
        <v>-0.19983790000000001</v>
      </c>
      <c r="F25978">
        <v>-5.2092000000000001</v>
      </c>
    </row>
    <row r="25979" spans="1:6" x14ac:dyDescent="0.2">
      <c r="A25979" t="s">
        <v>89433</v>
      </c>
      <c r="B25979" t="s">
        <v>89434</v>
      </c>
      <c r="C25979">
        <v>-1.381519E-2</v>
      </c>
      <c r="D25979">
        <v>0.83671890000000004</v>
      </c>
      <c r="E25979">
        <v>-0.2094819</v>
      </c>
      <c r="F25979">
        <v>-5.2077</v>
      </c>
    </row>
    <row r="25980" spans="1:6" x14ac:dyDescent="0.2">
      <c r="A25980" t="s">
        <v>23595</v>
      </c>
      <c r="B25980" t="s">
        <v>23596</v>
      </c>
      <c r="C25980">
        <v>0.15865555000000001</v>
      </c>
      <c r="D25980">
        <v>8.8876300000000005E-2</v>
      </c>
      <c r="E25980">
        <v>1.8116268</v>
      </c>
      <c r="F25980">
        <v>-4.1199000000000003</v>
      </c>
    </row>
    <row r="25981" spans="1:6" x14ac:dyDescent="0.2">
      <c r="A25981" t="s">
        <v>97491</v>
      </c>
      <c r="B25981" t="s">
        <v>97492</v>
      </c>
      <c r="C25981">
        <v>2.35878E-3</v>
      </c>
      <c r="D25981">
        <v>0.97349980000000003</v>
      </c>
      <c r="E25981">
        <v>3.3743099999999998E-2</v>
      </c>
      <c r="F25981">
        <v>-5.2240000000000002</v>
      </c>
    </row>
    <row r="25982" spans="1:6" x14ac:dyDescent="0.2">
      <c r="A25982" t="s">
        <v>52425</v>
      </c>
      <c r="B25982" t="s">
        <v>52426</v>
      </c>
      <c r="C25982">
        <v>0.37362666999999999</v>
      </c>
      <c r="D25982">
        <v>0.32041449999999999</v>
      </c>
      <c r="E25982">
        <v>1.0254662999999999</v>
      </c>
      <c r="F25982">
        <v>-4.8406000000000002</v>
      </c>
    </row>
    <row r="25983" spans="1:6" x14ac:dyDescent="0.2">
      <c r="A25983" t="s">
        <v>93716</v>
      </c>
      <c r="B25983" t="s">
        <v>93717</v>
      </c>
      <c r="C25983">
        <v>1.05501E-2</v>
      </c>
      <c r="D25983">
        <v>0.9104525</v>
      </c>
      <c r="E25983">
        <v>0.1142629</v>
      </c>
      <c r="F25983">
        <v>-5.2194000000000003</v>
      </c>
    </row>
    <row r="25984" spans="1:6" x14ac:dyDescent="0.2">
      <c r="A25984" t="s">
        <v>24509</v>
      </c>
      <c r="B25984" t="s">
        <v>24510</v>
      </c>
      <c r="C25984">
        <v>0.13761707000000001</v>
      </c>
      <c r="D25984">
        <v>9.4109799999999993E-2</v>
      </c>
      <c r="E25984">
        <v>1.7799033</v>
      </c>
      <c r="F25984">
        <v>-4.1539999999999999</v>
      </c>
    </row>
    <row r="25985" spans="1:6" x14ac:dyDescent="0.2">
      <c r="A25985" t="s">
        <v>29568</v>
      </c>
      <c r="B25985" t="s">
        <v>24510</v>
      </c>
      <c r="C25985">
        <v>0.25260126999999999</v>
      </c>
      <c r="D25985">
        <v>0.1242409</v>
      </c>
      <c r="E25985">
        <v>1.6225586000000001</v>
      </c>
      <c r="F25985">
        <v>-4.3178999999999998</v>
      </c>
    </row>
    <row r="25986" spans="1:6" x14ac:dyDescent="0.2">
      <c r="A25986" t="s">
        <v>74935</v>
      </c>
      <c r="B25986" t="s">
        <v>74936</v>
      </c>
      <c r="C25986">
        <v>3.1426309999999999E-2</v>
      </c>
      <c r="D25986">
        <v>0.6145602</v>
      </c>
      <c r="E25986">
        <v>0.51359759999999999</v>
      </c>
      <c r="F25986">
        <v>-5.1250999999999998</v>
      </c>
    </row>
    <row r="25987" spans="1:6" x14ac:dyDescent="0.2">
      <c r="A25987" t="s">
        <v>63599</v>
      </c>
      <c r="B25987" t="s">
        <v>63600</v>
      </c>
      <c r="C25987">
        <v>4.7431349999999997E-2</v>
      </c>
      <c r="D25987">
        <v>0.45419029999999999</v>
      </c>
      <c r="E25987">
        <v>0.76712619999999998</v>
      </c>
      <c r="F25987">
        <v>-5.0057</v>
      </c>
    </row>
    <row r="25988" spans="1:6" x14ac:dyDescent="0.2">
      <c r="A25988" t="s">
        <v>95240</v>
      </c>
      <c r="B25988" t="s">
        <v>95241</v>
      </c>
      <c r="C25988">
        <v>7.3783499999999997E-3</v>
      </c>
      <c r="D25988">
        <v>0.93494169999999999</v>
      </c>
      <c r="E25988">
        <v>8.2923899999999995E-2</v>
      </c>
      <c r="F25988">
        <v>-5.2218</v>
      </c>
    </row>
    <row r="25989" spans="1:6" x14ac:dyDescent="0.2">
      <c r="A25989" t="s">
        <v>50100</v>
      </c>
      <c r="B25989" t="s">
        <v>50101</v>
      </c>
      <c r="C25989">
        <v>6.203943E-2</v>
      </c>
      <c r="D25989">
        <v>0.29664390000000002</v>
      </c>
      <c r="E25989">
        <v>1.0789057</v>
      </c>
      <c r="F25989">
        <v>-4.8013000000000003</v>
      </c>
    </row>
    <row r="25990" spans="1:6" x14ac:dyDescent="0.2">
      <c r="A25990" t="s">
        <v>39909</v>
      </c>
      <c r="B25990" t="s">
        <v>39910</v>
      </c>
      <c r="C25990">
        <v>0.13639246999999999</v>
      </c>
      <c r="D25990">
        <v>0.20087379999999999</v>
      </c>
      <c r="E25990">
        <v>1.3340886999999999</v>
      </c>
      <c r="F25990">
        <v>-4.5922999999999998</v>
      </c>
    </row>
    <row r="25991" spans="1:6" x14ac:dyDescent="0.2">
      <c r="A25991" t="s">
        <v>44994</v>
      </c>
      <c r="B25991" t="s">
        <v>44995</v>
      </c>
      <c r="C25991">
        <v>-8.6168480000000006E-2</v>
      </c>
      <c r="D25991">
        <v>0.24547649999999999</v>
      </c>
      <c r="E25991">
        <v>-1.2057104000000001</v>
      </c>
      <c r="F25991">
        <v>-4.7018000000000004</v>
      </c>
    </row>
    <row r="25992" spans="1:6" x14ac:dyDescent="0.2">
      <c r="A25992" t="s">
        <v>36742</v>
      </c>
      <c r="B25992" t="s">
        <v>36743</v>
      </c>
      <c r="C25992">
        <v>0.11593291999999999</v>
      </c>
      <c r="D25992">
        <v>0.17591470000000001</v>
      </c>
      <c r="E25992">
        <v>1.416188</v>
      </c>
      <c r="F25992">
        <v>-4.5179999999999998</v>
      </c>
    </row>
    <row r="25993" spans="1:6" x14ac:dyDescent="0.2">
      <c r="A25993" t="s">
        <v>90148</v>
      </c>
      <c r="B25993" t="s">
        <v>90149</v>
      </c>
      <c r="C25993">
        <v>1.275098E-2</v>
      </c>
      <c r="D25993">
        <v>0.84879210000000005</v>
      </c>
      <c r="E25993">
        <v>0.1937767</v>
      </c>
      <c r="F25993">
        <v>-5.2100999999999997</v>
      </c>
    </row>
    <row r="25994" spans="1:6" x14ac:dyDescent="0.2">
      <c r="A25994" t="s">
        <v>97044</v>
      </c>
      <c r="B25994" t="s">
        <v>97045</v>
      </c>
      <c r="C25994">
        <v>2.8604799999999999E-3</v>
      </c>
      <c r="D25994">
        <v>0.96612580000000003</v>
      </c>
      <c r="E25994">
        <v>4.3138099999999999E-2</v>
      </c>
      <c r="F25994">
        <v>-5.2237</v>
      </c>
    </row>
    <row r="25995" spans="1:6" x14ac:dyDescent="0.2">
      <c r="A25995" t="s">
        <v>66805</v>
      </c>
      <c r="B25995" t="s">
        <v>66806</v>
      </c>
      <c r="C25995">
        <v>-6.0778899999999997E-2</v>
      </c>
      <c r="D25995">
        <v>0.4985753</v>
      </c>
      <c r="E25995">
        <v>-0.69247910000000001</v>
      </c>
      <c r="F25995">
        <v>-5.0453999999999999</v>
      </c>
    </row>
    <row r="25996" spans="1:6" x14ac:dyDescent="0.2">
      <c r="A25996" t="s">
        <v>42188</v>
      </c>
      <c r="B25996" t="s">
        <v>42189</v>
      </c>
      <c r="C25996">
        <v>0.12697705000000001</v>
      </c>
      <c r="D25996">
        <v>0.2205703</v>
      </c>
      <c r="E25996">
        <v>1.2748919999999999</v>
      </c>
      <c r="F25996">
        <v>-4.6437999999999997</v>
      </c>
    </row>
    <row r="25997" spans="1:6" x14ac:dyDescent="0.2">
      <c r="A25997" t="s">
        <v>79607</v>
      </c>
      <c r="B25997" t="s">
        <v>42189</v>
      </c>
      <c r="C25997">
        <v>4.3444190000000001E-2</v>
      </c>
      <c r="D25997">
        <v>0.68436269999999999</v>
      </c>
      <c r="E25997">
        <v>0.41401949999999998</v>
      </c>
      <c r="F25997">
        <v>-5.1596000000000002</v>
      </c>
    </row>
    <row r="25998" spans="1:6" x14ac:dyDescent="0.2">
      <c r="A25998" t="s">
        <v>87760</v>
      </c>
      <c r="B25998" t="s">
        <v>87761</v>
      </c>
      <c r="C25998">
        <v>-1.6160130000000002E-2</v>
      </c>
      <c r="D25998">
        <v>0.81050060000000002</v>
      </c>
      <c r="E25998">
        <v>-0.2437829</v>
      </c>
      <c r="F25998">
        <v>-5.2018000000000004</v>
      </c>
    </row>
    <row r="25999" spans="1:6" x14ac:dyDescent="0.2">
      <c r="A25999" t="s">
        <v>28614</v>
      </c>
      <c r="B25999" t="s">
        <v>28615</v>
      </c>
      <c r="C25999">
        <v>-0.17508812000000001</v>
      </c>
      <c r="D25999">
        <v>0.11833689999999999</v>
      </c>
      <c r="E25999">
        <v>-1.6505688999999999</v>
      </c>
      <c r="F25999">
        <v>-4.2893999999999997</v>
      </c>
    </row>
    <row r="26000" spans="1:6" x14ac:dyDescent="0.2">
      <c r="A26000" t="s">
        <v>81120</v>
      </c>
      <c r="B26000" t="s">
        <v>81121</v>
      </c>
      <c r="C26000">
        <v>-2.4583089999999998E-2</v>
      </c>
      <c r="D26000">
        <v>0.7065901</v>
      </c>
      <c r="E26000">
        <v>-0.38324180000000002</v>
      </c>
      <c r="F26000">
        <v>-5.1688999999999998</v>
      </c>
    </row>
    <row r="26001" spans="1:6" x14ac:dyDescent="0.2">
      <c r="A26001" t="s">
        <v>82872</v>
      </c>
      <c r="B26001" t="s">
        <v>82873</v>
      </c>
      <c r="C26001">
        <v>-2.9475520000000002E-2</v>
      </c>
      <c r="D26001">
        <v>0.73433269999999995</v>
      </c>
      <c r="E26001">
        <v>-0.34535260000000001</v>
      </c>
      <c r="F26001">
        <v>-5.1792999999999996</v>
      </c>
    </row>
    <row r="26002" spans="1:6" x14ac:dyDescent="0.2">
      <c r="A26002" t="s">
        <v>80012</v>
      </c>
      <c r="B26002" t="s">
        <v>80013</v>
      </c>
      <c r="C26002">
        <v>-2.421767E-2</v>
      </c>
      <c r="D26002">
        <v>0.69027879999999997</v>
      </c>
      <c r="E26002">
        <v>-0.4057885</v>
      </c>
      <c r="F26002">
        <v>-5.1622000000000003</v>
      </c>
    </row>
    <row r="26003" spans="1:6" x14ac:dyDescent="0.2">
      <c r="A26003" t="s">
        <v>95316</v>
      </c>
      <c r="B26003" t="s">
        <v>95317</v>
      </c>
      <c r="C26003">
        <v>5.6895799999999996E-3</v>
      </c>
      <c r="D26003">
        <v>0.93647789999999997</v>
      </c>
      <c r="E26003">
        <v>8.09613E-2</v>
      </c>
      <c r="F26003">
        <v>-5.2218999999999998</v>
      </c>
    </row>
    <row r="26004" spans="1:6" x14ac:dyDescent="0.2">
      <c r="A26004" t="s">
        <v>88910</v>
      </c>
      <c r="B26004" t="s">
        <v>88911</v>
      </c>
      <c r="C26004">
        <v>1.7947680000000001E-2</v>
      </c>
      <c r="D26004">
        <v>0.8284203</v>
      </c>
      <c r="E26004">
        <v>0.22030859999999999</v>
      </c>
      <c r="F26004">
        <v>-5.2060000000000004</v>
      </c>
    </row>
    <row r="26005" spans="1:6" x14ac:dyDescent="0.2">
      <c r="A26005" t="s">
        <v>11262</v>
      </c>
      <c r="B26005" t="s">
        <v>11263</v>
      </c>
      <c r="C26005">
        <v>0.16291965999999999</v>
      </c>
      <c r="D26005">
        <v>3.4458999999999997E-2</v>
      </c>
      <c r="E26005">
        <v>2.3117036</v>
      </c>
      <c r="F26005">
        <v>-3.5455000000000001</v>
      </c>
    </row>
    <row r="26006" spans="1:6" x14ac:dyDescent="0.2">
      <c r="A26006" t="s">
        <v>72367</v>
      </c>
      <c r="B26006" t="s">
        <v>11263</v>
      </c>
      <c r="C26006">
        <v>4.6451659999999999E-2</v>
      </c>
      <c r="D26006">
        <v>0.57580869999999995</v>
      </c>
      <c r="E26006">
        <v>0.57120029999999999</v>
      </c>
      <c r="F26006">
        <v>-5.1018999999999997</v>
      </c>
    </row>
    <row r="26007" spans="1:6" x14ac:dyDescent="0.2">
      <c r="A26007" t="s">
        <v>65316</v>
      </c>
      <c r="B26007" t="s">
        <v>65317</v>
      </c>
      <c r="C26007">
        <v>5.2281220000000003E-2</v>
      </c>
      <c r="D26007">
        <v>0.47884090000000001</v>
      </c>
      <c r="E26007">
        <v>0.72515450000000004</v>
      </c>
      <c r="F26007">
        <v>-5.0285000000000002</v>
      </c>
    </row>
    <row r="26008" spans="1:6" x14ac:dyDescent="0.2">
      <c r="A26008" t="s">
        <v>11470</v>
      </c>
      <c r="B26008" t="s">
        <v>11471</v>
      </c>
      <c r="C26008">
        <v>0.19114032</v>
      </c>
      <c r="D26008">
        <v>3.5183199999999998E-2</v>
      </c>
      <c r="E26008">
        <v>2.3011306999999999</v>
      </c>
      <c r="F26008">
        <v>-3.5581999999999998</v>
      </c>
    </row>
    <row r="26009" spans="1:6" x14ac:dyDescent="0.2">
      <c r="A26009" t="s">
        <v>33462</v>
      </c>
      <c r="B26009" t="s">
        <v>33463</v>
      </c>
      <c r="C26009">
        <v>8.1775570000000006E-2</v>
      </c>
      <c r="D26009">
        <v>0.15049799999999999</v>
      </c>
      <c r="E26009">
        <v>1.5102428999999999</v>
      </c>
      <c r="F26009">
        <v>-4.4291</v>
      </c>
    </row>
    <row r="26010" spans="1:6" x14ac:dyDescent="0.2">
      <c r="A26010" t="s">
        <v>98752</v>
      </c>
      <c r="B26010" t="s">
        <v>98753</v>
      </c>
      <c r="C26010">
        <v>2.7367E-4</v>
      </c>
      <c r="D26010">
        <v>0.99598620000000004</v>
      </c>
      <c r="E26010">
        <v>5.1098000000000003E-3</v>
      </c>
      <c r="F26010">
        <v>-5.2244000000000002</v>
      </c>
    </row>
    <row r="26011" spans="1:6" x14ac:dyDescent="0.2">
      <c r="A26011" t="s">
        <v>25685</v>
      </c>
      <c r="B26011" t="s">
        <v>25686</v>
      </c>
      <c r="C26011">
        <v>0.11349459000000001</v>
      </c>
      <c r="D26011">
        <v>0.1014055</v>
      </c>
      <c r="E26011">
        <v>1.7381698999999999</v>
      </c>
      <c r="F26011">
        <v>-4.1984000000000004</v>
      </c>
    </row>
    <row r="26012" spans="1:6" x14ac:dyDescent="0.2">
      <c r="A26012" t="s">
        <v>49805</v>
      </c>
      <c r="B26012" t="s">
        <v>49806</v>
      </c>
      <c r="C26012">
        <v>6.4998959999999995E-2</v>
      </c>
      <c r="D26012">
        <v>0.29413089999999997</v>
      </c>
      <c r="E26012">
        <v>1.0847355000000001</v>
      </c>
      <c r="F26012">
        <v>-4.7969999999999997</v>
      </c>
    </row>
    <row r="26013" spans="1:6" x14ac:dyDescent="0.2">
      <c r="A26013" t="s">
        <v>22032</v>
      </c>
      <c r="B26013" t="s">
        <v>22033</v>
      </c>
      <c r="C26013">
        <v>-0.11632004999999999</v>
      </c>
      <c r="D26013">
        <v>8.0566799999999994E-2</v>
      </c>
      <c r="E26013">
        <v>-1.8655607999999999</v>
      </c>
      <c r="F26013">
        <v>-4.0612000000000004</v>
      </c>
    </row>
    <row r="26014" spans="1:6" x14ac:dyDescent="0.2">
      <c r="A26014" t="s">
        <v>87369</v>
      </c>
      <c r="B26014" t="s">
        <v>87370</v>
      </c>
      <c r="C26014">
        <v>-1.7414889999999999E-2</v>
      </c>
      <c r="D26014">
        <v>0.80447120000000005</v>
      </c>
      <c r="E26014">
        <v>-0.25171270000000001</v>
      </c>
      <c r="F26014">
        <v>-5.2004000000000001</v>
      </c>
    </row>
    <row r="26015" spans="1:6" x14ac:dyDescent="0.2">
      <c r="A26015" t="s">
        <v>36471</v>
      </c>
      <c r="B26015" t="s">
        <v>36472</v>
      </c>
      <c r="C26015">
        <v>0.11027945</v>
      </c>
      <c r="D26015">
        <v>0.1735922</v>
      </c>
      <c r="E26015">
        <v>1.4242995000000001</v>
      </c>
      <c r="F26015">
        <v>-4.5105000000000004</v>
      </c>
    </row>
    <row r="26016" spans="1:6" x14ac:dyDescent="0.2">
      <c r="A26016" t="s">
        <v>91109</v>
      </c>
      <c r="B26016" t="s">
        <v>91110</v>
      </c>
      <c r="C26016">
        <v>1.6985360000000001E-2</v>
      </c>
      <c r="D26016">
        <v>0.86600869999999996</v>
      </c>
      <c r="E26016">
        <v>0.17146710000000001</v>
      </c>
      <c r="F26016">
        <v>-5.2131999999999996</v>
      </c>
    </row>
    <row r="26017" spans="1:6" x14ac:dyDescent="0.2">
      <c r="A26017" t="s">
        <v>72804</v>
      </c>
      <c r="B26017" t="s">
        <v>72805</v>
      </c>
      <c r="C26017">
        <v>4.1158380000000001E-2</v>
      </c>
      <c r="D26017">
        <v>0.58223800000000003</v>
      </c>
      <c r="E26017">
        <v>0.56151099999999998</v>
      </c>
      <c r="F26017">
        <v>-5.1059999999999999</v>
      </c>
    </row>
    <row r="26018" spans="1:6" x14ac:dyDescent="0.2">
      <c r="A26018" t="s">
        <v>38429</v>
      </c>
      <c r="B26018" t="s">
        <v>38430</v>
      </c>
      <c r="C26018">
        <v>-7.4476230000000004E-2</v>
      </c>
      <c r="D26018">
        <v>0.18951870000000001</v>
      </c>
      <c r="E26018">
        <v>-1.3703527</v>
      </c>
      <c r="F26018">
        <v>-4.5598999999999998</v>
      </c>
    </row>
    <row r="26019" spans="1:6" x14ac:dyDescent="0.2">
      <c r="A26019" t="s">
        <v>74871</v>
      </c>
      <c r="B26019" t="s">
        <v>74872</v>
      </c>
      <c r="C26019">
        <v>4.4296889999999998E-2</v>
      </c>
      <c r="D26019">
        <v>0.61348579999999997</v>
      </c>
      <c r="E26019">
        <v>0.51517009999999996</v>
      </c>
      <c r="F26019">
        <v>-5.1245000000000003</v>
      </c>
    </row>
    <row r="26020" spans="1:6" x14ac:dyDescent="0.2">
      <c r="A26020" t="s">
        <v>2378</v>
      </c>
      <c r="B26020" t="s">
        <v>2379</v>
      </c>
      <c r="C26020">
        <v>-0.54035012000000004</v>
      </c>
      <c r="D26020">
        <v>8.4664000000000007E-3</v>
      </c>
      <c r="E26020">
        <v>-3.0011928999999999</v>
      </c>
      <c r="F26020">
        <v>-2.69</v>
      </c>
    </row>
    <row r="26021" spans="1:6" x14ac:dyDescent="0.2">
      <c r="A26021" t="s">
        <v>17297</v>
      </c>
      <c r="B26021" t="s">
        <v>2379</v>
      </c>
      <c r="C26021">
        <v>-0.14589621999999999</v>
      </c>
      <c r="D26021">
        <v>5.75214E-2</v>
      </c>
      <c r="E26021">
        <v>-2.0465011999999998</v>
      </c>
      <c r="F26021">
        <v>-3.8578000000000001</v>
      </c>
    </row>
    <row r="26022" spans="1:6" x14ac:dyDescent="0.2">
      <c r="A26022" t="s">
        <v>4915</v>
      </c>
      <c r="B26022" t="s">
        <v>4916</v>
      </c>
      <c r="C26022">
        <v>0.17476322999999999</v>
      </c>
      <c r="D26022">
        <v>1.5324900000000001E-2</v>
      </c>
      <c r="E26022">
        <v>2.7143847999999999</v>
      </c>
      <c r="F26022">
        <v>-3.0501</v>
      </c>
    </row>
    <row r="26023" spans="1:6" x14ac:dyDescent="0.2">
      <c r="A26023" t="s">
        <v>53867</v>
      </c>
      <c r="B26023" t="s">
        <v>53868</v>
      </c>
      <c r="C26023">
        <v>7.4514189999999994E-2</v>
      </c>
      <c r="D26023">
        <v>0.33629959999999998</v>
      </c>
      <c r="E26023">
        <v>0.99132339999999997</v>
      </c>
      <c r="F26023">
        <v>-4.8647</v>
      </c>
    </row>
    <row r="26024" spans="1:6" x14ac:dyDescent="0.2">
      <c r="A26024" t="s">
        <v>18156</v>
      </c>
      <c r="B26024" t="s">
        <v>18157</v>
      </c>
      <c r="C26024">
        <v>-0.19204104999999999</v>
      </c>
      <c r="D26024">
        <v>6.1487699999999999E-2</v>
      </c>
      <c r="E26024">
        <v>-2.0111629</v>
      </c>
      <c r="F26024">
        <v>-3.8982999999999999</v>
      </c>
    </row>
    <row r="26025" spans="1:6" x14ac:dyDescent="0.2">
      <c r="A26025" t="s">
        <v>93939</v>
      </c>
      <c r="B26025" t="s">
        <v>18157</v>
      </c>
      <c r="C26025">
        <v>6.9118699999999996E-3</v>
      </c>
      <c r="D26025">
        <v>0.91349939999999996</v>
      </c>
      <c r="E26025">
        <v>0.11035789999999999</v>
      </c>
      <c r="F26025">
        <v>-5.2198000000000002</v>
      </c>
    </row>
    <row r="26026" spans="1:6" x14ac:dyDescent="0.2">
      <c r="A26026" t="s">
        <v>66034</v>
      </c>
      <c r="B26026" t="s">
        <v>66035</v>
      </c>
      <c r="C26026">
        <v>-5.5343059999999999E-2</v>
      </c>
      <c r="D26026">
        <v>0.48818159999999999</v>
      </c>
      <c r="E26026">
        <v>-0.70959119999999998</v>
      </c>
      <c r="F26026">
        <v>-5.0366999999999997</v>
      </c>
    </row>
    <row r="26027" spans="1:6" x14ac:dyDescent="0.2">
      <c r="A26027" t="s">
        <v>92036</v>
      </c>
      <c r="B26027" t="s">
        <v>92037</v>
      </c>
      <c r="C26027">
        <v>9.0753599999999993E-3</v>
      </c>
      <c r="D26027">
        <v>0.88147050000000005</v>
      </c>
      <c r="E26027">
        <v>0.15150849999999999</v>
      </c>
      <c r="F26027">
        <v>-5.2157</v>
      </c>
    </row>
    <row r="26028" spans="1:6" x14ac:dyDescent="0.2">
      <c r="A26028" t="s">
        <v>78378</v>
      </c>
      <c r="B26028" t="s">
        <v>78379</v>
      </c>
      <c r="C26028">
        <v>2.562735E-2</v>
      </c>
      <c r="D26028">
        <v>0.66648870000000004</v>
      </c>
      <c r="E26028">
        <v>0.43907020000000002</v>
      </c>
      <c r="F26028">
        <v>-5.1516000000000002</v>
      </c>
    </row>
    <row r="26029" spans="1:6" x14ac:dyDescent="0.2">
      <c r="A26029" t="s">
        <v>95952</v>
      </c>
      <c r="B26029" t="s">
        <v>95953</v>
      </c>
      <c r="C26029">
        <v>4.1005800000000004E-3</v>
      </c>
      <c r="D26029">
        <v>0.94734510000000005</v>
      </c>
      <c r="E26029">
        <v>6.7086300000000001E-2</v>
      </c>
      <c r="F26029">
        <v>-5.2226999999999997</v>
      </c>
    </row>
    <row r="26030" spans="1:6" x14ac:dyDescent="0.2">
      <c r="A26030" t="s">
        <v>60083</v>
      </c>
      <c r="B26030" t="s">
        <v>60084</v>
      </c>
      <c r="C26030">
        <v>5.2335600000000003E-2</v>
      </c>
      <c r="D26030">
        <v>0.40902810000000001</v>
      </c>
      <c r="E26030">
        <v>0.8478715</v>
      </c>
      <c r="F26030">
        <v>-4.9585999999999997</v>
      </c>
    </row>
    <row r="26031" spans="1:6" x14ac:dyDescent="0.2">
      <c r="A26031" t="s">
        <v>71448</v>
      </c>
      <c r="B26031" t="s">
        <v>60084</v>
      </c>
      <c r="C26031">
        <v>-3.9017429999999999E-2</v>
      </c>
      <c r="D26031">
        <v>0.56254530000000003</v>
      </c>
      <c r="E26031">
        <v>-0.59136809999999995</v>
      </c>
      <c r="F26031">
        <v>-5.0932000000000004</v>
      </c>
    </row>
    <row r="26032" spans="1:6" x14ac:dyDescent="0.2">
      <c r="A26032" t="s">
        <v>98486</v>
      </c>
      <c r="B26032" t="s">
        <v>98487</v>
      </c>
      <c r="C26032">
        <v>8.3774999999999995E-4</v>
      </c>
      <c r="D26032">
        <v>0.991309</v>
      </c>
      <c r="E26032">
        <v>1.10645E-2</v>
      </c>
      <c r="F26032">
        <v>-5.2244000000000002</v>
      </c>
    </row>
    <row r="26033" spans="1:6" x14ac:dyDescent="0.2">
      <c r="A26033" t="s">
        <v>35254</v>
      </c>
      <c r="B26033" t="s">
        <v>35255</v>
      </c>
      <c r="C26033">
        <v>0.10400154</v>
      </c>
      <c r="D26033">
        <v>0.1648076</v>
      </c>
      <c r="E26033">
        <v>1.4558089999999999</v>
      </c>
      <c r="F26033">
        <v>-4.4809999999999999</v>
      </c>
    </row>
    <row r="26034" spans="1:6" x14ac:dyDescent="0.2">
      <c r="A26034" t="s">
        <v>43254</v>
      </c>
      <c r="B26034" t="s">
        <v>43255</v>
      </c>
      <c r="C26034">
        <v>8.2841670000000006E-2</v>
      </c>
      <c r="D26034">
        <v>0.23002449999999999</v>
      </c>
      <c r="E26034">
        <v>1.2479480999999999</v>
      </c>
      <c r="F26034">
        <v>-4.6666999999999996</v>
      </c>
    </row>
    <row r="26035" spans="1:6" x14ac:dyDescent="0.2">
      <c r="A26035" t="s">
        <v>62453</v>
      </c>
      <c r="B26035" t="s">
        <v>62454</v>
      </c>
      <c r="C26035">
        <v>5.7586150000000003E-2</v>
      </c>
      <c r="D26035">
        <v>0.4391545</v>
      </c>
      <c r="E26035">
        <v>0.7934196</v>
      </c>
      <c r="F26035">
        <v>-4.9908000000000001</v>
      </c>
    </row>
    <row r="26036" spans="1:6" x14ac:dyDescent="0.2">
      <c r="A26036" t="s">
        <v>77929</v>
      </c>
      <c r="B26036" t="s">
        <v>62454</v>
      </c>
      <c r="C26036">
        <v>2.7723629999999999E-2</v>
      </c>
      <c r="D26036">
        <v>0.65943359999999995</v>
      </c>
      <c r="E26036">
        <v>0.44903739999999998</v>
      </c>
      <c r="F26036">
        <v>-5.1482999999999999</v>
      </c>
    </row>
    <row r="26037" spans="1:6" x14ac:dyDescent="0.2">
      <c r="A26037" t="s">
        <v>32353</v>
      </c>
      <c r="B26037" t="s">
        <v>32354</v>
      </c>
      <c r="C26037">
        <v>9.0346060000000006E-2</v>
      </c>
      <c r="D26037">
        <v>0.14292879999999999</v>
      </c>
      <c r="E26037">
        <v>1.5408042</v>
      </c>
      <c r="F26037">
        <v>-4.3994</v>
      </c>
    </row>
    <row r="26038" spans="1:6" x14ac:dyDescent="0.2">
      <c r="A26038" t="s">
        <v>42711</v>
      </c>
      <c r="B26038" t="s">
        <v>32354</v>
      </c>
      <c r="C26038">
        <v>7.1123660000000005E-2</v>
      </c>
      <c r="D26038">
        <v>0.22553860000000001</v>
      </c>
      <c r="E26038">
        <v>1.2606223000000001</v>
      </c>
      <c r="F26038">
        <v>-4.6559999999999997</v>
      </c>
    </row>
    <row r="26039" spans="1:6" x14ac:dyDescent="0.2">
      <c r="A26039" t="s">
        <v>46618</v>
      </c>
      <c r="B26039" t="s">
        <v>32354</v>
      </c>
      <c r="C26039">
        <v>8.7508359999999993E-2</v>
      </c>
      <c r="D26039">
        <v>0.26164199999999999</v>
      </c>
      <c r="E26039">
        <v>1.163656</v>
      </c>
      <c r="F26039">
        <v>-4.7358000000000002</v>
      </c>
    </row>
    <row r="26040" spans="1:6" x14ac:dyDescent="0.2">
      <c r="A26040" t="s">
        <v>66017</v>
      </c>
      <c r="B26040" t="s">
        <v>66018</v>
      </c>
      <c r="C26040">
        <v>5.7415130000000002E-2</v>
      </c>
      <c r="D26040">
        <v>0.48799700000000001</v>
      </c>
      <c r="E26040">
        <v>0.709897</v>
      </c>
      <c r="F26040">
        <v>-5.0365000000000002</v>
      </c>
    </row>
    <row r="26041" spans="1:6" x14ac:dyDescent="0.2">
      <c r="A26041" t="s">
        <v>67594</v>
      </c>
      <c r="B26041" t="s">
        <v>67595</v>
      </c>
      <c r="C26041">
        <v>-5.5855950000000001E-2</v>
      </c>
      <c r="D26041">
        <v>0.50853300000000001</v>
      </c>
      <c r="E26041">
        <v>-0.67627859999999995</v>
      </c>
      <c r="F26041">
        <v>-5.0536000000000003</v>
      </c>
    </row>
    <row r="26042" spans="1:6" x14ac:dyDescent="0.2">
      <c r="A26042" t="s">
        <v>22503</v>
      </c>
      <c r="B26042" t="s">
        <v>22504</v>
      </c>
      <c r="C26042">
        <v>0.11075483</v>
      </c>
      <c r="D26042">
        <v>8.3077399999999996E-2</v>
      </c>
      <c r="E26042">
        <v>1.8487648000000001</v>
      </c>
      <c r="F26042">
        <v>-4.0796000000000001</v>
      </c>
    </row>
    <row r="26043" spans="1:6" x14ac:dyDescent="0.2">
      <c r="A26043" t="s">
        <v>52307</v>
      </c>
      <c r="B26043" t="s">
        <v>22504</v>
      </c>
      <c r="C26043">
        <v>-8.8117109999999998E-2</v>
      </c>
      <c r="D26043">
        <v>0.31937569999999998</v>
      </c>
      <c r="E26043">
        <v>-1.0277404999999999</v>
      </c>
      <c r="F26043">
        <v>-4.8388999999999998</v>
      </c>
    </row>
    <row r="26044" spans="1:6" x14ac:dyDescent="0.2">
      <c r="A26044" t="s">
        <v>56010</v>
      </c>
      <c r="B26044" t="s">
        <v>56011</v>
      </c>
      <c r="C26044">
        <v>-0.17444555</v>
      </c>
      <c r="D26044">
        <v>0.36105880000000001</v>
      </c>
      <c r="E26044">
        <v>-0.94030080000000005</v>
      </c>
      <c r="F26044">
        <v>-4.8996000000000004</v>
      </c>
    </row>
    <row r="26045" spans="1:6" x14ac:dyDescent="0.2">
      <c r="A26045" t="s">
        <v>16958</v>
      </c>
      <c r="B26045" t="s">
        <v>16959</v>
      </c>
      <c r="C26045">
        <v>0.13042571999999999</v>
      </c>
      <c r="D26045">
        <v>5.5830499999999998E-2</v>
      </c>
      <c r="E26045">
        <v>2.0622449</v>
      </c>
      <c r="F26045">
        <v>-3.8397000000000001</v>
      </c>
    </row>
    <row r="26046" spans="1:6" x14ac:dyDescent="0.2">
      <c r="A26046" t="s">
        <v>36496</v>
      </c>
      <c r="B26046" t="s">
        <v>16959</v>
      </c>
      <c r="C26046">
        <v>8.5646810000000004E-2</v>
      </c>
      <c r="D26046">
        <v>0.17384359999999999</v>
      </c>
      <c r="E26046">
        <v>1.4234169999999999</v>
      </c>
      <c r="F26046">
        <v>-4.5113000000000003</v>
      </c>
    </row>
    <row r="26047" spans="1:6" x14ac:dyDescent="0.2">
      <c r="A26047" t="s">
        <v>41951</v>
      </c>
      <c r="B26047" t="s">
        <v>41952</v>
      </c>
      <c r="C26047">
        <v>-0.22253976</v>
      </c>
      <c r="D26047">
        <v>0.2181457</v>
      </c>
      <c r="E26047">
        <v>-1.2819475</v>
      </c>
      <c r="F26047">
        <v>-4.6378000000000004</v>
      </c>
    </row>
    <row r="26048" spans="1:6" x14ac:dyDescent="0.2">
      <c r="A26048" t="s">
        <v>37930</v>
      </c>
      <c r="B26048" t="s">
        <v>37931</v>
      </c>
      <c r="C26048">
        <v>0.10993211999999999</v>
      </c>
      <c r="D26048">
        <v>0.18536069999999999</v>
      </c>
      <c r="E26048">
        <v>1.3840707000000001</v>
      </c>
      <c r="F26048">
        <v>-4.5475000000000003</v>
      </c>
    </row>
    <row r="26049" spans="1:6" x14ac:dyDescent="0.2">
      <c r="A26049" t="s">
        <v>51546</v>
      </c>
      <c r="B26049" t="s">
        <v>51547</v>
      </c>
      <c r="C26049">
        <v>9.6839670000000003E-2</v>
      </c>
      <c r="D26049">
        <v>0.31151030000000002</v>
      </c>
      <c r="E26049">
        <v>1.0451366</v>
      </c>
      <c r="F26049">
        <v>-4.8262999999999998</v>
      </c>
    </row>
    <row r="26050" spans="1:6" x14ac:dyDescent="0.2">
      <c r="A26050" t="s">
        <v>72433</v>
      </c>
      <c r="B26050" t="s">
        <v>72434</v>
      </c>
      <c r="C26050">
        <v>-3.1891219999999998E-2</v>
      </c>
      <c r="D26050">
        <v>0.57656609999999997</v>
      </c>
      <c r="E26050">
        <v>-0.57005600000000001</v>
      </c>
      <c r="F26050">
        <v>-5.1024000000000003</v>
      </c>
    </row>
    <row r="26051" spans="1:6" x14ac:dyDescent="0.2">
      <c r="A26051" t="s">
        <v>92453</v>
      </c>
      <c r="B26051" t="s">
        <v>72434</v>
      </c>
      <c r="C26051">
        <v>1.0346060000000001E-2</v>
      </c>
      <c r="D26051">
        <v>0.8883276</v>
      </c>
      <c r="E26051">
        <v>0.1426781</v>
      </c>
      <c r="F26051">
        <v>-5.2167000000000003</v>
      </c>
    </row>
    <row r="26052" spans="1:6" x14ac:dyDescent="0.2">
      <c r="A26052" t="s">
        <v>85212</v>
      </c>
      <c r="B26052" t="s">
        <v>85213</v>
      </c>
      <c r="C26052">
        <v>1.684076E-2</v>
      </c>
      <c r="D26052">
        <v>0.77074989999999999</v>
      </c>
      <c r="E26052">
        <v>0.29638880000000001</v>
      </c>
      <c r="F26052">
        <v>-5.1910999999999996</v>
      </c>
    </row>
    <row r="26053" spans="1:6" x14ac:dyDescent="0.2">
      <c r="A26053" t="s">
        <v>76675</v>
      </c>
      <c r="B26053" t="s">
        <v>76676</v>
      </c>
      <c r="C26053">
        <v>3.1685640000000001E-2</v>
      </c>
      <c r="D26053">
        <v>0.64064500000000002</v>
      </c>
      <c r="E26053">
        <v>0.47581469999999998</v>
      </c>
      <c r="F26053">
        <v>-5.1391</v>
      </c>
    </row>
    <row r="26054" spans="1:6" x14ac:dyDescent="0.2">
      <c r="A26054" t="s">
        <v>72087</v>
      </c>
      <c r="B26054" t="s">
        <v>72088</v>
      </c>
      <c r="C26054">
        <v>-4.476608E-2</v>
      </c>
      <c r="D26054">
        <v>0.57174610000000003</v>
      </c>
      <c r="E26054">
        <v>-0.57735170000000002</v>
      </c>
      <c r="F26054">
        <v>-5.0993000000000004</v>
      </c>
    </row>
    <row r="26055" spans="1:6" x14ac:dyDescent="0.2">
      <c r="A26055" t="s">
        <v>97453</v>
      </c>
      <c r="B26055" t="s">
        <v>97454</v>
      </c>
      <c r="C26055">
        <v>2.4034199999999999E-3</v>
      </c>
      <c r="D26055">
        <v>0.9729276</v>
      </c>
      <c r="E26055">
        <v>3.4472099999999999E-2</v>
      </c>
      <c r="F26055">
        <v>-5.2239000000000004</v>
      </c>
    </row>
    <row r="26056" spans="1:6" x14ac:dyDescent="0.2">
      <c r="A26056" t="s">
        <v>86257</v>
      </c>
      <c r="B26056" t="s">
        <v>86258</v>
      </c>
      <c r="C26056">
        <v>-1.655272E-2</v>
      </c>
      <c r="D26056">
        <v>0.78657679999999996</v>
      </c>
      <c r="E26056">
        <v>-0.27534819999999999</v>
      </c>
      <c r="F26056">
        <v>-5.1957000000000004</v>
      </c>
    </row>
    <row r="26057" spans="1:6" x14ac:dyDescent="0.2">
      <c r="A26057" t="s">
        <v>64700</v>
      </c>
      <c r="B26057" t="s">
        <v>64701</v>
      </c>
      <c r="C26057">
        <v>3.7717170000000001E-2</v>
      </c>
      <c r="D26057">
        <v>0.46972019999999998</v>
      </c>
      <c r="E26057">
        <v>0.74052750000000001</v>
      </c>
      <c r="F26057">
        <v>-5.0202999999999998</v>
      </c>
    </row>
    <row r="26058" spans="1:6" x14ac:dyDescent="0.2">
      <c r="A26058" t="s">
        <v>85843</v>
      </c>
      <c r="B26058" t="s">
        <v>64701</v>
      </c>
      <c r="C26058">
        <v>-2.3750139999999999E-2</v>
      </c>
      <c r="D26058">
        <v>0.78065010000000001</v>
      </c>
      <c r="E26058">
        <v>-0.28321160000000001</v>
      </c>
      <c r="F26058">
        <v>-5.194</v>
      </c>
    </row>
    <row r="26059" spans="1:6" x14ac:dyDescent="0.2">
      <c r="A26059" t="s">
        <v>23909</v>
      </c>
      <c r="B26059" t="s">
        <v>23910</v>
      </c>
      <c r="C26059">
        <v>0.11907739000000001</v>
      </c>
      <c r="D26059">
        <v>9.0706200000000001E-2</v>
      </c>
      <c r="E26059">
        <v>1.8003522999999999</v>
      </c>
      <c r="F26059">
        <v>-4.1321000000000003</v>
      </c>
    </row>
    <row r="26060" spans="1:6" x14ac:dyDescent="0.2">
      <c r="A26060" t="s">
        <v>50692</v>
      </c>
      <c r="B26060" t="s">
        <v>50693</v>
      </c>
      <c r="C26060">
        <v>-8.5720690000000002E-2</v>
      </c>
      <c r="D26060">
        <v>0.30244660000000001</v>
      </c>
      <c r="E26060">
        <v>-1.0655813999999999</v>
      </c>
      <c r="F26060">
        <v>-4.8113000000000001</v>
      </c>
    </row>
    <row r="26061" spans="1:6" x14ac:dyDescent="0.2">
      <c r="A26061" t="s">
        <v>70670</v>
      </c>
      <c r="B26061" t="s">
        <v>50693</v>
      </c>
      <c r="C26061">
        <v>6.0648109999999998E-2</v>
      </c>
      <c r="D26061">
        <v>0.55171049999999999</v>
      </c>
      <c r="E26061">
        <v>0.60803030000000002</v>
      </c>
      <c r="F26061">
        <v>-5.0857999999999999</v>
      </c>
    </row>
    <row r="26062" spans="1:6" x14ac:dyDescent="0.2">
      <c r="A26062" t="s">
        <v>94329</v>
      </c>
      <c r="B26062" t="s">
        <v>50693</v>
      </c>
      <c r="C26062">
        <v>1.193953E-2</v>
      </c>
      <c r="D26062">
        <v>0.91989339999999997</v>
      </c>
      <c r="E26062">
        <v>0.102169</v>
      </c>
      <c r="F26062">
        <v>-5.2203999999999997</v>
      </c>
    </row>
    <row r="26063" spans="1:6" x14ac:dyDescent="0.2">
      <c r="A26063" t="s">
        <v>908</v>
      </c>
      <c r="B26063" t="s">
        <v>909</v>
      </c>
      <c r="C26063">
        <v>0.19221456000000001</v>
      </c>
      <c r="D26063">
        <v>4.0889999999999998E-3</v>
      </c>
      <c r="E26063">
        <v>3.3480693000000001</v>
      </c>
      <c r="F26063">
        <v>-2.2545999999999999</v>
      </c>
    </row>
    <row r="26064" spans="1:6" x14ac:dyDescent="0.2">
      <c r="A26064" t="s">
        <v>93156</v>
      </c>
      <c r="B26064" t="s">
        <v>909</v>
      </c>
      <c r="C26064">
        <v>-1.1825749999999999E-2</v>
      </c>
      <c r="D26064">
        <v>0.90055700000000005</v>
      </c>
      <c r="E26064">
        <v>-0.1269583</v>
      </c>
      <c r="F26064">
        <v>-5.2183000000000002</v>
      </c>
    </row>
    <row r="26065" spans="1:6" x14ac:dyDescent="0.2">
      <c r="A26065" t="s">
        <v>43070</v>
      </c>
      <c r="B26065" t="s">
        <v>43071</v>
      </c>
      <c r="C26065">
        <v>8.4317920000000005E-2</v>
      </c>
      <c r="D26065">
        <v>0.22858529999999999</v>
      </c>
      <c r="E26065">
        <v>1.2519933999999999</v>
      </c>
      <c r="F26065">
        <v>-4.6632999999999996</v>
      </c>
    </row>
    <row r="26066" spans="1:6" x14ac:dyDescent="0.2">
      <c r="A26066" t="s">
        <v>60683</v>
      </c>
      <c r="B26066" t="s">
        <v>60684</v>
      </c>
      <c r="C26066">
        <v>0.20091624</v>
      </c>
      <c r="D26066">
        <v>0.41735309999999998</v>
      </c>
      <c r="E26066">
        <v>0.83257369999999997</v>
      </c>
      <c r="F26066">
        <v>-4.9679000000000002</v>
      </c>
    </row>
    <row r="26067" spans="1:6" x14ac:dyDescent="0.2">
      <c r="A26067" t="s">
        <v>70320</v>
      </c>
      <c r="B26067" t="s">
        <v>70321</v>
      </c>
      <c r="C26067">
        <v>3.573138E-2</v>
      </c>
      <c r="D26067">
        <v>0.54679770000000005</v>
      </c>
      <c r="E26067">
        <v>0.6156433</v>
      </c>
      <c r="F26067">
        <v>-5.0823999999999998</v>
      </c>
    </row>
    <row r="26068" spans="1:6" x14ac:dyDescent="0.2">
      <c r="A26068" t="s">
        <v>82631</v>
      </c>
      <c r="B26068" t="s">
        <v>82632</v>
      </c>
      <c r="C26068">
        <v>2.8049879999999999E-2</v>
      </c>
      <c r="D26068">
        <v>0.73001190000000005</v>
      </c>
      <c r="E26068">
        <v>0.35121809999999998</v>
      </c>
      <c r="F26068">
        <v>-5.1776999999999997</v>
      </c>
    </row>
    <row r="26069" spans="1:6" x14ac:dyDescent="0.2">
      <c r="A26069" t="s">
        <v>74700</v>
      </c>
      <c r="B26069" t="s">
        <v>74701</v>
      </c>
      <c r="C26069">
        <v>5.6266950000000003E-2</v>
      </c>
      <c r="D26069">
        <v>0.61062879999999997</v>
      </c>
      <c r="E26069">
        <v>0.51935779999999998</v>
      </c>
      <c r="F26069">
        <v>-5.1228999999999996</v>
      </c>
    </row>
    <row r="26070" spans="1:6" x14ac:dyDescent="0.2">
      <c r="A26070" t="s">
        <v>43623</v>
      </c>
      <c r="B26070" t="s">
        <v>43624</v>
      </c>
      <c r="C26070">
        <v>0.15000669999999999</v>
      </c>
      <c r="D26070">
        <v>0.2333673</v>
      </c>
      <c r="E26070">
        <v>1.2386283</v>
      </c>
      <c r="F26070">
        <v>-4.6745000000000001</v>
      </c>
    </row>
    <row r="26071" spans="1:6" x14ac:dyDescent="0.2">
      <c r="A26071" t="s">
        <v>62751</v>
      </c>
      <c r="B26071" t="s">
        <v>62752</v>
      </c>
      <c r="C26071">
        <v>7.3165220000000003E-2</v>
      </c>
      <c r="D26071">
        <v>0.44361460000000003</v>
      </c>
      <c r="E26071">
        <v>0.78556230000000005</v>
      </c>
      <c r="F26071">
        <v>-4.9953000000000003</v>
      </c>
    </row>
    <row r="26072" spans="1:6" x14ac:dyDescent="0.2">
      <c r="A26072" t="s">
        <v>17376</v>
      </c>
      <c r="B26072" t="s">
        <v>17377</v>
      </c>
      <c r="C26072">
        <v>0.13855865000000001</v>
      </c>
      <c r="D26072">
        <v>5.7871800000000001E-2</v>
      </c>
      <c r="E26072">
        <v>2.0432914000000002</v>
      </c>
      <c r="F26072">
        <v>-3.8614999999999999</v>
      </c>
    </row>
    <row r="26073" spans="1:6" x14ac:dyDescent="0.2">
      <c r="A26073" t="s">
        <v>82895</v>
      </c>
      <c r="B26073" t="s">
        <v>82896</v>
      </c>
      <c r="C26073">
        <v>-2.0010880000000002E-2</v>
      </c>
      <c r="D26073">
        <v>0.73465899999999995</v>
      </c>
      <c r="E26073">
        <v>-0.3449102</v>
      </c>
      <c r="F26073">
        <v>-5.1794000000000002</v>
      </c>
    </row>
    <row r="26074" spans="1:6" x14ac:dyDescent="0.2">
      <c r="A26074" t="s">
        <v>93923</v>
      </c>
      <c r="B26074" t="s">
        <v>93924</v>
      </c>
      <c r="C26074">
        <v>8.9740500000000008E-3</v>
      </c>
      <c r="D26074">
        <v>0.91329570000000004</v>
      </c>
      <c r="E26074">
        <v>0.11061890000000001</v>
      </c>
      <c r="F26074">
        <v>-5.2196999999999996</v>
      </c>
    </row>
    <row r="26075" spans="1:6" x14ac:dyDescent="0.2">
      <c r="A26075" t="s">
        <v>72430</v>
      </c>
      <c r="B26075" t="s">
        <v>72431</v>
      </c>
      <c r="C26075">
        <v>3.4117599999999998E-2</v>
      </c>
      <c r="D26075">
        <v>0.57651459999999999</v>
      </c>
      <c r="E26075">
        <v>0.57013380000000002</v>
      </c>
      <c r="F26075">
        <v>-5.1024000000000003</v>
      </c>
    </row>
    <row r="26076" spans="1:6" x14ac:dyDescent="0.2">
      <c r="A26076" t="s">
        <v>65341</v>
      </c>
      <c r="B26076" t="s">
        <v>65342</v>
      </c>
      <c r="C26076">
        <v>6.7122860000000006E-2</v>
      </c>
      <c r="D26076">
        <v>0.47920180000000001</v>
      </c>
      <c r="E26076">
        <v>0.72454980000000002</v>
      </c>
      <c r="F26076">
        <v>-5.0288000000000004</v>
      </c>
    </row>
    <row r="26077" spans="1:6" x14ac:dyDescent="0.2">
      <c r="A26077" t="s">
        <v>66950</v>
      </c>
      <c r="B26077" t="s">
        <v>66951</v>
      </c>
      <c r="C26077">
        <v>-4.4400820000000001E-2</v>
      </c>
      <c r="D26077">
        <v>0.50017699999999998</v>
      </c>
      <c r="E26077">
        <v>-0.68986060000000005</v>
      </c>
      <c r="F26077">
        <v>-5.0468000000000002</v>
      </c>
    </row>
    <row r="26078" spans="1:6" x14ac:dyDescent="0.2">
      <c r="A26078" t="s">
        <v>98027</v>
      </c>
      <c r="B26078" t="s">
        <v>66951</v>
      </c>
      <c r="C26078">
        <v>3.1496800000000002E-3</v>
      </c>
      <c r="D26078">
        <v>0.98315779999999997</v>
      </c>
      <c r="E26078">
        <v>2.1442900000000001E-2</v>
      </c>
      <c r="F26078">
        <v>-5.2241999999999997</v>
      </c>
    </row>
    <row r="26079" spans="1:6" x14ac:dyDescent="0.2">
      <c r="A26079" t="s">
        <v>34703</v>
      </c>
      <c r="B26079" t="s">
        <v>34704</v>
      </c>
      <c r="C26079">
        <v>0.13436133</v>
      </c>
      <c r="D26079">
        <v>0.16058049999999999</v>
      </c>
      <c r="E26079">
        <v>1.4714672</v>
      </c>
      <c r="F26079">
        <v>-4.4661999999999997</v>
      </c>
    </row>
    <row r="26080" spans="1:6" x14ac:dyDescent="0.2">
      <c r="A26080" t="s">
        <v>47251</v>
      </c>
      <c r="B26080" t="s">
        <v>47252</v>
      </c>
      <c r="C26080">
        <v>7.6515879999999994E-2</v>
      </c>
      <c r="D26080">
        <v>0.26797080000000001</v>
      </c>
      <c r="E26080">
        <v>1.1477287</v>
      </c>
      <c r="F26080">
        <v>-4.7484000000000002</v>
      </c>
    </row>
    <row r="26081" spans="1:6" x14ac:dyDescent="0.2">
      <c r="A26081" t="s">
        <v>68963</v>
      </c>
      <c r="B26081" t="s">
        <v>68964</v>
      </c>
      <c r="C26081">
        <v>-4.1520719999999997E-2</v>
      </c>
      <c r="D26081">
        <v>0.52820429999999996</v>
      </c>
      <c r="E26081">
        <v>-0.64480020000000005</v>
      </c>
      <c r="F26081">
        <v>-5.0689000000000002</v>
      </c>
    </row>
    <row r="26082" spans="1:6" x14ac:dyDescent="0.2">
      <c r="A26082" t="s">
        <v>76216</v>
      </c>
      <c r="B26082" t="s">
        <v>76217</v>
      </c>
      <c r="C26082">
        <v>-5.4045370000000002E-2</v>
      </c>
      <c r="D26082">
        <v>0.63292360000000003</v>
      </c>
      <c r="E26082">
        <v>-0.48692249999999998</v>
      </c>
      <c r="F26082">
        <v>-5.1351000000000004</v>
      </c>
    </row>
    <row r="26083" spans="1:6" x14ac:dyDescent="0.2">
      <c r="A26083" t="s">
        <v>71072</v>
      </c>
      <c r="B26083" t="s">
        <v>71073</v>
      </c>
      <c r="C26083">
        <v>4.5280580000000001E-2</v>
      </c>
      <c r="D26083">
        <v>0.55733580000000005</v>
      </c>
      <c r="E26083">
        <v>0.5993579</v>
      </c>
      <c r="F26083">
        <v>-5.0896999999999997</v>
      </c>
    </row>
    <row r="26084" spans="1:6" x14ac:dyDescent="0.2">
      <c r="A26084" t="s">
        <v>58267</v>
      </c>
      <c r="B26084" t="s">
        <v>58268</v>
      </c>
      <c r="C26084">
        <v>9.0514940000000002E-2</v>
      </c>
      <c r="D26084">
        <v>0.38720640000000001</v>
      </c>
      <c r="E26084">
        <v>0.88896470000000005</v>
      </c>
      <c r="F26084">
        <v>-4.9329999999999998</v>
      </c>
    </row>
    <row r="26085" spans="1:6" x14ac:dyDescent="0.2">
      <c r="A26085" t="s">
        <v>70809</v>
      </c>
      <c r="B26085" t="s">
        <v>58268</v>
      </c>
      <c r="C26085">
        <v>-6.7287540000000007E-2</v>
      </c>
      <c r="D26085">
        <v>0.55344000000000004</v>
      </c>
      <c r="E26085">
        <v>-0.60535910000000004</v>
      </c>
      <c r="F26085">
        <v>-5.0869999999999997</v>
      </c>
    </row>
    <row r="26086" spans="1:6" x14ac:dyDescent="0.2">
      <c r="A26086" t="s">
        <v>18159</v>
      </c>
      <c r="B26086" t="s">
        <v>18160</v>
      </c>
      <c r="C26086">
        <v>0.14686209</v>
      </c>
      <c r="D26086">
        <v>6.14923E-2</v>
      </c>
      <c r="E26086">
        <v>2.0111224999999999</v>
      </c>
      <c r="F26086">
        <v>-3.8982999999999999</v>
      </c>
    </row>
    <row r="26087" spans="1:6" x14ac:dyDescent="0.2">
      <c r="A26087" t="s">
        <v>21595</v>
      </c>
      <c r="B26087" t="s">
        <v>21596</v>
      </c>
      <c r="C26087">
        <v>-0.12045728999999999</v>
      </c>
      <c r="D26087">
        <v>7.8340400000000004E-2</v>
      </c>
      <c r="E26087">
        <v>-1.8808498</v>
      </c>
      <c r="F26087">
        <v>-4.0442999999999998</v>
      </c>
    </row>
    <row r="26088" spans="1:6" x14ac:dyDescent="0.2">
      <c r="A26088" t="s">
        <v>16116</v>
      </c>
      <c r="B26088" t="s">
        <v>16117</v>
      </c>
      <c r="C26088">
        <v>-0.30354643999999997</v>
      </c>
      <c r="D26088">
        <v>5.2383899999999997E-2</v>
      </c>
      <c r="E26088">
        <v>-2.0957309999999998</v>
      </c>
      <c r="F26088">
        <v>-3.8010000000000002</v>
      </c>
    </row>
    <row r="26089" spans="1:6" x14ac:dyDescent="0.2">
      <c r="A26089" t="s">
        <v>67819</v>
      </c>
      <c r="B26089" t="s">
        <v>67820</v>
      </c>
      <c r="C26089">
        <v>4.7091939999999999E-2</v>
      </c>
      <c r="D26089">
        <v>0.51218169999999996</v>
      </c>
      <c r="E26089">
        <v>0.67038819999999999</v>
      </c>
      <c r="F26089">
        <v>-5.0564999999999998</v>
      </c>
    </row>
    <row r="26090" spans="1:6" x14ac:dyDescent="0.2">
      <c r="A26090" t="s">
        <v>84250</v>
      </c>
      <c r="B26090" t="s">
        <v>84251</v>
      </c>
      <c r="C26090">
        <v>2.0126290000000002E-2</v>
      </c>
      <c r="D26090">
        <v>0.7572565</v>
      </c>
      <c r="E26090">
        <v>0.31443710000000002</v>
      </c>
      <c r="F26090">
        <v>-5.1868999999999996</v>
      </c>
    </row>
    <row r="26091" spans="1:6" x14ac:dyDescent="0.2">
      <c r="A26091" t="s">
        <v>81552</v>
      </c>
      <c r="B26091" t="s">
        <v>81553</v>
      </c>
      <c r="C26091">
        <v>-1.9138949999999998E-2</v>
      </c>
      <c r="D26091">
        <v>0.71272809999999998</v>
      </c>
      <c r="E26091">
        <v>-0.3748108</v>
      </c>
      <c r="F26091">
        <v>-5.1712999999999996</v>
      </c>
    </row>
    <row r="26092" spans="1:6" x14ac:dyDescent="0.2">
      <c r="A26092" t="s">
        <v>65944</v>
      </c>
      <c r="B26092" t="s">
        <v>65945</v>
      </c>
      <c r="C26092">
        <v>5.483246E-2</v>
      </c>
      <c r="D26092">
        <v>0.48717480000000002</v>
      </c>
      <c r="E26092">
        <v>0.71126020000000001</v>
      </c>
      <c r="F26092">
        <v>-5.0358000000000001</v>
      </c>
    </row>
    <row r="26093" spans="1:6" x14ac:dyDescent="0.2">
      <c r="A26093" t="s">
        <v>96365</v>
      </c>
      <c r="B26093" t="s">
        <v>65945</v>
      </c>
      <c r="C26093">
        <v>-3.3614700000000001E-3</v>
      </c>
      <c r="D26093">
        <v>0.95397100000000001</v>
      </c>
      <c r="E26093">
        <v>-5.8633299999999999E-2</v>
      </c>
      <c r="F26093">
        <v>-5.2230999999999996</v>
      </c>
    </row>
    <row r="26094" spans="1:6" x14ac:dyDescent="0.2">
      <c r="A26094" t="s">
        <v>87317</v>
      </c>
      <c r="B26094" t="s">
        <v>87318</v>
      </c>
      <c r="C26094">
        <v>1.765827E-2</v>
      </c>
      <c r="D26094">
        <v>0.80339289999999997</v>
      </c>
      <c r="E26094">
        <v>0.25313249999999998</v>
      </c>
      <c r="F26094">
        <v>-5.2000999999999999</v>
      </c>
    </row>
    <row r="26095" spans="1:6" x14ac:dyDescent="0.2">
      <c r="A26095" t="s">
        <v>95539</v>
      </c>
      <c r="B26095" t="s">
        <v>95540</v>
      </c>
      <c r="C26095">
        <v>4.7707799999999996E-3</v>
      </c>
      <c r="D26095">
        <v>0.94012359999999995</v>
      </c>
      <c r="E26095">
        <v>7.6304800000000006E-2</v>
      </c>
      <c r="F26095">
        <v>-5.2222</v>
      </c>
    </row>
    <row r="26096" spans="1:6" x14ac:dyDescent="0.2">
      <c r="A26096" t="s">
        <v>26154</v>
      </c>
      <c r="B26096" t="s">
        <v>26155</v>
      </c>
      <c r="C26096">
        <v>0.10150735</v>
      </c>
      <c r="D26096">
        <v>0.10410759999999999</v>
      </c>
      <c r="E26096">
        <v>1.7233765999999999</v>
      </c>
      <c r="F26096">
        <v>-4.2138999999999998</v>
      </c>
    </row>
    <row r="26097" spans="1:6" x14ac:dyDescent="0.2">
      <c r="A26097" t="s">
        <v>91912</v>
      </c>
      <c r="B26097" t="s">
        <v>91913</v>
      </c>
      <c r="C26097">
        <v>8.9658800000000007E-3</v>
      </c>
      <c r="D26097">
        <v>0.87946069999999998</v>
      </c>
      <c r="E26097">
        <v>0.15409909999999999</v>
      </c>
      <c r="F26097">
        <v>-5.2153999999999998</v>
      </c>
    </row>
    <row r="26098" spans="1:6" x14ac:dyDescent="0.2">
      <c r="A26098" t="s">
        <v>81187</v>
      </c>
      <c r="B26098" t="s">
        <v>81188</v>
      </c>
      <c r="C26098">
        <v>2.779943E-2</v>
      </c>
      <c r="D26098">
        <v>0.70754189999999995</v>
      </c>
      <c r="E26098">
        <v>0.38193250000000001</v>
      </c>
      <c r="F26098">
        <v>-5.1692</v>
      </c>
    </row>
    <row r="26099" spans="1:6" x14ac:dyDescent="0.2">
      <c r="A26099" t="s">
        <v>89789</v>
      </c>
      <c r="B26099" t="s">
        <v>81188</v>
      </c>
      <c r="C26099">
        <v>1.7514350000000001E-2</v>
      </c>
      <c r="D26099">
        <v>0.84293340000000005</v>
      </c>
      <c r="E26099">
        <v>0.2013913</v>
      </c>
      <c r="F26099">
        <v>-5.2089999999999996</v>
      </c>
    </row>
    <row r="26100" spans="1:6" x14ac:dyDescent="0.2">
      <c r="A26100" t="s">
        <v>39757</v>
      </c>
      <c r="B26100" t="s">
        <v>39758</v>
      </c>
      <c r="C26100">
        <v>-0.12913679</v>
      </c>
      <c r="D26100">
        <v>0.19994880000000001</v>
      </c>
      <c r="E26100">
        <v>-1.3369804000000001</v>
      </c>
      <c r="F26100">
        <v>-4.5896999999999997</v>
      </c>
    </row>
    <row r="26101" spans="1:6" x14ac:dyDescent="0.2">
      <c r="A26101" t="s">
        <v>61704</v>
      </c>
      <c r="B26101" t="s">
        <v>61705</v>
      </c>
      <c r="C26101">
        <v>5.2122679999999998E-2</v>
      </c>
      <c r="D26101">
        <v>0.42974990000000002</v>
      </c>
      <c r="E26101">
        <v>0.81015409999999999</v>
      </c>
      <c r="F26101">
        <v>-4.9810999999999996</v>
      </c>
    </row>
    <row r="26102" spans="1:6" x14ac:dyDescent="0.2">
      <c r="A26102" t="s">
        <v>65327</v>
      </c>
      <c r="B26102" t="s">
        <v>65328</v>
      </c>
      <c r="C26102">
        <v>-4.4897810000000003E-2</v>
      </c>
      <c r="D26102">
        <v>0.47903600000000002</v>
      </c>
      <c r="E26102">
        <v>-0.72482760000000002</v>
      </c>
      <c r="F26102">
        <v>-5.0286999999999997</v>
      </c>
    </row>
    <row r="26103" spans="1:6" x14ac:dyDescent="0.2">
      <c r="A26103" t="s">
        <v>22643</v>
      </c>
      <c r="B26103" t="s">
        <v>22644</v>
      </c>
      <c r="C26103">
        <v>9.8022479999999995E-2</v>
      </c>
      <c r="D26103">
        <v>8.3728499999999997E-2</v>
      </c>
      <c r="E26103">
        <v>1.8444826000000001</v>
      </c>
      <c r="F26103">
        <v>-4.0842000000000001</v>
      </c>
    </row>
    <row r="26104" spans="1:6" x14ac:dyDescent="0.2">
      <c r="A26104" t="s">
        <v>32230</v>
      </c>
      <c r="B26104" t="s">
        <v>32231</v>
      </c>
      <c r="C26104">
        <v>0.12061437</v>
      </c>
      <c r="D26104">
        <v>0.14193339999999999</v>
      </c>
      <c r="E26104">
        <v>1.5449236</v>
      </c>
      <c r="F26104">
        <v>-4.3952999999999998</v>
      </c>
    </row>
    <row r="26105" spans="1:6" x14ac:dyDescent="0.2">
      <c r="A26105" t="s">
        <v>44416</v>
      </c>
      <c r="B26105" t="s">
        <v>44417</v>
      </c>
      <c r="C26105">
        <v>7.4989399999999998E-2</v>
      </c>
      <c r="D26105">
        <v>0.24005879999999999</v>
      </c>
      <c r="E26105">
        <v>1.2202793999999999</v>
      </c>
      <c r="F26105">
        <v>-4.6898</v>
      </c>
    </row>
    <row r="26106" spans="1:6" x14ac:dyDescent="0.2">
      <c r="A26106" t="s">
        <v>17097</v>
      </c>
      <c r="B26106" t="s">
        <v>17098</v>
      </c>
      <c r="C26106">
        <v>0.15247953</v>
      </c>
      <c r="D26106">
        <v>5.6633999999999997E-2</v>
      </c>
      <c r="E26106">
        <v>2.0547102000000002</v>
      </c>
      <c r="F26106">
        <v>-3.8483999999999998</v>
      </c>
    </row>
    <row r="26107" spans="1:6" x14ac:dyDescent="0.2">
      <c r="A26107" t="s">
        <v>68155</v>
      </c>
      <c r="B26107" t="s">
        <v>17098</v>
      </c>
      <c r="C26107">
        <v>-5.310314E-2</v>
      </c>
      <c r="D26107">
        <v>0.51680110000000001</v>
      </c>
      <c r="E26107">
        <v>-0.66296500000000003</v>
      </c>
      <c r="F26107">
        <v>-5.0601000000000003</v>
      </c>
    </row>
    <row r="26108" spans="1:6" x14ac:dyDescent="0.2">
      <c r="A26108" t="s">
        <v>73889</v>
      </c>
      <c r="B26108" t="s">
        <v>17098</v>
      </c>
      <c r="C26108">
        <v>3.4285169999999997E-2</v>
      </c>
      <c r="D26108">
        <v>0.59848170000000001</v>
      </c>
      <c r="E26108">
        <v>0.53727100000000005</v>
      </c>
      <c r="F26108">
        <v>-5.1158999999999999</v>
      </c>
    </row>
    <row r="26109" spans="1:6" x14ac:dyDescent="0.2">
      <c r="A26109" t="s">
        <v>95147</v>
      </c>
      <c r="B26109" t="s">
        <v>95148</v>
      </c>
      <c r="C26109">
        <v>-8.4411799999999995E-3</v>
      </c>
      <c r="D26109">
        <v>0.93328690000000003</v>
      </c>
      <c r="E26109">
        <v>-8.5038500000000003E-2</v>
      </c>
      <c r="F26109">
        <v>-5.2217000000000002</v>
      </c>
    </row>
    <row r="26110" spans="1:6" x14ac:dyDescent="0.2">
      <c r="A26110" t="s">
        <v>54133</v>
      </c>
      <c r="B26110" t="s">
        <v>54134</v>
      </c>
      <c r="C26110">
        <v>6.5246079999999998E-2</v>
      </c>
      <c r="D26110">
        <v>0.3393118</v>
      </c>
      <c r="E26110">
        <v>0.98497860000000004</v>
      </c>
      <c r="F26110">
        <v>-4.8692000000000002</v>
      </c>
    </row>
    <row r="26111" spans="1:6" x14ac:dyDescent="0.2">
      <c r="A26111" t="s">
        <v>64080</v>
      </c>
      <c r="B26111" t="s">
        <v>64081</v>
      </c>
      <c r="C26111">
        <v>4.9453850000000001E-2</v>
      </c>
      <c r="D26111">
        <v>0.46122780000000002</v>
      </c>
      <c r="E26111">
        <v>0.75500489999999998</v>
      </c>
      <c r="F26111">
        <v>-5.0124000000000004</v>
      </c>
    </row>
    <row r="26112" spans="1:6" x14ac:dyDescent="0.2">
      <c r="A26112" t="s">
        <v>40713</v>
      </c>
      <c r="B26112" t="s">
        <v>40714</v>
      </c>
      <c r="C26112">
        <v>0.10831136</v>
      </c>
      <c r="D26112">
        <v>0.2070874</v>
      </c>
      <c r="E26112">
        <v>1.314935</v>
      </c>
      <c r="F26112">
        <v>-4.6092000000000004</v>
      </c>
    </row>
    <row r="26113" spans="1:6" x14ac:dyDescent="0.2">
      <c r="A26113" t="s">
        <v>54013</v>
      </c>
      <c r="B26113" t="s">
        <v>40714</v>
      </c>
      <c r="C26113">
        <v>8.6878090000000005E-2</v>
      </c>
      <c r="D26113">
        <v>0.33787279999999997</v>
      </c>
      <c r="E26113">
        <v>0.98800469999999996</v>
      </c>
      <c r="F26113">
        <v>-4.8670999999999998</v>
      </c>
    </row>
    <row r="26114" spans="1:6" x14ac:dyDescent="0.2">
      <c r="A26114" t="s">
        <v>37415</v>
      </c>
      <c r="B26114" t="s">
        <v>37416</v>
      </c>
      <c r="C26114">
        <v>9.540614E-2</v>
      </c>
      <c r="D26114">
        <v>0.18145</v>
      </c>
      <c r="E26114">
        <v>1.3972020000000001</v>
      </c>
      <c r="F26114">
        <v>-4.5354999999999999</v>
      </c>
    </row>
    <row r="26115" spans="1:6" x14ac:dyDescent="0.2">
      <c r="A26115" t="s">
        <v>55344</v>
      </c>
      <c r="B26115" t="s">
        <v>55345</v>
      </c>
      <c r="C26115">
        <v>6.7385769999999998E-2</v>
      </c>
      <c r="D26115">
        <v>0.3539735</v>
      </c>
      <c r="E26115">
        <v>0.95464669999999996</v>
      </c>
      <c r="F26115">
        <v>-4.8899999999999997</v>
      </c>
    </row>
    <row r="26116" spans="1:6" x14ac:dyDescent="0.2">
      <c r="A26116" t="s">
        <v>73927</v>
      </c>
      <c r="B26116" t="s">
        <v>73928</v>
      </c>
      <c r="C26116">
        <v>-4.4893429999999998E-2</v>
      </c>
      <c r="D26116">
        <v>0.5993733</v>
      </c>
      <c r="E26116">
        <v>-0.53595009999999998</v>
      </c>
      <c r="F26116">
        <v>-5.1163999999999996</v>
      </c>
    </row>
    <row r="26117" spans="1:6" x14ac:dyDescent="0.2">
      <c r="A26117" t="s">
        <v>65194</v>
      </c>
      <c r="B26117" t="s">
        <v>65195</v>
      </c>
      <c r="C26117">
        <v>5.7554099999999997E-2</v>
      </c>
      <c r="D26117">
        <v>0.47710930000000001</v>
      </c>
      <c r="E26117">
        <v>0.72805949999999997</v>
      </c>
      <c r="F26117">
        <v>-5.0270000000000001</v>
      </c>
    </row>
    <row r="26118" spans="1:6" x14ac:dyDescent="0.2">
      <c r="A26118" t="s">
        <v>68125</v>
      </c>
      <c r="B26118" t="s">
        <v>68126</v>
      </c>
      <c r="C26118">
        <v>-3.9993769999999998E-2</v>
      </c>
      <c r="D26118">
        <v>0.51630860000000001</v>
      </c>
      <c r="E26118">
        <v>-0.66375459999999997</v>
      </c>
      <c r="F26118">
        <v>-5.0597000000000003</v>
      </c>
    </row>
    <row r="26119" spans="1:6" x14ac:dyDescent="0.2">
      <c r="A26119" t="s">
        <v>23041</v>
      </c>
      <c r="B26119" t="s">
        <v>23042</v>
      </c>
      <c r="C26119">
        <v>-0.11479093999999999</v>
      </c>
      <c r="D26119">
        <v>8.5754800000000006E-2</v>
      </c>
      <c r="E26119">
        <v>-1.8313423</v>
      </c>
      <c r="F26119">
        <v>-4.0984999999999996</v>
      </c>
    </row>
    <row r="26120" spans="1:6" x14ac:dyDescent="0.2">
      <c r="A26120" t="s">
        <v>84875</v>
      </c>
      <c r="B26120" t="s">
        <v>23042</v>
      </c>
      <c r="C26120">
        <v>1.974646E-2</v>
      </c>
      <c r="D26120">
        <v>0.76605290000000004</v>
      </c>
      <c r="E26120">
        <v>0.30265940000000002</v>
      </c>
      <c r="F26120">
        <v>-5.1897000000000002</v>
      </c>
    </row>
    <row r="26121" spans="1:6" x14ac:dyDescent="0.2">
      <c r="A26121" t="s">
        <v>44320</v>
      </c>
      <c r="B26121" t="s">
        <v>44321</v>
      </c>
      <c r="C26121">
        <v>8.4616659999999996E-2</v>
      </c>
      <c r="D26121">
        <v>0.239339</v>
      </c>
      <c r="E26121">
        <v>1.222234</v>
      </c>
      <c r="F26121">
        <v>-4.6882000000000001</v>
      </c>
    </row>
    <row r="26122" spans="1:6" x14ac:dyDescent="0.2">
      <c r="A26122" t="s">
        <v>63282</v>
      </c>
      <c r="B26122" t="s">
        <v>44321</v>
      </c>
      <c r="C26122">
        <v>4.2453320000000003E-2</v>
      </c>
      <c r="D26122">
        <v>0.45025090000000001</v>
      </c>
      <c r="E26122">
        <v>0.77396200000000004</v>
      </c>
      <c r="F26122">
        <v>-5.0019</v>
      </c>
    </row>
    <row r="26123" spans="1:6" x14ac:dyDescent="0.2">
      <c r="A26123" t="s">
        <v>90125</v>
      </c>
      <c r="B26123" t="s">
        <v>44321</v>
      </c>
      <c r="C26123">
        <v>1.470427E-2</v>
      </c>
      <c r="D26123">
        <v>0.8484659</v>
      </c>
      <c r="E26123">
        <v>0.1942004</v>
      </c>
      <c r="F26123">
        <v>-5.2100999999999997</v>
      </c>
    </row>
    <row r="26124" spans="1:6" x14ac:dyDescent="0.2">
      <c r="A26124" t="s">
        <v>58388</v>
      </c>
      <c r="B26124" t="s">
        <v>58389</v>
      </c>
      <c r="C26124">
        <v>-5.270325E-2</v>
      </c>
      <c r="D26124">
        <v>0.38853300000000002</v>
      </c>
      <c r="E26124">
        <v>-0.88642319999999997</v>
      </c>
      <c r="F26124">
        <v>-4.9345999999999997</v>
      </c>
    </row>
    <row r="26125" spans="1:6" x14ac:dyDescent="0.2">
      <c r="A26125" t="s">
        <v>62888</v>
      </c>
      <c r="B26125" t="s">
        <v>58389</v>
      </c>
      <c r="C26125">
        <v>6.3567570000000004E-2</v>
      </c>
      <c r="D26125">
        <v>0.44493129999999997</v>
      </c>
      <c r="E26125">
        <v>0.78325210000000001</v>
      </c>
      <c r="F26125">
        <v>-4.9966999999999997</v>
      </c>
    </row>
    <row r="26126" spans="1:6" x14ac:dyDescent="0.2">
      <c r="A26126" t="s">
        <v>3061</v>
      </c>
      <c r="B26126" t="s">
        <v>3062</v>
      </c>
      <c r="C26126">
        <v>0.21114604000000001</v>
      </c>
      <c r="D26126">
        <v>1.0258099999999999E-2</v>
      </c>
      <c r="E26126">
        <v>2.9089320999999999</v>
      </c>
      <c r="F26126">
        <v>-2.8060999999999998</v>
      </c>
    </row>
    <row r="26127" spans="1:6" x14ac:dyDescent="0.2">
      <c r="A26127" t="s">
        <v>50060</v>
      </c>
      <c r="B26127" t="s">
        <v>50061</v>
      </c>
      <c r="C26127">
        <v>0.14908465000000001</v>
      </c>
      <c r="D26127">
        <v>0.29621599999999998</v>
      </c>
      <c r="E26127">
        <v>1.0798958999999999</v>
      </c>
      <c r="F26127">
        <v>-4.8006000000000002</v>
      </c>
    </row>
    <row r="26128" spans="1:6" x14ac:dyDescent="0.2">
      <c r="A26128" t="s">
        <v>93612</v>
      </c>
      <c r="B26128" t="s">
        <v>93613</v>
      </c>
      <c r="C26128">
        <v>-7.4669699999999999E-3</v>
      </c>
      <c r="D26128">
        <v>0.90863229999999995</v>
      </c>
      <c r="E26128">
        <v>-0.11659659999999999</v>
      </c>
      <c r="F26128">
        <v>-5.2191999999999998</v>
      </c>
    </row>
    <row r="26129" spans="1:6" x14ac:dyDescent="0.2">
      <c r="A26129" t="s">
        <v>87811</v>
      </c>
      <c r="B26129" t="s">
        <v>87812</v>
      </c>
      <c r="C26129">
        <v>-1.5774509999999999E-2</v>
      </c>
      <c r="D26129">
        <v>0.81103239999999999</v>
      </c>
      <c r="E26129">
        <v>-0.2430842</v>
      </c>
      <c r="F26129">
        <v>-5.202</v>
      </c>
    </row>
    <row r="26130" spans="1:6" x14ac:dyDescent="0.2">
      <c r="A26130" t="s">
        <v>89017</v>
      </c>
      <c r="B26130" t="s">
        <v>89018</v>
      </c>
      <c r="C26130">
        <v>-1.427791E-2</v>
      </c>
      <c r="D26130">
        <v>0.83021889999999998</v>
      </c>
      <c r="E26130">
        <v>-0.21795990000000001</v>
      </c>
      <c r="F26130">
        <v>-5.2064000000000004</v>
      </c>
    </row>
    <row r="26131" spans="1:6" x14ac:dyDescent="0.2">
      <c r="A26131" t="s">
        <v>29208</v>
      </c>
      <c r="B26131" t="s">
        <v>29209</v>
      </c>
      <c r="C26131">
        <v>0.2125089</v>
      </c>
      <c r="D26131">
        <v>0.1220642</v>
      </c>
      <c r="E26131">
        <v>1.6327499999999999</v>
      </c>
      <c r="F26131">
        <v>-4.3075999999999999</v>
      </c>
    </row>
    <row r="26132" spans="1:6" x14ac:dyDescent="0.2">
      <c r="A26132" t="s">
        <v>66354</v>
      </c>
      <c r="B26132" t="s">
        <v>66355</v>
      </c>
      <c r="C26132">
        <v>5.2929730000000001E-2</v>
      </c>
      <c r="D26132">
        <v>0.49252309999999999</v>
      </c>
      <c r="E26132">
        <v>0.70241759999999998</v>
      </c>
      <c r="F26132">
        <v>-5.0404</v>
      </c>
    </row>
    <row r="26133" spans="1:6" x14ac:dyDescent="0.2">
      <c r="A26133" t="s">
        <v>81195</v>
      </c>
      <c r="B26133" t="s">
        <v>81196</v>
      </c>
      <c r="C26133">
        <v>-2.8615379999999999E-2</v>
      </c>
      <c r="D26133">
        <v>0.70759660000000002</v>
      </c>
      <c r="E26133">
        <v>-0.38185740000000001</v>
      </c>
      <c r="F26133">
        <v>-5.1692999999999998</v>
      </c>
    </row>
    <row r="26134" spans="1:6" x14ac:dyDescent="0.2">
      <c r="A26134" t="s">
        <v>45545</v>
      </c>
      <c r="B26134" t="s">
        <v>45546</v>
      </c>
      <c r="C26134">
        <v>6.5084610000000001E-2</v>
      </c>
      <c r="D26134">
        <v>0.25131880000000001</v>
      </c>
      <c r="E26134">
        <v>1.1902744000000001</v>
      </c>
      <c r="F26134">
        <v>-4.7144000000000004</v>
      </c>
    </row>
    <row r="26135" spans="1:6" x14ac:dyDescent="0.2">
      <c r="A26135" t="s">
        <v>90357</v>
      </c>
      <c r="B26135" t="s">
        <v>90358</v>
      </c>
      <c r="C26135">
        <v>-1.313244E-2</v>
      </c>
      <c r="D26135">
        <v>0.85252609999999995</v>
      </c>
      <c r="E26135">
        <v>-0.18892980000000001</v>
      </c>
      <c r="F26135">
        <v>-5.2107999999999999</v>
      </c>
    </row>
    <row r="26136" spans="1:6" x14ac:dyDescent="0.2">
      <c r="A26136" t="s">
        <v>73106</v>
      </c>
      <c r="B26136" t="s">
        <v>73107</v>
      </c>
      <c r="C26136">
        <v>3.7878920000000003E-2</v>
      </c>
      <c r="D26136">
        <v>0.586615</v>
      </c>
      <c r="E26136">
        <v>0.5549461</v>
      </c>
      <c r="F26136">
        <v>-5.1086999999999998</v>
      </c>
    </row>
    <row r="26137" spans="1:6" x14ac:dyDescent="0.2">
      <c r="A26137" t="s">
        <v>30878</v>
      </c>
      <c r="B26137" t="s">
        <v>30879</v>
      </c>
      <c r="C26137">
        <v>0.10377454999999999</v>
      </c>
      <c r="D26137">
        <v>0.13275290000000001</v>
      </c>
      <c r="E26137">
        <v>1.5841125</v>
      </c>
      <c r="F26137">
        <v>-4.3566000000000003</v>
      </c>
    </row>
    <row r="26138" spans="1:6" x14ac:dyDescent="0.2">
      <c r="A26138" t="s">
        <v>77862</v>
      </c>
      <c r="B26138" t="s">
        <v>77863</v>
      </c>
      <c r="C26138">
        <v>3.5713170000000002E-2</v>
      </c>
      <c r="D26138">
        <v>0.65818759999999998</v>
      </c>
      <c r="E26138">
        <v>0.4508026</v>
      </c>
      <c r="F26138">
        <v>-5.1477000000000004</v>
      </c>
    </row>
    <row r="26139" spans="1:6" x14ac:dyDescent="0.2">
      <c r="A26139" t="s">
        <v>64213</v>
      </c>
      <c r="B26139" t="s">
        <v>64214</v>
      </c>
      <c r="C26139">
        <v>5.6849320000000002E-2</v>
      </c>
      <c r="D26139">
        <v>0.46315770000000001</v>
      </c>
      <c r="E26139">
        <v>0.75170079999999995</v>
      </c>
      <c r="F26139">
        <v>-5.0141999999999998</v>
      </c>
    </row>
    <row r="26140" spans="1:6" x14ac:dyDescent="0.2">
      <c r="A26140" t="s">
        <v>95126</v>
      </c>
      <c r="B26140" t="s">
        <v>64214</v>
      </c>
      <c r="C26140">
        <v>7.0371599999999998E-3</v>
      </c>
      <c r="D26140">
        <v>0.93304900000000002</v>
      </c>
      <c r="E26140">
        <v>8.5342600000000005E-2</v>
      </c>
      <c r="F26140">
        <v>-5.2215999999999996</v>
      </c>
    </row>
    <row r="26141" spans="1:6" x14ac:dyDescent="0.2">
      <c r="A26141" t="s">
        <v>57159</v>
      </c>
      <c r="B26141" t="s">
        <v>57160</v>
      </c>
      <c r="C26141">
        <v>7.8548750000000001E-2</v>
      </c>
      <c r="D26141">
        <v>0.37402990000000003</v>
      </c>
      <c r="E26141">
        <v>0.91453019999999996</v>
      </c>
      <c r="F26141">
        <v>-4.9165999999999999</v>
      </c>
    </row>
    <row r="26142" spans="1:6" x14ac:dyDescent="0.2">
      <c r="A26142" t="s">
        <v>47499</v>
      </c>
      <c r="B26142" t="s">
        <v>47500</v>
      </c>
      <c r="C26142">
        <v>0.11446718</v>
      </c>
      <c r="D26142">
        <v>0.2707851</v>
      </c>
      <c r="E26142">
        <v>1.1407373000000001</v>
      </c>
      <c r="F26142">
        <v>-4.7538999999999998</v>
      </c>
    </row>
    <row r="26143" spans="1:6" x14ac:dyDescent="0.2">
      <c r="A26143" t="s">
        <v>62308</v>
      </c>
      <c r="B26143" t="s">
        <v>47500</v>
      </c>
      <c r="C26143">
        <v>0.10867287</v>
      </c>
      <c r="D26143">
        <v>0.43738090000000002</v>
      </c>
      <c r="E26143">
        <v>0.79655799999999999</v>
      </c>
      <c r="F26143">
        <v>-4.9889999999999999</v>
      </c>
    </row>
    <row r="26144" spans="1:6" x14ac:dyDescent="0.2">
      <c r="A26144" t="s">
        <v>72731</v>
      </c>
      <c r="B26144" t="s">
        <v>47500</v>
      </c>
      <c r="C26144">
        <v>2.7997640000000001E-2</v>
      </c>
      <c r="D26144">
        <v>0.58083600000000002</v>
      </c>
      <c r="E26144">
        <v>0.56361930000000005</v>
      </c>
      <c r="F26144">
        <v>-5.1051000000000002</v>
      </c>
    </row>
    <row r="26145" spans="1:6" x14ac:dyDescent="0.2">
      <c r="A26145" t="s">
        <v>11356</v>
      </c>
      <c r="B26145" t="s">
        <v>11357</v>
      </c>
      <c r="C26145">
        <v>0.23317088</v>
      </c>
      <c r="D26145">
        <v>3.4733600000000003E-2</v>
      </c>
      <c r="E26145">
        <v>2.3076713</v>
      </c>
      <c r="F26145">
        <v>-3.5503999999999998</v>
      </c>
    </row>
    <row r="26146" spans="1:6" x14ac:dyDescent="0.2">
      <c r="A26146" t="s">
        <v>35608</v>
      </c>
      <c r="B26146" t="s">
        <v>35609</v>
      </c>
      <c r="C26146">
        <v>0.12007689000000001</v>
      </c>
      <c r="D26146">
        <v>0.16741339999999999</v>
      </c>
      <c r="E26146">
        <v>1.4463211</v>
      </c>
      <c r="F26146">
        <v>-4.49</v>
      </c>
    </row>
    <row r="26147" spans="1:6" x14ac:dyDescent="0.2">
      <c r="A26147" t="s">
        <v>50256</v>
      </c>
      <c r="B26147" t="s">
        <v>50257</v>
      </c>
      <c r="C26147">
        <v>-5.8411480000000002E-2</v>
      </c>
      <c r="D26147">
        <v>0.29819810000000002</v>
      </c>
      <c r="E26147">
        <v>-1.0753182999999999</v>
      </c>
      <c r="F26147">
        <v>-4.8040000000000003</v>
      </c>
    </row>
    <row r="26148" spans="1:6" x14ac:dyDescent="0.2">
      <c r="A26148" t="s">
        <v>87532</v>
      </c>
      <c r="B26148" t="s">
        <v>50257</v>
      </c>
      <c r="C26148">
        <v>1.5709790000000001E-2</v>
      </c>
      <c r="D26148">
        <v>0.80720539999999996</v>
      </c>
      <c r="E26148">
        <v>0.24811469999999999</v>
      </c>
      <c r="F26148">
        <v>-5.2009999999999996</v>
      </c>
    </row>
    <row r="26149" spans="1:6" x14ac:dyDescent="0.2">
      <c r="A26149" t="s">
        <v>42003</v>
      </c>
      <c r="B26149" t="s">
        <v>42004</v>
      </c>
      <c r="C26149">
        <v>7.1872000000000005E-2</v>
      </c>
      <c r="D26149">
        <v>0.21868560000000001</v>
      </c>
      <c r="E26149">
        <v>1.2803712</v>
      </c>
      <c r="F26149">
        <v>-4.6391</v>
      </c>
    </row>
    <row r="26150" spans="1:6" x14ac:dyDescent="0.2">
      <c r="A26150" t="s">
        <v>87809</v>
      </c>
      <c r="B26150" t="s">
        <v>42004</v>
      </c>
      <c r="C26150">
        <v>-1.333092E-2</v>
      </c>
      <c r="D26150">
        <v>0.81095530000000005</v>
      </c>
      <c r="E26150">
        <v>-0.2431856</v>
      </c>
      <c r="F26150">
        <v>-5.202</v>
      </c>
    </row>
    <row r="26151" spans="1:6" x14ac:dyDescent="0.2">
      <c r="A26151" t="s">
        <v>1641</v>
      </c>
      <c r="B26151" t="s">
        <v>1642</v>
      </c>
      <c r="C26151">
        <v>0.20854248</v>
      </c>
      <c r="D26151">
        <v>6.4107000000000001E-3</v>
      </c>
      <c r="E26151">
        <v>3.1342012000000001</v>
      </c>
      <c r="F26151">
        <v>-2.5226000000000002</v>
      </c>
    </row>
    <row r="26152" spans="1:6" x14ac:dyDescent="0.2">
      <c r="A26152" t="s">
        <v>19526</v>
      </c>
      <c r="B26152" t="s">
        <v>1642</v>
      </c>
      <c r="C26152">
        <v>-0.12926599999999999</v>
      </c>
      <c r="D26152">
        <v>6.7859500000000003E-2</v>
      </c>
      <c r="E26152">
        <v>-1.9584980999999999</v>
      </c>
      <c r="F26152">
        <v>-3.9579</v>
      </c>
    </row>
    <row r="26153" spans="1:6" x14ac:dyDescent="0.2">
      <c r="A26153" t="s">
        <v>55321</v>
      </c>
      <c r="B26153" t="s">
        <v>1642</v>
      </c>
      <c r="C26153">
        <v>-8.0558329999999997E-2</v>
      </c>
      <c r="D26153">
        <v>0.35349710000000001</v>
      </c>
      <c r="E26153">
        <v>-0.95561839999999998</v>
      </c>
      <c r="F26153">
        <v>-4.8893000000000004</v>
      </c>
    </row>
    <row r="26154" spans="1:6" x14ac:dyDescent="0.2">
      <c r="A26154" t="s">
        <v>60892</v>
      </c>
      <c r="B26154" t="s">
        <v>1642</v>
      </c>
      <c r="C26154">
        <v>-5.5109159999999997E-2</v>
      </c>
      <c r="D26154">
        <v>0.41954669999999999</v>
      </c>
      <c r="E26154">
        <v>-0.82857579999999997</v>
      </c>
      <c r="F26154">
        <v>-4.9702999999999999</v>
      </c>
    </row>
    <row r="26155" spans="1:6" x14ac:dyDescent="0.2">
      <c r="A26155" t="s">
        <v>67883</v>
      </c>
      <c r="B26155" t="s">
        <v>1642</v>
      </c>
      <c r="C26155">
        <v>5.359614E-2</v>
      </c>
      <c r="D26155">
        <v>0.51324479999999995</v>
      </c>
      <c r="E26155">
        <v>0.66867650000000001</v>
      </c>
      <c r="F26155">
        <v>-5.0572999999999997</v>
      </c>
    </row>
    <row r="26156" spans="1:6" x14ac:dyDescent="0.2">
      <c r="A26156" t="s">
        <v>86635</v>
      </c>
      <c r="B26156" t="s">
        <v>1642</v>
      </c>
      <c r="C26156">
        <v>-4.3062540000000003E-2</v>
      </c>
      <c r="D26156">
        <v>0.79294909999999996</v>
      </c>
      <c r="E26156">
        <v>-0.26691340000000002</v>
      </c>
      <c r="F26156">
        <v>-5.1974</v>
      </c>
    </row>
    <row r="26157" spans="1:6" x14ac:dyDescent="0.2">
      <c r="A26157" t="s">
        <v>70398</v>
      </c>
      <c r="B26157" t="s">
        <v>70399</v>
      </c>
      <c r="C26157">
        <v>-3.1608650000000002E-2</v>
      </c>
      <c r="D26157">
        <v>0.54761329999999997</v>
      </c>
      <c r="E26157">
        <v>-0.61437699999999995</v>
      </c>
      <c r="F26157">
        <v>-5.0830000000000002</v>
      </c>
    </row>
    <row r="26158" spans="1:6" x14ac:dyDescent="0.2">
      <c r="A26158" t="s">
        <v>62025</v>
      </c>
      <c r="B26158" t="s">
        <v>62026</v>
      </c>
      <c r="C26158">
        <v>5.9857590000000002E-2</v>
      </c>
      <c r="D26158">
        <v>0.43355909999999998</v>
      </c>
      <c r="E26158">
        <v>0.80334830000000002</v>
      </c>
      <c r="F26158">
        <v>-4.9851000000000001</v>
      </c>
    </row>
    <row r="26159" spans="1:6" x14ac:dyDescent="0.2">
      <c r="A26159" t="s">
        <v>78417</v>
      </c>
      <c r="B26159" t="s">
        <v>62026</v>
      </c>
      <c r="C26159">
        <v>-3.2690740000000003E-2</v>
      </c>
      <c r="D26159">
        <v>0.66734280000000001</v>
      </c>
      <c r="E26159">
        <v>-0.4378668</v>
      </c>
      <c r="F26159">
        <v>-5.1520000000000001</v>
      </c>
    </row>
    <row r="26160" spans="1:6" x14ac:dyDescent="0.2">
      <c r="A26160" t="s">
        <v>46267</v>
      </c>
      <c r="B26160" t="s">
        <v>46268</v>
      </c>
      <c r="C26160">
        <v>0.13857454999999999</v>
      </c>
      <c r="D26160">
        <v>0.25803999999999999</v>
      </c>
      <c r="E26160">
        <v>1.1728514000000001</v>
      </c>
      <c r="F26160">
        <v>-4.7283999999999997</v>
      </c>
    </row>
    <row r="26161" spans="1:6" x14ac:dyDescent="0.2">
      <c r="A26161" t="s">
        <v>5993</v>
      </c>
      <c r="B26161" t="s">
        <v>5994</v>
      </c>
      <c r="C26161">
        <v>-0.42513483000000002</v>
      </c>
      <c r="D26161">
        <v>1.8242000000000001E-2</v>
      </c>
      <c r="E26161">
        <v>-2.6290836</v>
      </c>
      <c r="F26161">
        <v>-3.1564999999999999</v>
      </c>
    </row>
    <row r="26162" spans="1:6" x14ac:dyDescent="0.2">
      <c r="A26162" t="s">
        <v>72300</v>
      </c>
      <c r="B26162" t="s">
        <v>5994</v>
      </c>
      <c r="C26162">
        <v>-4.9067550000000001E-2</v>
      </c>
      <c r="D26162">
        <v>0.57464360000000003</v>
      </c>
      <c r="E26162">
        <v>-0.57296210000000003</v>
      </c>
      <c r="F26162">
        <v>-5.1012000000000004</v>
      </c>
    </row>
    <row r="26163" spans="1:6" x14ac:dyDescent="0.2">
      <c r="A26163" t="s">
        <v>36019</v>
      </c>
      <c r="B26163" t="s">
        <v>36020</v>
      </c>
      <c r="C26163">
        <v>-9.087336E-2</v>
      </c>
      <c r="D26163">
        <v>0.17020669999999999</v>
      </c>
      <c r="E26163">
        <v>-1.4362845</v>
      </c>
      <c r="F26163">
        <v>-4.4992999999999999</v>
      </c>
    </row>
    <row r="26164" spans="1:6" x14ac:dyDescent="0.2">
      <c r="A26164" t="s">
        <v>69499</v>
      </c>
      <c r="B26164" t="s">
        <v>36020</v>
      </c>
      <c r="C26164">
        <v>4.5496439999999999E-2</v>
      </c>
      <c r="D26164">
        <v>0.5359159</v>
      </c>
      <c r="E26164">
        <v>0.63263990000000003</v>
      </c>
      <c r="F26164">
        <v>-5.0746000000000002</v>
      </c>
    </row>
    <row r="26165" spans="1:6" x14ac:dyDescent="0.2">
      <c r="A26165" t="s">
        <v>43149</v>
      </c>
      <c r="B26165" t="s">
        <v>43150</v>
      </c>
      <c r="C26165">
        <v>-9.3976859999999995E-2</v>
      </c>
      <c r="D26165">
        <v>0.22917019999999999</v>
      </c>
      <c r="E26165">
        <v>-1.2503470000000001</v>
      </c>
      <c r="F26165">
        <v>-4.6646999999999998</v>
      </c>
    </row>
    <row r="26166" spans="1:6" x14ac:dyDescent="0.2">
      <c r="A26166" t="s">
        <v>24150</v>
      </c>
      <c r="B26166" t="s">
        <v>24151</v>
      </c>
      <c r="C26166">
        <v>-0.13870221999999999</v>
      </c>
      <c r="D26166">
        <v>9.2036699999999999E-2</v>
      </c>
      <c r="E26166">
        <v>-1.7922792999999999</v>
      </c>
      <c r="F26166">
        <v>-4.1406999999999998</v>
      </c>
    </row>
    <row r="26167" spans="1:6" x14ac:dyDescent="0.2">
      <c r="A26167" t="s">
        <v>69245</v>
      </c>
      <c r="B26167" t="s">
        <v>24151</v>
      </c>
      <c r="C26167">
        <v>4.1084339999999997E-2</v>
      </c>
      <c r="D26167">
        <v>0.53225480000000003</v>
      </c>
      <c r="E26167">
        <v>0.63840079999999999</v>
      </c>
      <c r="F26167">
        <v>-5.0719000000000003</v>
      </c>
    </row>
    <row r="26168" spans="1:6" x14ac:dyDescent="0.2">
      <c r="A26168" t="s">
        <v>70904</v>
      </c>
      <c r="B26168" t="s">
        <v>70905</v>
      </c>
      <c r="C26168">
        <v>6.9753389999999998E-2</v>
      </c>
      <c r="D26168">
        <v>0.55498309999999995</v>
      </c>
      <c r="E26168">
        <v>0.6029793</v>
      </c>
      <c r="F26168">
        <v>-5.0880999999999998</v>
      </c>
    </row>
    <row r="26169" spans="1:6" x14ac:dyDescent="0.2">
      <c r="A26169" t="s">
        <v>87212</v>
      </c>
      <c r="B26169" t="s">
        <v>87213</v>
      </c>
      <c r="C26169">
        <v>1.5829269999999999E-2</v>
      </c>
      <c r="D26169">
        <v>0.80166890000000002</v>
      </c>
      <c r="E26169">
        <v>0.25540380000000001</v>
      </c>
      <c r="F26169">
        <v>-5.1997</v>
      </c>
    </row>
    <row r="26170" spans="1:6" x14ac:dyDescent="0.2">
      <c r="A26170" t="s">
        <v>15451</v>
      </c>
      <c r="B26170" t="s">
        <v>15452</v>
      </c>
      <c r="C26170">
        <v>-0.2221784</v>
      </c>
      <c r="D26170">
        <v>4.9762500000000001E-2</v>
      </c>
      <c r="E26170">
        <v>-2.1225790999999998</v>
      </c>
      <c r="F26170">
        <v>-3.7698</v>
      </c>
    </row>
    <row r="26171" spans="1:6" x14ac:dyDescent="0.2">
      <c r="A26171" t="s">
        <v>44952</v>
      </c>
      <c r="B26171" t="s">
        <v>44953</v>
      </c>
      <c r="C26171">
        <v>9.6354410000000001E-2</v>
      </c>
      <c r="D26171">
        <v>0.24509500000000001</v>
      </c>
      <c r="E26171">
        <v>1.2067283</v>
      </c>
      <c r="F26171">
        <v>-4.7009999999999996</v>
      </c>
    </row>
    <row r="26172" spans="1:6" x14ac:dyDescent="0.2">
      <c r="A26172" t="s">
        <v>63618</v>
      </c>
      <c r="B26172" t="s">
        <v>63619</v>
      </c>
      <c r="C26172">
        <v>-9.7783330000000002E-2</v>
      </c>
      <c r="D26172">
        <v>0.45457180000000003</v>
      </c>
      <c r="E26172">
        <v>-0.76646610000000004</v>
      </c>
      <c r="F26172">
        <v>-5.0061</v>
      </c>
    </row>
    <row r="26173" spans="1:6" x14ac:dyDescent="0.2">
      <c r="A26173" t="s">
        <v>72012</v>
      </c>
      <c r="B26173" t="s">
        <v>72013</v>
      </c>
      <c r="C26173">
        <v>-4.4020869999999997E-2</v>
      </c>
      <c r="D26173">
        <v>0.57069669999999995</v>
      </c>
      <c r="E26173">
        <v>-0.57894429999999997</v>
      </c>
      <c r="F26173">
        <v>-5.0986000000000002</v>
      </c>
    </row>
    <row r="26174" spans="1:6" x14ac:dyDescent="0.2">
      <c r="A26174" t="s">
        <v>88603</v>
      </c>
      <c r="B26174" t="s">
        <v>88604</v>
      </c>
      <c r="C26174">
        <v>-1.7033050000000001E-2</v>
      </c>
      <c r="D26174">
        <v>0.82339640000000003</v>
      </c>
      <c r="E26174">
        <v>-0.2268763</v>
      </c>
      <c r="F26174">
        <v>-5.2049000000000003</v>
      </c>
    </row>
    <row r="26175" spans="1:6" x14ac:dyDescent="0.2">
      <c r="A26175" t="s">
        <v>10568</v>
      </c>
      <c r="B26175" t="s">
        <v>10569</v>
      </c>
      <c r="C26175">
        <v>0.37337512</v>
      </c>
      <c r="D26175">
        <v>3.1992899999999998E-2</v>
      </c>
      <c r="E26175">
        <v>2.3493390999999999</v>
      </c>
      <c r="F26175">
        <v>-3.5001000000000002</v>
      </c>
    </row>
    <row r="26176" spans="1:6" x14ac:dyDescent="0.2">
      <c r="A26176" t="s">
        <v>24957</v>
      </c>
      <c r="B26176" t="s">
        <v>10569</v>
      </c>
      <c r="C26176">
        <v>0.34871995</v>
      </c>
      <c r="D26176">
        <v>9.6873100000000004E-2</v>
      </c>
      <c r="E26176">
        <v>1.7637735999999999</v>
      </c>
      <c r="F26176">
        <v>-4.1711999999999998</v>
      </c>
    </row>
    <row r="26177" spans="1:6" x14ac:dyDescent="0.2">
      <c r="A26177" t="s">
        <v>35031</v>
      </c>
      <c r="B26177" t="s">
        <v>10569</v>
      </c>
      <c r="C26177">
        <v>0.27491473999999999</v>
      </c>
      <c r="D26177">
        <v>0.1631396</v>
      </c>
      <c r="E26177">
        <v>1.4619473999999999</v>
      </c>
      <c r="F26177">
        <v>-4.4752000000000001</v>
      </c>
    </row>
    <row r="26178" spans="1:6" x14ac:dyDescent="0.2">
      <c r="A26178" t="s">
        <v>88363</v>
      </c>
      <c r="B26178" t="s">
        <v>88364</v>
      </c>
      <c r="C26178">
        <v>-1.9031269999999999E-2</v>
      </c>
      <c r="D26178">
        <v>0.8194863</v>
      </c>
      <c r="E26178">
        <v>-0.2319949</v>
      </c>
      <c r="F26178">
        <v>-5.2039999999999997</v>
      </c>
    </row>
    <row r="26179" spans="1:6" x14ac:dyDescent="0.2">
      <c r="A26179" t="s">
        <v>40689</v>
      </c>
      <c r="B26179" t="s">
        <v>40690</v>
      </c>
      <c r="C26179">
        <v>-9.9659960000000006E-2</v>
      </c>
      <c r="D26179">
        <v>0.2069666</v>
      </c>
      <c r="E26179">
        <v>-1.3153028</v>
      </c>
      <c r="F26179">
        <v>-4.6087999999999996</v>
      </c>
    </row>
    <row r="26180" spans="1:6" x14ac:dyDescent="0.2">
      <c r="A26180" t="s">
        <v>50326</v>
      </c>
      <c r="B26180" t="s">
        <v>50327</v>
      </c>
      <c r="C26180">
        <v>0.13633875000000001</v>
      </c>
      <c r="D26180">
        <v>0.2987051</v>
      </c>
      <c r="E26180">
        <v>1.0741510999999999</v>
      </c>
      <c r="F26180">
        <v>-4.8048999999999999</v>
      </c>
    </row>
    <row r="26181" spans="1:6" x14ac:dyDescent="0.2">
      <c r="A26181" t="s">
        <v>60660</v>
      </c>
      <c r="B26181" t="s">
        <v>60661</v>
      </c>
      <c r="C26181">
        <v>-4.984682E-2</v>
      </c>
      <c r="D26181">
        <v>0.41690729999999998</v>
      </c>
      <c r="E26181">
        <v>-0.83338789999999996</v>
      </c>
      <c r="F26181">
        <v>-4.9673999999999996</v>
      </c>
    </row>
    <row r="26182" spans="1:6" x14ac:dyDescent="0.2">
      <c r="A26182" t="s">
        <v>45765</v>
      </c>
      <c r="B26182" t="s">
        <v>45766</v>
      </c>
      <c r="C26182">
        <v>-7.5110440000000001E-2</v>
      </c>
      <c r="D26182">
        <v>0.25311099999999997</v>
      </c>
      <c r="E26182">
        <v>-1.1855941999999999</v>
      </c>
      <c r="F26182">
        <v>-4.7182000000000004</v>
      </c>
    </row>
    <row r="26183" spans="1:6" x14ac:dyDescent="0.2">
      <c r="A26183" t="s">
        <v>22620</v>
      </c>
      <c r="B26183" t="s">
        <v>22621</v>
      </c>
      <c r="C26183">
        <v>0.10148069999999999</v>
      </c>
      <c r="D26183">
        <v>8.3581600000000006E-2</v>
      </c>
      <c r="E26183">
        <v>1.8454463999999999</v>
      </c>
      <c r="F26183">
        <v>-4.0831999999999997</v>
      </c>
    </row>
    <row r="26184" spans="1:6" x14ac:dyDescent="0.2">
      <c r="A26184" t="s">
        <v>50582</v>
      </c>
      <c r="B26184" t="s">
        <v>50583</v>
      </c>
      <c r="C26184">
        <v>7.8364359999999994E-2</v>
      </c>
      <c r="D26184">
        <v>0.3012938</v>
      </c>
      <c r="E26184">
        <v>1.0682134000000001</v>
      </c>
      <c r="F26184">
        <v>-4.8093000000000004</v>
      </c>
    </row>
    <row r="26185" spans="1:6" x14ac:dyDescent="0.2">
      <c r="A26185" t="s">
        <v>14254</v>
      </c>
      <c r="B26185" t="s">
        <v>14255</v>
      </c>
      <c r="C26185">
        <v>0.13533988</v>
      </c>
      <c r="D26185">
        <v>4.5033700000000003E-2</v>
      </c>
      <c r="E26185">
        <v>2.1744775000000001</v>
      </c>
      <c r="F26185">
        <v>-3.7090000000000001</v>
      </c>
    </row>
    <row r="26186" spans="1:6" x14ac:dyDescent="0.2">
      <c r="A26186" t="s">
        <v>21216</v>
      </c>
      <c r="B26186" t="s">
        <v>21217</v>
      </c>
      <c r="C26186">
        <v>-0.34787332999999998</v>
      </c>
      <c r="D26186">
        <v>7.6401899999999995E-2</v>
      </c>
      <c r="E26186">
        <v>-1.8944802999999999</v>
      </c>
      <c r="F26186">
        <v>-4.0293000000000001</v>
      </c>
    </row>
    <row r="26187" spans="1:6" x14ac:dyDescent="0.2">
      <c r="A26187" t="s">
        <v>70284</v>
      </c>
      <c r="B26187" t="s">
        <v>70285</v>
      </c>
      <c r="C26187">
        <v>-4.383973E-2</v>
      </c>
      <c r="D26187">
        <v>0.5461239</v>
      </c>
      <c r="E26187">
        <v>-0.61669039999999997</v>
      </c>
      <c r="F26187">
        <v>-5.0819000000000001</v>
      </c>
    </row>
    <row r="26188" spans="1:6" x14ac:dyDescent="0.2">
      <c r="A26188" t="s">
        <v>83523</v>
      </c>
      <c r="B26188" t="s">
        <v>83524</v>
      </c>
      <c r="C26188">
        <v>-2.8382870000000001E-2</v>
      </c>
      <c r="D26188">
        <v>0.74456160000000005</v>
      </c>
      <c r="E26188">
        <v>-0.33151649999999999</v>
      </c>
      <c r="F26188">
        <v>-5.1828000000000003</v>
      </c>
    </row>
    <row r="26189" spans="1:6" x14ac:dyDescent="0.2">
      <c r="A26189" t="s">
        <v>94823</v>
      </c>
      <c r="B26189" t="s">
        <v>83524</v>
      </c>
      <c r="C26189">
        <v>4.9857699999999996E-3</v>
      </c>
      <c r="D26189">
        <v>0.92800349999999998</v>
      </c>
      <c r="E26189">
        <v>9.1792600000000002E-2</v>
      </c>
      <c r="F26189">
        <v>-5.2211999999999996</v>
      </c>
    </row>
    <row r="26190" spans="1:6" x14ac:dyDescent="0.2">
      <c r="A26190" t="s">
        <v>9281</v>
      </c>
      <c r="B26190" t="s">
        <v>9282</v>
      </c>
      <c r="C26190">
        <v>0.22856132000000001</v>
      </c>
      <c r="D26190">
        <v>2.7948500000000001E-2</v>
      </c>
      <c r="E26190">
        <v>2.4174023999999998</v>
      </c>
      <c r="F26190">
        <v>-3.4174000000000002</v>
      </c>
    </row>
    <row r="26191" spans="1:6" x14ac:dyDescent="0.2">
      <c r="A26191" t="s">
        <v>13606</v>
      </c>
      <c r="B26191" t="s">
        <v>9282</v>
      </c>
      <c r="C26191">
        <v>0.16935443</v>
      </c>
      <c r="D26191">
        <v>4.2383799999999999E-2</v>
      </c>
      <c r="E26191">
        <v>2.2058027999999998</v>
      </c>
      <c r="F26191">
        <v>-3.6720000000000002</v>
      </c>
    </row>
    <row r="26192" spans="1:6" x14ac:dyDescent="0.2">
      <c r="A26192" t="s">
        <v>90098</v>
      </c>
      <c r="B26192" t="s">
        <v>9282</v>
      </c>
      <c r="C26192">
        <v>-1.142409E-2</v>
      </c>
      <c r="D26192">
        <v>0.84803320000000004</v>
      </c>
      <c r="E26192">
        <v>-0.1947624</v>
      </c>
      <c r="F26192">
        <v>-5.21</v>
      </c>
    </row>
    <row r="26193" spans="1:6" x14ac:dyDescent="0.2">
      <c r="A26193" t="s">
        <v>11622</v>
      </c>
      <c r="B26193" t="s">
        <v>11623</v>
      </c>
      <c r="C26193">
        <v>0.14974138000000001</v>
      </c>
      <c r="D26193">
        <v>3.57332E-2</v>
      </c>
      <c r="E26193">
        <v>2.2932362999999998</v>
      </c>
      <c r="F26193">
        <v>-3.5676999999999999</v>
      </c>
    </row>
    <row r="26194" spans="1:6" x14ac:dyDescent="0.2">
      <c r="A26194" t="s">
        <v>40683</v>
      </c>
      <c r="B26194" t="s">
        <v>11623</v>
      </c>
      <c r="C26194">
        <v>-8.4081020000000006E-2</v>
      </c>
      <c r="D26194">
        <v>0.20689089999999999</v>
      </c>
      <c r="E26194">
        <v>-1.3155334000000001</v>
      </c>
      <c r="F26194">
        <v>-4.6086</v>
      </c>
    </row>
    <row r="26195" spans="1:6" x14ac:dyDescent="0.2">
      <c r="A26195" t="s">
        <v>88515</v>
      </c>
      <c r="B26195" t="s">
        <v>11623</v>
      </c>
      <c r="C26195">
        <v>2.7874179999999998E-2</v>
      </c>
      <c r="D26195">
        <v>0.82190450000000004</v>
      </c>
      <c r="E26195">
        <v>0.22882849999999999</v>
      </c>
      <c r="F26195">
        <v>-5.2045000000000003</v>
      </c>
    </row>
    <row r="26196" spans="1:6" x14ac:dyDescent="0.2">
      <c r="A26196" t="s">
        <v>93955</v>
      </c>
      <c r="B26196" t="s">
        <v>93956</v>
      </c>
      <c r="C26196">
        <v>-6.1744900000000004E-3</v>
      </c>
      <c r="D26196">
        <v>0.91376060000000003</v>
      </c>
      <c r="E26196">
        <v>-0.1100233</v>
      </c>
      <c r="F26196">
        <v>-5.2198000000000002</v>
      </c>
    </row>
    <row r="26197" spans="1:6" x14ac:dyDescent="0.2">
      <c r="A26197" t="s">
        <v>43636</v>
      </c>
      <c r="B26197" t="s">
        <v>43637</v>
      </c>
      <c r="C26197">
        <v>-9.0508599999999995E-2</v>
      </c>
      <c r="D26197">
        <v>0.2334812</v>
      </c>
      <c r="E26197">
        <v>-1.2383127</v>
      </c>
      <c r="F26197">
        <v>-4.6748000000000003</v>
      </c>
    </row>
    <row r="26198" spans="1:6" x14ac:dyDescent="0.2">
      <c r="A26198" t="s">
        <v>43976</v>
      </c>
      <c r="B26198" t="s">
        <v>43977</v>
      </c>
      <c r="C26198">
        <v>0.1111814</v>
      </c>
      <c r="D26198">
        <v>0.23637610000000001</v>
      </c>
      <c r="E26198">
        <v>1.2303280999999999</v>
      </c>
      <c r="F26198">
        <v>-4.6814999999999998</v>
      </c>
    </row>
    <row r="26199" spans="1:6" x14ac:dyDescent="0.2">
      <c r="A26199" t="s">
        <v>56588</v>
      </c>
      <c r="B26199" t="s">
        <v>56589</v>
      </c>
      <c r="C26199">
        <v>9.0168399999999996E-2</v>
      </c>
      <c r="D26199">
        <v>0.36753649999999999</v>
      </c>
      <c r="E26199">
        <v>0.92735339999999999</v>
      </c>
      <c r="F26199">
        <v>-4.9081999999999999</v>
      </c>
    </row>
    <row r="26200" spans="1:6" x14ac:dyDescent="0.2">
      <c r="A26200" t="s">
        <v>56277</v>
      </c>
      <c r="B26200" t="s">
        <v>56278</v>
      </c>
      <c r="C26200">
        <v>-8.0880740000000007E-2</v>
      </c>
      <c r="D26200">
        <v>0.36425980000000002</v>
      </c>
      <c r="E26200">
        <v>-0.93388300000000002</v>
      </c>
      <c r="F26200">
        <v>-4.9039000000000001</v>
      </c>
    </row>
    <row r="26201" spans="1:6" x14ac:dyDescent="0.2">
      <c r="A26201" t="s">
        <v>80331</v>
      </c>
      <c r="B26201" t="s">
        <v>80332</v>
      </c>
      <c r="C26201">
        <v>2.524711E-2</v>
      </c>
      <c r="D26201">
        <v>0.69492359999999997</v>
      </c>
      <c r="E26201">
        <v>0.39934649999999999</v>
      </c>
      <c r="F26201">
        <v>-5.1641000000000004</v>
      </c>
    </row>
    <row r="26202" spans="1:6" x14ac:dyDescent="0.2">
      <c r="A26202" t="s">
        <v>90268</v>
      </c>
      <c r="B26202" t="s">
        <v>80332</v>
      </c>
      <c r="C26202">
        <v>-1.4571560000000001E-2</v>
      </c>
      <c r="D26202">
        <v>0.85121829999999998</v>
      </c>
      <c r="E26202">
        <v>-0.19062680000000001</v>
      </c>
      <c r="F26202">
        <v>-5.2106000000000003</v>
      </c>
    </row>
    <row r="26203" spans="1:6" x14ac:dyDescent="0.2">
      <c r="A26203" t="s">
        <v>47046</v>
      </c>
      <c r="B26203" t="s">
        <v>47047</v>
      </c>
      <c r="C26203">
        <v>0.102881</v>
      </c>
      <c r="D26203">
        <v>0.26585039999999999</v>
      </c>
      <c r="E26203">
        <v>1.1530331</v>
      </c>
      <c r="F26203">
        <v>-4.7442000000000002</v>
      </c>
    </row>
    <row r="26204" spans="1:6" x14ac:dyDescent="0.2">
      <c r="A26204" t="s">
        <v>92174</v>
      </c>
      <c r="B26204" t="s">
        <v>92175</v>
      </c>
      <c r="C26204">
        <v>1.111768E-2</v>
      </c>
      <c r="D26204">
        <v>0.88369019999999998</v>
      </c>
      <c r="E26204">
        <v>0.14864869999999999</v>
      </c>
      <c r="F26204">
        <v>-5.2160000000000002</v>
      </c>
    </row>
    <row r="26205" spans="1:6" x14ac:dyDescent="0.2">
      <c r="A26205" t="s">
        <v>29217</v>
      </c>
      <c r="B26205" t="s">
        <v>29218</v>
      </c>
      <c r="C26205">
        <v>0.19138028000000001</v>
      </c>
      <c r="D26205">
        <v>0.1221295</v>
      </c>
      <c r="E26205">
        <v>1.6324422000000001</v>
      </c>
      <c r="F26205">
        <v>-4.3079000000000001</v>
      </c>
    </row>
    <row r="26206" spans="1:6" x14ac:dyDescent="0.2">
      <c r="A26206" t="s">
        <v>41268</v>
      </c>
      <c r="B26206" t="s">
        <v>41269</v>
      </c>
      <c r="C26206">
        <v>6.9961999999999996E-2</v>
      </c>
      <c r="D26206">
        <v>0.21200569999999999</v>
      </c>
      <c r="E26206">
        <v>1.3000953</v>
      </c>
      <c r="F26206">
        <v>-4.6220999999999997</v>
      </c>
    </row>
    <row r="26207" spans="1:6" x14ac:dyDescent="0.2">
      <c r="A26207" t="s">
        <v>71350</v>
      </c>
      <c r="B26207" t="s">
        <v>71351</v>
      </c>
      <c r="C26207">
        <v>-3.6406019999999997E-2</v>
      </c>
      <c r="D26207">
        <v>0.56091259999999998</v>
      </c>
      <c r="E26207">
        <v>-0.59386799999999995</v>
      </c>
      <c r="F26207">
        <v>-5.0921000000000003</v>
      </c>
    </row>
    <row r="26208" spans="1:6" x14ac:dyDescent="0.2">
      <c r="A26208" t="s">
        <v>88640</v>
      </c>
      <c r="B26208" t="s">
        <v>71351</v>
      </c>
      <c r="C26208">
        <v>-1.536073E-2</v>
      </c>
      <c r="D26208">
        <v>0.82397169999999997</v>
      </c>
      <c r="E26208">
        <v>-0.22612370000000001</v>
      </c>
      <c r="F26208">
        <v>-5.2050000000000001</v>
      </c>
    </row>
    <row r="26209" spans="1:6" x14ac:dyDescent="0.2">
      <c r="A26209" t="s">
        <v>71710</v>
      </c>
      <c r="B26209" t="s">
        <v>71711</v>
      </c>
      <c r="C26209">
        <v>-3.8497799999999999E-2</v>
      </c>
      <c r="D26209">
        <v>0.56632229999999995</v>
      </c>
      <c r="E26209">
        <v>-0.5855998</v>
      </c>
      <c r="F26209">
        <v>-5.0956999999999999</v>
      </c>
    </row>
    <row r="26210" spans="1:6" x14ac:dyDescent="0.2">
      <c r="A26210" t="s">
        <v>89929</v>
      </c>
      <c r="B26210" t="s">
        <v>89930</v>
      </c>
      <c r="C26210">
        <v>1.20302E-2</v>
      </c>
      <c r="D26210">
        <v>0.84526049999999997</v>
      </c>
      <c r="E26210">
        <v>0.19836529999999999</v>
      </c>
      <c r="F26210">
        <v>-5.2095000000000002</v>
      </c>
    </row>
    <row r="26211" spans="1:6" x14ac:dyDescent="0.2">
      <c r="A26211" t="s">
        <v>35897</v>
      </c>
      <c r="B26211" t="s">
        <v>35898</v>
      </c>
      <c r="C26211">
        <v>-8.8286619999999996E-2</v>
      </c>
      <c r="D26211">
        <v>0.1693788</v>
      </c>
      <c r="E26211">
        <v>-1.4392449</v>
      </c>
      <c r="F26211">
        <v>-4.4965999999999999</v>
      </c>
    </row>
    <row r="26212" spans="1:6" x14ac:dyDescent="0.2">
      <c r="A26212" t="s">
        <v>36698</v>
      </c>
      <c r="B26212" t="s">
        <v>35898</v>
      </c>
      <c r="C26212">
        <v>0.13728911999999999</v>
      </c>
      <c r="D26212">
        <v>0.17561099999999999</v>
      </c>
      <c r="E26212">
        <v>1.4172434</v>
      </c>
      <c r="F26212">
        <v>-4.5170000000000003</v>
      </c>
    </row>
    <row r="26213" spans="1:6" x14ac:dyDescent="0.2">
      <c r="A26213" t="s">
        <v>77624</v>
      </c>
      <c r="B26213" t="s">
        <v>35898</v>
      </c>
      <c r="C26213">
        <v>2.4320120000000001E-2</v>
      </c>
      <c r="D26213">
        <v>0.65510109999999999</v>
      </c>
      <c r="E26213">
        <v>0.45518140000000001</v>
      </c>
      <c r="F26213">
        <v>-5.1462000000000003</v>
      </c>
    </row>
    <row r="26214" spans="1:6" x14ac:dyDescent="0.2">
      <c r="A26214" t="s">
        <v>86185</v>
      </c>
      <c r="B26214" t="s">
        <v>35898</v>
      </c>
      <c r="C26214">
        <v>-2.0387889999999999E-2</v>
      </c>
      <c r="D26214">
        <v>0.78549820000000004</v>
      </c>
      <c r="E26214">
        <v>-0.27677780000000002</v>
      </c>
      <c r="F26214">
        <v>-5.1954000000000002</v>
      </c>
    </row>
    <row r="26215" spans="1:6" x14ac:dyDescent="0.2">
      <c r="A26215" t="s">
        <v>82950</v>
      </c>
      <c r="B26215" t="s">
        <v>82951</v>
      </c>
      <c r="C26215">
        <v>-2.8414869999999998E-2</v>
      </c>
      <c r="D26215">
        <v>0.73540629999999996</v>
      </c>
      <c r="E26215">
        <v>-0.34389730000000002</v>
      </c>
      <c r="F26215">
        <v>-5.1795999999999998</v>
      </c>
    </row>
    <row r="26216" spans="1:6" x14ac:dyDescent="0.2">
      <c r="A26216" t="s">
        <v>67412</v>
      </c>
      <c r="B26216" t="s">
        <v>67413</v>
      </c>
      <c r="C26216">
        <v>-5.2049459999999999E-2</v>
      </c>
      <c r="D26216">
        <v>0.50624279999999999</v>
      </c>
      <c r="E26216">
        <v>-0.67998820000000004</v>
      </c>
      <c r="F26216">
        <v>-5.0517000000000003</v>
      </c>
    </row>
    <row r="26217" spans="1:6" x14ac:dyDescent="0.2">
      <c r="A26217" t="s">
        <v>90745</v>
      </c>
      <c r="B26217" t="s">
        <v>67413</v>
      </c>
      <c r="C26217">
        <v>-1.3611969999999999E-2</v>
      </c>
      <c r="D26217">
        <v>0.85963750000000005</v>
      </c>
      <c r="E26217">
        <v>-0.1797118</v>
      </c>
      <c r="F26217">
        <v>-5.2121000000000004</v>
      </c>
    </row>
    <row r="26218" spans="1:6" x14ac:dyDescent="0.2">
      <c r="A26218" t="s">
        <v>72381</v>
      </c>
      <c r="B26218" t="s">
        <v>72382</v>
      </c>
      <c r="C26218">
        <v>3.9985779999999999E-2</v>
      </c>
      <c r="D26218">
        <v>0.57594639999999997</v>
      </c>
      <c r="E26218">
        <v>0.57099230000000001</v>
      </c>
      <c r="F26218">
        <v>-5.1020000000000003</v>
      </c>
    </row>
    <row r="26219" spans="1:6" x14ac:dyDescent="0.2">
      <c r="A26219" t="s">
        <v>33051</v>
      </c>
      <c r="B26219" t="s">
        <v>33052</v>
      </c>
      <c r="C26219">
        <v>0.13207348999999999</v>
      </c>
      <c r="D26219">
        <v>0.1476826</v>
      </c>
      <c r="E26219">
        <v>1.5214567000000001</v>
      </c>
      <c r="F26219">
        <v>-4.4181999999999997</v>
      </c>
    </row>
    <row r="26220" spans="1:6" x14ac:dyDescent="0.2">
      <c r="A26220" t="s">
        <v>94317</v>
      </c>
      <c r="B26220" t="s">
        <v>94318</v>
      </c>
      <c r="C26220">
        <v>9.7051299999999993E-3</v>
      </c>
      <c r="D26220">
        <v>0.91962080000000002</v>
      </c>
      <c r="E26220">
        <v>0.102518</v>
      </c>
      <c r="F26220">
        <v>-5.2203999999999997</v>
      </c>
    </row>
    <row r="26221" spans="1:6" x14ac:dyDescent="0.2">
      <c r="A26221" t="s">
        <v>23707</v>
      </c>
      <c r="B26221" t="s">
        <v>23708</v>
      </c>
      <c r="C26221">
        <v>0.21426428</v>
      </c>
      <c r="D26221">
        <v>8.9528800000000006E-2</v>
      </c>
      <c r="E26221">
        <v>1.8075832000000001</v>
      </c>
      <c r="F26221">
        <v>-4.1242999999999999</v>
      </c>
    </row>
    <row r="26222" spans="1:6" x14ac:dyDescent="0.2">
      <c r="A26222" t="s">
        <v>34752</v>
      </c>
      <c r="B26222" t="s">
        <v>34753</v>
      </c>
      <c r="C26222">
        <v>0.10782992</v>
      </c>
      <c r="D26222">
        <v>0.1609524</v>
      </c>
      <c r="E26222">
        <v>1.4700758</v>
      </c>
      <c r="F26222">
        <v>-4.4675000000000002</v>
      </c>
    </row>
    <row r="26223" spans="1:6" x14ac:dyDescent="0.2">
      <c r="A26223" t="s">
        <v>70942</v>
      </c>
      <c r="B26223" t="s">
        <v>34753</v>
      </c>
      <c r="C26223">
        <v>4.4567309999999999E-2</v>
      </c>
      <c r="D26223">
        <v>0.55546430000000002</v>
      </c>
      <c r="E26223">
        <v>0.60223800000000005</v>
      </c>
      <c r="F26223">
        <v>-5.0884</v>
      </c>
    </row>
    <row r="26224" spans="1:6" x14ac:dyDescent="0.2">
      <c r="A26224" t="s">
        <v>98650</v>
      </c>
      <c r="B26224" t="s">
        <v>34753</v>
      </c>
      <c r="C26224">
        <v>7.3037000000000004E-4</v>
      </c>
      <c r="D26224">
        <v>0.99397259999999998</v>
      </c>
      <c r="E26224">
        <v>7.6733000000000001E-3</v>
      </c>
      <c r="F26224">
        <v>-5.2244000000000002</v>
      </c>
    </row>
    <row r="26225" spans="1:6" x14ac:dyDescent="0.2">
      <c r="A26225" t="s">
        <v>46627</v>
      </c>
      <c r="B26225" t="s">
        <v>46628</v>
      </c>
      <c r="C26225">
        <v>-0.1085179</v>
      </c>
      <c r="D26225">
        <v>0.26170589999999999</v>
      </c>
      <c r="E26225">
        <v>-1.1634937999999999</v>
      </c>
      <c r="F26225">
        <v>-4.7359</v>
      </c>
    </row>
    <row r="26226" spans="1:6" x14ac:dyDescent="0.2">
      <c r="A26226" t="s">
        <v>11611</v>
      </c>
      <c r="B26226" t="s">
        <v>11612</v>
      </c>
      <c r="C26226">
        <v>0.15306839</v>
      </c>
      <c r="D26226">
        <v>3.5697899999999998E-2</v>
      </c>
      <c r="E26226">
        <v>2.2937395999999999</v>
      </c>
      <c r="F26226">
        <v>-3.5670999999999999</v>
      </c>
    </row>
    <row r="26227" spans="1:6" x14ac:dyDescent="0.2">
      <c r="A26227" t="s">
        <v>25666</v>
      </c>
      <c r="B26227" t="s">
        <v>11612</v>
      </c>
      <c r="C26227">
        <v>0.1923935</v>
      </c>
      <c r="D26227">
        <v>0.1013015</v>
      </c>
      <c r="E26227">
        <v>1.7387458</v>
      </c>
      <c r="F26227">
        <v>-4.1977000000000002</v>
      </c>
    </row>
    <row r="26228" spans="1:6" x14ac:dyDescent="0.2">
      <c r="A26228" t="s">
        <v>73456</v>
      </c>
      <c r="B26228" t="s">
        <v>73457</v>
      </c>
      <c r="C26228">
        <v>-3.7380030000000002E-2</v>
      </c>
      <c r="D26228">
        <v>0.59192400000000001</v>
      </c>
      <c r="E26228">
        <v>-0.54701639999999996</v>
      </c>
      <c r="F26228">
        <v>-5.1119000000000003</v>
      </c>
    </row>
    <row r="26229" spans="1:6" x14ac:dyDescent="0.2">
      <c r="A26229" t="s">
        <v>18961</v>
      </c>
      <c r="B26229" t="s">
        <v>18962</v>
      </c>
      <c r="C26229">
        <v>-0.10931501</v>
      </c>
      <c r="D26229">
        <v>6.5222299999999997E-2</v>
      </c>
      <c r="E26229">
        <v>-1.9797298999999999</v>
      </c>
      <c r="F26229">
        <v>-3.9339</v>
      </c>
    </row>
    <row r="26230" spans="1:6" x14ac:dyDescent="0.2">
      <c r="A26230" t="s">
        <v>41914</v>
      </c>
      <c r="B26230" t="s">
        <v>18962</v>
      </c>
      <c r="C26230">
        <v>9.8265089999999999E-2</v>
      </c>
      <c r="D26230">
        <v>0.21793989999999999</v>
      </c>
      <c r="E26230">
        <v>1.2825492999999999</v>
      </c>
      <c r="F26230">
        <v>-4.6372999999999998</v>
      </c>
    </row>
    <row r="26231" spans="1:6" x14ac:dyDescent="0.2">
      <c r="A26231" t="s">
        <v>47860</v>
      </c>
      <c r="B26231" t="s">
        <v>18962</v>
      </c>
      <c r="C26231">
        <v>9.7789319999999999E-2</v>
      </c>
      <c r="D26231">
        <v>0.27442949999999999</v>
      </c>
      <c r="E26231">
        <v>1.131764</v>
      </c>
      <c r="F26231">
        <v>-4.7609000000000004</v>
      </c>
    </row>
    <row r="26232" spans="1:6" x14ac:dyDescent="0.2">
      <c r="A26232" t="s">
        <v>49549</v>
      </c>
      <c r="B26232" t="s">
        <v>49550</v>
      </c>
      <c r="C26232">
        <v>8.7136069999999996E-2</v>
      </c>
      <c r="D26232">
        <v>0.29169129999999999</v>
      </c>
      <c r="E26232">
        <v>1.0904301000000001</v>
      </c>
      <c r="F26232">
        <v>-4.7927</v>
      </c>
    </row>
    <row r="26233" spans="1:6" x14ac:dyDescent="0.2">
      <c r="A26233" t="s">
        <v>68428</v>
      </c>
      <c r="B26233" t="s">
        <v>68429</v>
      </c>
      <c r="C26233">
        <v>4.198926E-2</v>
      </c>
      <c r="D26233">
        <v>0.52042100000000002</v>
      </c>
      <c r="E26233">
        <v>0.65717440000000005</v>
      </c>
      <c r="F26233">
        <v>-5.0629</v>
      </c>
    </row>
    <row r="26234" spans="1:6" x14ac:dyDescent="0.2">
      <c r="A26234" t="s">
        <v>61405</v>
      </c>
      <c r="B26234" t="s">
        <v>61406</v>
      </c>
      <c r="C26234">
        <v>-4.5886789999999997E-2</v>
      </c>
      <c r="D26234">
        <v>0.42603750000000001</v>
      </c>
      <c r="E26234">
        <v>-0.81682399999999999</v>
      </c>
      <c r="F26234">
        <v>-4.9771999999999998</v>
      </c>
    </row>
    <row r="26235" spans="1:6" x14ac:dyDescent="0.2">
      <c r="A26235" t="s">
        <v>76133</v>
      </c>
      <c r="B26235" t="s">
        <v>76134</v>
      </c>
      <c r="C26235">
        <v>7.0857530000000002E-2</v>
      </c>
      <c r="D26235">
        <v>0.63161460000000003</v>
      </c>
      <c r="E26235">
        <v>0.48881170000000002</v>
      </c>
      <c r="F26235">
        <v>-5.1344000000000003</v>
      </c>
    </row>
    <row r="26236" spans="1:6" x14ac:dyDescent="0.2">
      <c r="A26236" t="s">
        <v>80667</v>
      </c>
      <c r="B26236" t="s">
        <v>76134</v>
      </c>
      <c r="C26236">
        <v>-4.490487E-2</v>
      </c>
      <c r="D26236">
        <v>0.69963889999999995</v>
      </c>
      <c r="E26236">
        <v>-0.39282440000000002</v>
      </c>
      <c r="F26236">
        <v>-5.1661000000000001</v>
      </c>
    </row>
    <row r="26237" spans="1:6" x14ac:dyDescent="0.2">
      <c r="A26237" t="s">
        <v>83126</v>
      </c>
      <c r="B26237" t="s">
        <v>76134</v>
      </c>
      <c r="C26237">
        <v>-7.4895160000000002E-2</v>
      </c>
      <c r="D26237">
        <v>0.73801839999999996</v>
      </c>
      <c r="E26237">
        <v>-0.34035929999999998</v>
      </c>
      <c r="F26237">
        <v>-5.1805000000000003</v>
      </c>
    </row>
    <row r="26238" spans="1:6" x14ac:dyDescent="0.2">
      <c r="A26238" t="s">
        <v>97252</v>
      </c>
      <c r="B26238" t="s">
        <v>76134</v>
      </c>
      <c r="C26238">
        <v>8.0867999999999999E-3</v>
      </c>
      <c r="D26238">
        <v>0.96978690000000001</v>
      </c>
      <c r="E26238">
        <v>3.8473199999999999E-2</v>
      </c>
      <c r="F26238">
        <v>-5.2237999999999998</v>
      </c>
    </row>
    <row r="26239" spans="1:6" x14ac:dyDescent="0.2">
      <c r="A26239" t="s">
        <v>58879</v>
      </c>
      <c r="B26239" t="s">
        <v>58880</v>
      </c>
      <c r="C26239">
        <v>4.7678020000000002E-2</v>
      </c>
      <c r="D26239">
        <v>0.39408969999999999</v>
      </c>
      <c r="E26239">
        <v>0.87584079999999997</v>
      </c>
      <c r="F26239">
        <v>-4.9413</v>
      </c>
    </row>
    <row r="26240" spans="1:6" x14ac:dyDescent="0.2">
      <c r="A26240" t="s">
        <v>66862</v>
      </c>
      <c r="B26240" t="s">
        <v>66863</v>
      </c>
      <c r="C26240">
        <v>4.3121199999999998E-2</v>
      </c>
      <c r="D26240">
        <v>0.49934980000000001</v>
      </c>
      <c r="E26240">
        <v>0.6912123</v>
      </c>
      <c r="F26240">
        <v>-5.0461</v>
      </c>
    </row>
    <row r="26241" spans="1:6" x14ac:dyDescent="0.2">
      <c r="A26241" t="s">
        <v>49839</v>
      </c>
      <c r="B26241" t="s">
        <v>49840</v>
      </c>
      <c r="C26241">
        <v>-0.17508993</v>
      </c>
      <c r="D26241">
        <v>0.29442299999999999</v>
      </c>
      <c r="E26241">
        <v>-1.0840559000000001</v>
      </c>
      <c r="F26241">
        <v>-4.7975000000000003</v>
      </c>
    </row>
    <row r="26242" spans="1:6" x14ac:dyDescent="0.2">
      <c r="A26242" t="s">
        <v>77836</v>
      </c>
      <c r="B26242" t="s">
        <v>49840</v>
      </c>
      <c r="C26242">
        <v>-4.5993329999999999E-2</v>
      </c>
      <c r="D26242">
        <v>0.65769409999999995</v>
      </c>
      <c r="E26242">
        <v>-0.45150210000000002</v>
      </c>
      <c r="F26242">
        <v>-5.1475</v>
      </c>
    </row>
    <row r="26243" spans="1:6" x14ac:dyDescent="0.2">
      <c r="A26243" t="s">
        <v>47479</v>
      </c>
      <c r="B26243" t="s">
        <v>47480</v>
      </c>
      <c r="C26243">
        <v>7.2850680000000001E-2</v>
      </c>
      <c r="D26243">
        <v>0.27071840000000003</v>
      </c>
      <c r="E26243">
        <v>1.1409022</v>
      </c>
      <c r="F26243">
        <v>-4.7538</v>
      </c>
    </row>
    <row r="26244" spans="1:6" x14ac:dyDescent="0.2">
      <c r="A26244" t="s">
        <v>59098</v>
      </c>
      <c r="B26244" t="s">
        <v>59099</v>
      </c>
      <c r="C26244">
        <v>-8.5260489999999994E-2</v>
      </c>
      <c r="D26244">
        <v>0.39650679999999999</v>
      </c>
      <c r="E26244">
        <v>-0.8712685</v>
      </c>
      <c r="F26244">
        <v>-4.9442000000000004</v>
      </c>
    </row>
    <row r="26245" spans="1:6" x14ac:dyDescent="0.2">
      <c r="A26245" t="s">
        <v>27982</v>
      </c>
      <c r="B26245" t="s">
        <v>27983</v>
      </c>
      <c r="C26245">
        <v>-0.29702942999999998</v>
      </c>
      <c r="D26245">
        <v>0.1145101</v>
      </c>
      <c r="E26245">
        <v>-1.6693726</v>
      </c>
      <c r="F26245">
        <v>-4.2701000000000002</v>
      </c>
    </row>
    <row r="26246" spans="1:6" x14ac:dyDescent="0.2">
      <c r="A26246" t="s">
        <v>20061</v>
      </c>
      <c r="B26246" t="s">
        <v>20062</v>
      </c>
      <c r="C26246">
        <v>-0.12019850999999999</v>
      </c>
      <c r="D26246">
        <v>7.0453600000000005E-2</v>
      </c>
      <c r="E26246">
        <v>-1.9383273000000001</v>
      </c>
      <c r="F26246">
        <v>-3.9805000000000001</v>
      </c>
    </row>
    <row r="26247" spans="1:6" x14ac:dyDescent="0.2">
      <c r="A26247" t="s">
        <v>83729</v>
      </c>
      <c r="B26247" t="s">
        <v>20062</v>
      </c>
      <c r="C26247">
        <v>-2.2876730000000001E-2</v>
      </c>
      <c r="D26247">
        <v>0.74794660000000002</v>
      </c>
      <c r="E26247">
        <v>-0.32695269999999999</v>
      </c>
      <c r="F26247">
        <v>-5.1839000000000004</v>
      </c>
    </row>
    <row r="26248" spans="1:6" x14ac:dyDescent="0.2">
      <c r="A26248" t="s">
        <v>59881</v>
      </c>
      <c r="B26248" t="s">
        <v>59882</v>
      </c>
      <c r="C26248">
        <v>7.606106E-2</v>
      </c>
      <c r="D26248">
        <v>0.40638550000000001</v>
      </c>
      <c r="E26248">
        <v>0.85276989999999997</v>
      </c>
      <c r="F26248">
        <v>-4.9555999999999996</v>
      </c>
    </row>
    <row r="26249" spans="1:6" x14ac:dyDescent="0.2">
      <c r="A26249" t="s">
        <v>72977</v>
      </c>
      <c r="B26249" t="s">
        <v>59882</v>
      </c>
      <c r="C26249">
        <v>-3.6282689999999999E-2</v>
      </c>
      <c r="D26249">
        <v>0.58505200000000002</v>
      </c>
      <c r="E26249">
        <v>-0.55728759999999999</v>
      </c>
      <c r="F26249">
        <v>-5.1077000000000004</v>
      </c>
    </row>
    <row r="26250" spans="1:6" x14ac:dyDescent="0.2">
      <c r="A26250" t="s">
        <v>25766</v>
      </c>
      <c r="B26250" t="s">
        <v>25767</v>
      </c>
      <c r="C26250">
        <v>0.12725858000000001</v>
      </c>
      <c r="D26250">
        <v>0.1018782</v>
      </c>
      <c r="E26250">
        <v>1.735557</v>
      </c>
      <c r="F26250">
        <v>-4.2011000000000003</v>
      </c>
    </row>
    <row r="26251" spans="1:6" x14ac:dyDescent="0.2">
      <c r="A26251" t="s">
        <v>37648</v>
      </c>
      <c r="B26251" t="s">
        <v>37649</v>
      </c>
      <c r="C26251">
        <v>0.18130835000000001</v>
      </c>
      <c r="D26251">
        <v>0.18326219999999999</v>
      </c>
      <c r="E26251">
        <v>1.3910889</v>
      </c>
      <c r="F26251">
        <v>-4.5411000000000001</v>
      </c>
    </row>
    <row r="26252" spans="1:6" x14ac:dyDescent="0.2">
      <c r="A26252" t="s">
        <v>82566</v>
      </c>
      <c r="B26252" t="s">
        <v>37649</v>
      </c>
      <c r="C26252">
        <v>3.2002250000000003E-2</v>
      </c>
      <c r="D26252">
        <v>0.72905509999999996</v>
      </c>
      <c r="E26252">
        <v>0.35251860000000002</v>
      </c>
      <c r="F26252">
        <v>-5.1773999999999996</v>
      </c>
    </row>
    <row r="26253" spans="1:6" x14ac:dyDescent="0.2">
      <c r="A26253" t="s">
        <v>88065</v>
      </c>
      <c r="B26253" t="s">
        <v>37649</v>
      </c>
      <c r="C26253">
        <v>1.5761130000000002E-2</v>
      </c>
      <c r="D26253">
        <v>0.81510899999999997</v>
      </c>
      <c r="E26253">
        <v>0.2377329</v>
      </c>
      <c r="F26253">
        <v>-5.2030000000000003</v>
      </c>
    </row>
    <row r="26254" spans="1:6" x14ac:dyDescent="0.2">
      <c r="A26254" t="s">
        <v>86026</v>
      </c>
      <c r="B26254" t="s">
        <v>86027</v>
      </c>
      <c r="C26254">
        <v>-1.954794E-2</v>
      </c>
      <c r="D26254">
        <v>0.78315500000000005</v>
      </c>
      <c r="E26254">
        <v>-0.27988590000000002</v>
      </c>
      <c r="F26254">
        <v>-5.1947000000000001</v>
      </c>
    </row>
    <row r="26255" spans="1:6" x14ac:dyDescent="0.2">
      <c r="A26255" t="s">
        <v>38020</v>
      </c>
      <c r="B26255" t="s">
        <v>38021</v>
      </c>
      <c r="C26255">
        <v>-0.12701688</v>
      </c>
      <c r="D26255">
        <v>0.18623210000000001</v>
      </c>
      <c r="E26255">
        <v>-1.3811751999999999</v>
      </c>
      <c r="F26255">
        <v>-4.5500999999999996</v>
      </c>
    </row>
    <row r="26256" spans="1:6" x14ac:dyDescent="0.2">
      <c r="A26256" t="s">
        <v>20797</v>
      </c>
      <c r="B26256" t="s">
        <v>20798</v>
      </c>
      <c r="C26256">
        <v>0.20810081</v>
      </c>
      <c r="D26256">
        <v>7.4090299999999998E-2</v>
      </c>
      <c r="E26256">
        <v>1.9111438999999999</v>
      </c>
      <c r="F26256">
        <v>-4.0107999999999997</v>
      </c>
    </row>
    <row r="26257" spans="1:6" x14ac:dyDescent="0.2">
      <c r="A26257" t="s">
        <v>24731</v>
      </c>
      <c r="B26257" t="s">
        <v>20798</v>
      </c>
      <c r="C26257">
        <v>0.19102675999999999</v>
      </c>
      <c r="D26257">
        <v>9.5288600000000001E-2</v>
      </c>
      <c r="E26257">
        <v>1.7729725999999999</v>
      </c>
      <c r="F26257">
        <v>-4.1614000000000004</v>
      </c>
    </row>
    <row r="26258" spans="1:6" x14ac:dyDescent="0.2">
      <c r="A26258" t="s">
        <v>35727</v>
      </c>
      <c r="B26258" t="s">
        <v>20798</v>
      </c>
      <c r="C26258">
        <v>0.13292448000000001</v>
      </c>
      <c r="D26258">
        <v>0.1681086</v>
      </c>
      <c r="E26258">
        <v>1.4438104</v>
      </c>
      <c r="F26258">
        <v>-4.4923000000000002</v>
      </c>
    </row>
    <row r="26259" spans="1:6" x14ac:dyDescent="0.2">
      <c r="A26259" t="s">
        <v>37921</v>
      </c>
      <c r="B26259" t="s">
        <v>20798</v>
      </c>
      <c r="C26259">
        <v>-7.5590550000000006E-2</v>
      </c>
      <c r="D26259">
        <v>0.18526029999999999</v>
      </c>
      <c r="E26259">
        <v>-1.3844050999999999</v>
      </c>
      <c r="F26259">
        <v>-4.5472000000000001</v>
      </c>
    </row>
    <row r="26260" spans="1:6" x14ac:dyDescent="0.2">
      <c r="A26260" t="s">
        <v>61103</v>
      </c>
      <c r="B26260" t="s">
        <v>20798</v>
      </c>
      <c r="C26260">
        <v>7.9104400000000005E-2</v>
      </c>
      <c r="D26260">
        <v>0.4219039</v>
      </c>
      <c r="E26260">
        <v>0.82429459999999999</v>
      </c>
      <c r="F26260">
        <v>-4.9728000000000003</v>
      </c>
    </row>
    <row r="26261" spans="1:6" x14ac:dyDescent="0.2">
      <c r="A26261" t="s">
        <v>33854</v>
      </c>
      <c r="B26261" t="s">
        <v>33855</v>
      </c>
      <c r="C26261">
        <v>7.740706E-2</v>
      </c>
      <c r="D26261">
        <v>0.15368109999999999</v>
      </c>
      <c r="E26261">
        <v>1.4977734</v>
      </c>
      <c r="F26261">
        <v>-4.4410999999999996</v>
      </c>
    </row>
    <row r="26262" spans="1:6" x14ac:dyDescent="0.2">
      <c r="A26262" t="s">
        <v>63574</v>
      </c>
      <c r="B26262" t="s">
        <v>63575</v>
      </c>
      <c r="C26262">
        <v>5.7356329999999997E-2</v>
      </c>
      <c r="D26262">
        <v>0.45381660000000001</v>
      </c>
      <c r="E26262">
        <v>0.76777300000000004</v>
      </c>
      <c r="F26262">
        <v>-5.0053999999999998</v>
      </c>
    </row>
    <row r="26263" spans="1:6" x14ac:dyDescent="0.2">
      <c r="A26263" t="s">
        <v>46632</v>
      </c>
      <c r="B26263" t="s">
        <v>46633</v>
      </c>
      <c r="C26263">
        <v>8.4086259999999996E-2</v>
      </c>
      <c r="D26263">
        <v>0.26174360000000002</v>
      </c>
      <c r="E26263">
        <v>1.1633979000000001</v>
      </c>
      <c r="F26263">
        <v>-4.7359999999999998</v>
      </c>
    </row>
    <row r="26264" spans="1:6" x14ac:dyDescent="0.2">
      <c r="A26264" t="s">
        <v>96079</v>
      </c>
      <c r="B26264" t="s">
        <v>96080</v>
      </c>
      <c r="C26264">
        <v>5.5866099999999997E-3</v>
      </c>
      <c r="D26264">
        <v>0.94951920000000001</v>
      </c>
      <c r="E26264">
        <v>6.43122E-2</v>
      </c>
      <c r="F26264">
        <v>-5.2228000000000003</v>
      </c>
    </row>
    <row r="26265" spans="1:6" x14ac:dyDescent="0.2">
      <c r="A26265" t="s">
        <v>33373</v>
      </c>
      <c r="B26265" t="s">
        <v>33374</v>
      </c>
      <c r="C26265">
        <v>0.12439976</v>
      </c>
      <c r="D26265">
        <v>0.1497261</v>
      </c>
      <c r="E26265">
        <v>1.5132998</v>
      </c>
      <c r="F26265">
        <v>-4.4260999999999999</v>
      </c>
    </row>
    <row r="26266" spans="1:6" x14ac:dyDescent="0.2">
      <c r="A26266" t="s">
        <v>55830</v>
      </c>
      <c r="B26266" t="s">
        <v>33374</v>
      </c>
      <c r="C26266">
        <v>-7.8573450000000003E-2</v>
      </c>
      <c r="D26266">
        <v>0.35923579999999999</v>
      </c>
      <c r="E26266">
        <v>-0.94397310000000001</v>
      </c>
      <c r="F26266">
        <v>-4.8971</v>
      </c>
    </row>
    <row r="26267" spans="1:6" x14ac:dyDescent="0.2">
      <c r="A26267" t="s">
        <v>94662</v>
      </c>
      <c r="B26267" t="s">
        <v>33374</v>
      </c>
      <c r="C26267">
        <v>5.0660799999999997E-3</v>
      </c>
      <c r="D26267">
        <v>0.92536609999999997</v>
      </c>
      <c r="E26267">
        <v>9.5165799999999995E-2</v>
      </c>
      <c r="F26267">
        <v>-5.2210000000000001</v>
      </c>
    </row>
    <row r="26268" spans="1:6" x14ac:dyDescent="0.2">
      <c r="A26268" t="s">
        <v>98026</v>
      </c>
      <c r="B26268" t="s">
        <v>33374</v>
      </c>
      <c r="C26268">
        <v>2.00066E-3</v>
      </c>
      <c r="D26268">
        <v>0.98313819999999996</v>
      </c>
      <c r="E26268">
        <v>2.1467799999999999E-2</v>
      </c>
      <c r="F26268">
        <v>-5.2241999999999997</v>
      </c>
    </row>
    <row r="26269" spans="1:6" x14ac:dyDescent="0.2">
      <c r="A26269" t="s">
        <v>52596</v>
      </c>
      <c r="B26269" t="s">
        <v>52597</v>
      </c>
      <c r="C26269">
        <v>9.9258799999999994E-2</v>
      </c>
      <c r="D26269">
        <v>0.32200590000000001</v>
      </c>
      <c r="E26269">
        <v>1.0219921000000001</v>
      </c>
      <c r="F26269">
        <v>-4.8430999999999997</v>
      </c>
    </row>
    <row r="26270" spans="1:6" x14ac:dyDescent="0.2">
      <c r="A26270" t="s">
        <v>36105</v>
      </c>
      <c r="B26270" t="s">
        <v>36106</v>
      </c>
      <c r="C26270">
        <v>-0.11825988</v>
      </c>
      <c r="D26270">
        <v>0.17101269999999999</v>
      </c>
      <c r="E26270">
        <v>-1.4334134000000001</v>
      </c>
      <c r="F26270">
        <v>-4.5019999999999998</v>
      </c>
    </row>
    <row r="26271" spans="1:6" x14ac:dyDescent="0.2">
      <c r="A26271" t="s">
        <v>68871</v>
      </c>
      <c r="B26271" t="s">
        <v>36106</v>
      </c>
      <c r="C26271">
        <v>4.1393979999999997E-2</v>
      </c>
      <c r="D26271">
        <v>0.52653830000000001</v>
      </c>
      <c r="E26271">
        <v>0.64744009999999996</v>
      </c>
      <c r="F26271">
        <v>-5.0675999999999997</v>
      </c>
    </row>
    <row r="26272" spans="1:6" x14ac:dyDescent="0.2">
      <c r="A26272" t="s">
        <v>80475</v>
      </c>
      <c r="B26272" t="s">
        <v>80476</v>
      </c>
      <c r="C26272">
        <v>-2.123448E-2</v>
      </c>
      <c r="D26272">
        <v>0.69692399999999999</v>
      </c>
      <c r="E26272">
        <v>-0.39657750000000003</v>
      </c>
      <c r="F26272">
        <v>-5.165</v>
      </c>
    </row>
    <row r="26273" spans="1:6" x14ac:dyDescent="0.2">
      <c r="A26273" t="s">
        <v>44731</v>
      </c>
      <c r="B26273" t="s">
        <v>44732</v>
      </c>
      <c r="C26273">
        <v>0.15044663999999999</v>
      </c>
      <c r="D26273">
        <v>0.24313380000000001</v>
      </c>
      <c r="E26273">
        <v>1.2119795</v>
      </c>
      <c r="F26273">
        <v>-4.6966000000000001</v>
      </c>
    </row>
    <row r="26274" spans="1:6" x14ac:dyDescent="0.2">
      <c r="A26274" t="s">
        <v>63221</v>
      </c>
      <c r="B26274" t="s">
        <v>44732</v>
      </c>
      <c r="C26274">
        <v>7.284533E-2</v>
      </c>
      <c r="D26274">
        <v>0.44940370000000002</v>
      </c>
      <c r="E26274">
        <v>0.77543689999999998</v>
      </c>
      <c r="F26274">
        <v>-5.0011000000000001</v>
      </c>
    </row>
    <row r="26275" spans="1:6" x14ac:dyDescent="0.2">
      <c r="A26275" t="s">
        <v>69939</v>
      </c>
      <c r="B26275" t="s">
        <v>44732</v>
      </c>
      <c r="C26275">
        <v>7.5089680000000006E-2</v>
      </c>
      <c r="D26275">
        <v>0.54146139999999998</v>
      </c>
      <c r="E26275">
        <v>0.62395480000000003</v>
      </c>
      <c r="F26275">
        <v>-5.0785999999999998</v>
      </c>
    </row>
    <row r="26276" spans="1:6" x14ac:dyDescent="0.2">
      <c r="A26276" t="s">
        <v>71206</v>
      </c>
      <c r="B26276" t="s">
        <v>44732</v>
      </c>
      <c r="C26276">
        <v>4.4060790000000002E-2</v>
      </c>
      <c r="D26276">
        <v>0.55895539999999999</v>
      </c>
      <c r="E26276">
        <v>0.5968696</v>
      </c>
      <c r="F26276">
        <v>-5.0907999999999998</v>
      </c>
    </row>
    <row r="26277" spans="1:6" x14ac:dyDescent="0.2">
      <c r="A26277" t="s">
        <v>26594</v>
      </c>
      <c r="B26277" t="s">
        <v>26595</v>
      </c>
      <c r="C26277">
        <v>-0.12288593</v>
      </c>
      <c r="D26277">
        <v>0.10645930000000001</v>
      </c>
      <c r="E26277">
        <v>-1.7107715999999999</v>
      </c>
      <c r="F26277">
        <v>-4.2271000000000001</v>
      </c>
    </row>
    <row r="26278" spans="1:6" x14ac:dyDescent="0.2">
      <c r="A26278" t="s">
        <v>87462</v>
      </c>
      <c r="B26278" t="s">
        <v>26595</v>
      </c>
      <c r="C26278">
        <v>-2.5238010000000002E-2</v>
      </c>
      <c r="D26278">
        <v>0.8060581</v>
      </c>
      <c r="E26278">
        <v>-0.24962390000000001</v>
      </c>
      <c r="F26278">
        <v>-5.2008000000000001</v>
      </c>
    </row>
    <row r="26279" spans="1:6" x14ac:dyDescent="0.2">
      <c r="A26279" t="s">
        <v>60840</v>
      </c>
      <c r="B26279" t="s">
        <v>60841</v>
      </c>
      <c r="C26279">
        <v>-0.10741257</v>
      </c>
      <c r="D26279">
        <v>0.4187689</v>
      </c>
      <c r="E26279">
        <v>-0.82999179999999995</v>
      </c>
      <c r="F26279">
        <v>-4.9694000000000003</v>
      </c>
    </row>
    <row r="26280" spans="1:6" x14ac:dyDescent="0.2">
      <c r="A26280" t="s">
        <v>78695</v>
      </c>
      <c r="B26280" t="s">
        <v>78696</v>
      </c>
      <c r="C26280">
        <v>2.6210500000000001E-2</v>
      </c>
      <c r="D26280">
        <v>0.67140730000000004</v>
      </c>
      <c r="E26280">
        <v>0.43214859999999999</v>
      </c>
      <c r="F26280">
        <v>-5.1539000000000001</v>
      </c>
    </row>
    <row r="26281" spans="1:6" x14ac:dyDescent="0.2">
      <c r="A26281" t="s">
        <v>65463</v>
      </c>
      <c r="B26281" t="s">
        <v>65464</v>
      </c>
      <c r="C26281">
        <v>-6.2366360000000003E-2</v>
      </c>
      <c r="D26281">
        <v>0.48039589999999999</v>
      </c>
      <c r="E26281">
        <v>-0.72255100000000005</v>
      </c>
      <c r="F26281">
        <v>-5.0298999999999996</v>
      </c>
    </row>
    <row r="26282" spans="1:6" x14ac:dyDescent="0.2">
      <c r="A26282" t="s">
        <v>69775</v>
      </c>
      <c r="B26282" t="s">
        <v>69776</v>
      </c>
      <c r="C26282">
        <v>3.8326730000000003E-2</v>
      </c>
      <c r="D26282">
        <v>0.53959400000000002</v>
      </c>
      <c r="E26282">
        <v>0.62687389999999998</v>
      </c>
      <c r="F26282">
        <v>-5.0772000000000004</v>
      </c>
    </row>
    <row r="26283" spans="1:6" x14ac:dyDescent="0.2">
      <c r="A26283" t="s">
        <v>92128</v>
      </c>
      <c r="B26283" t="s">
        <v>92129</v>
      </c>
      <c r="C26283">
        <v>-1.3460949999999999E-2</v>
      </c>
      <c r="D26283">
        <v>0.88309199999999999</v>
      </c>
      <c r="E26283">
        <v>-0.1494193</v>
      </c>
      <c r="F26283">
        <v>-5.2159000000000004</v>
      </c>
    </row>
    <row r="26284" spans="1:6" x14ac:dyDescent="0.2">
      <c r="A26284" t="s">
        <v>38613</v>
      </c>
      <c r="B26284" t="s">
        <v>38614</v>
      </c>
      <c r="C26284">
        <v>0.10615947000000001</v>
      </c>
      <c r="D26284">
        <v>0.1908135</v>
      </c>
      <c r="E26284">
        <v>1.3661308000000001</v>
      </c>
      <c r="F26284">
        <v>-4.5636999999999999</v>
      </c>
    </row>
    <row r="26285" spans="1:6" x14ac:dyDescent="0.2">
      <c r="A26285" t="s">
        <v>40699</v>
      </c>
      <c r="B26285" t="s">
        <v>40700</v>
      </c>
      <c r="C26285">
        <v>-7.6660019999999995E-2</v>
      </c>
      <c r="D26285">
        <v>0.2070456</v>
      </c>
      <c r="E26285">
        <v>-1.3150622000000001</v>
      </c>
      <c r="F26285">
        <v>-4.6090999999999998</v>
      </c>
    </row>
    <row r="26286" spans="1:6" x14ac:dyDescent="0.2">
      <c r="A26286" t="s">
        <v>80118</v>
      </c>
      <c r="B26286" t="s">
        <v>80119</v>
      </c>
      <c r="C26286">
        <v>3.4930919999999997E-2</v>
      </c>
      <c r="D26286">
        <v>0.69169349999999996</v>
      </c>
      <c r="E26286">
        <v>0.40382459999999998</v>
      </c>
      <c r="F26286">
        <v>-5.1627999999999998</v>
      </c>
    </row>
    <row r="26287" spans="1:6" x14ac:dyDescent="0.2">
      <c r="A26287" t="s">
        <v>93810</v>
      </c>
      <c r="B26287" t="s">
        <v>80119</v>
      </c>
      <c r="C26287">
        <v>-7.7008600000000003E-3</v>
      </c>
      <c r="D26287">
        <v>0.91166420000000004</v>
      </c>
      <c r="E26287">
        <v>-0.1127098</v>
      </c>
      <c r="F26287">
        <v>-5.2195999999999998</v>
      </c>
    </row>
    <row r="26288" spans="1:6" x14ac:dyDescent="0.2">
      <c r="A26288" t="s">
        <v>15947</v>
      </c>
      <c r="B26288" t="s">
        <v>15948</v>
      </c>
      <c r="C26288">
        <v>0.16596538999999999</v>
      </c>
      <c r="D26288">
        <v>5.1720700000000001E-2</v>
      </c>
      <c r="E26288">
        <v>2.1024053</v>
      </c>
      <c r="F26288">
        <v>-3.7932999999999999</v>
      </c>
    </row>
    <row r="26289" spans="1:6" x14ac:dyDescent="0.2">
      <c r="A26289" t="s">
        <v>70430</v>
      </c>
      <c r="B26289" t="s">
        <v>15948</v>
      </c>
      <c r="C26289">
        <v>5.0063490000000002E-2</v>
      </c>
      <c r="D26289">
        <v>0.54804339999999996</v>
      </c>
      <c r="E26289">
        <v>0.61370950000000002</v>
      </c>
      <c r="F26289">
        <v>-5.0833000000000004</v>
      </c>
    </row>
    <row r="26290" spans="1:6" x14ac:dyDescent="0.2">
      <c r="A26290" t="s">
        <v>32986</v>
      </c>
      <c r="B26290" t="s">
        <v>32987</v>
      </c>
      <c r="C26290">
        <v>0.18229977999999999</v>
      </c>
      <c r="D26290">
        <v>0.1471122</v>
      </c>
      <c r="E26290">
        <v>1.5237501</v>
      </c>
      <c r="F26290">
        <v>-4.4160000000000004</v>
      </c>
    </row>
    <row r="26291" spans="1:6" x14ac:dyDescent="0.2">
      <c r="A26291" t="s">
        <v>50783</v>
      </c>
      <c r="B26291" t="s">
        <v>50784</v>
      </c>
      <c r="C26291">
        <v>-7.2105009999999997E-2</v>
      </c>
      <c r="D26291">
        <v>0.30337550000000002</v>
      </c>
      <c r="E26291">
        <v>-1.0634657999999999</v>
      </c>
      <c r="F26291">
        <v>-4.8128000000000002</v>
      </c>
    </row>
    <row r="26292" spans="1:6" x14ac:dyDescent="0.2">
      <c r="A26292" t="s">
        <v>83492</v>
      </c>
      <c r="B26292" t="s">
        <v>83493</v>
      </c>
      <c r="C26292">
        <v>1.8844719999999999E-2</v>
      </c>
      <c r="D26292">
        <v>0.74409259999999999</v>
      </c>
      <c r="E26292">
        <v>0.33214939999999998</v>
      </c>
      <c r="F26292">
        <v>-5.1825999999999999</v>
      </c>
    </row>
    <row r="26293" spans="1:6" x14ac:dyDescent="0.2">
      <c r="A26293" t="s">
        <v>38865</v>
      </c>
      <c r="B26293" t="s">
        <v>38866</v>
      </c>
      <c r="C26293">
        <v>-0.10839425</v>
      </c>
      <c r="D26293">
        <v>0.19302079999999999</v>
      </c>
      <c r="E26293">
        <v>-1.3589863</v>
      </c>
      <c r="F26293">
        <v>-4.5701000000000001</v>
      </c>
    </row>
    <row r="26294" spans="1:6" x14ac:dyDescent="0.2">
      <c r="A26294" t="s">
        <v>42212</v>
      </c>
      <c r="B26294" t="s">
        <v>38866</v>
      </c>
      <c r="C26294">
        <v>8.3594349999999998E-2</v>
      </c>
      <c r="D26294">
        <v>0.22073429999999999</v>
      </c>
      <c r="E26294">
        <v>1.2744169999999999</v>
      </c>
      <c r="F26294">
        <v>-4.6441999999999997</v>
      </c>
    </row>
    <row r="26295" spans="1:6" x14ac:dyDescent="0.2">
      <c r="A26295" t="s">
        <v>76914</v>
      </c>
      <c r="B26295" t="s">
        <v>76915</v>
      </c>
      <c r="C26295">
        <v>4.176622E-2</v>
      </c>
      <c r="D26295">
        <v>0.64410579999999995</v>
      </c>
      <c r="E26295">
        <v>0.4708561</v>
      </c>
      <c r="F26295">
        <v>-5.1407999999999996</v>
      </c>
    </row>
    <row r="26296" spans="1:6" x14ac:dyDescent="0.2">
      <c r="A26296" t="s">
        <v>68653</v>
      </c>
      <c r="B26296" t="s">
        <v>68654</v>
      </c>
      <c r="C26296">
        <v>-8.9017509999999994E-2</v>
      </c>
      <c r="D26296">
        <v>0.52386549999999998</v>
      </c>
      <c r="E26296">
        <v>-0.65168539999999997</v>
      </c>
      <c r="F26296">
        <v>-5.0655999999999999</v>
      </c>
    </row>
    <row r="26297" spans="1:6" x14ac:dyDescent="0.2">
      <c r="A26297" t="s">
        <v>60146</v>
      </c>
      <c r="B26297" t="s">
        <v>60147</v>
      </c>
      <c r="C26297">
        <v>5.445585E-2</v>
      </c>
      <c r="D26297">
        <v>0.40996919999999998</v>
      </c>
      <c r="E26297">
        <v>0.84613210000000005</v>
      </c>
      <c r="F26297">
        <v>-4.9596999999999998</v>
      </c>
    </row>
    <row r="26298" spans="1:6" x14ac:dyDescent="0.2">
      <c r="A26298" t="s">
        <v>84075</v>
      </c>
      <c r="B26298" t="s">
        <v>84076</v>
      </c>
      <c r="C26298">
        <v>1.9666820000000002E-2</v>
      </c>
      <c r="D26298">
        <v>0.75406890000000004</v>
      </c>
      <c r="E26298">
        <v>0.31871630000000001</v>
      </c>
      <c r="F26298">
        <v>-5.1859000000000002</v>
      </c>
    </row>
    <row r="26299" spans="1:6" x14ac:dyDescent="0.2">
      <c r="A26299" t="s">
        <v>90554</v>
      </c>
      <c r="B26299" t="s">
        <v>90555</v>
      </c>
      <c r="C26299">
        <v>-1.308669E-2</v>
      </c>
      <c r="D26299">
        <v>0.85612129999999997</v>
      </c>
      <c r="E26299">
        <v>-0.1842676</v>
      </c>
      <c r="F26299">
        <v>-5.2115</v>
      </c>
    </row>
    <row r="26300" spans="1:6" x14ac:dyDescent="0.2">
      <c r="A26300" t="s">
        <v>85322</v>
      </c>
      <c r="B26300" t="s">
        <v>85323</v>
      </c>
      <c r="C26300">
        <v>-1.773893E-2</v>
      </c>
      <c r="D26300">
        <v>0.7725147</v>
      </c>
      <c r="E26300">
        <v>-0.29403600000000002</v>
      </c>
      <c r="F26300">
        <v>-5.1916000000000002</v>
      </c>
    </row>
    <row r="26301" spans="1:6" x14ac:dyDescent="0.2">
      <c r="A26301" t="s">
        <v>90424</v>
      </c>
      <c r="B26301" t="s">
        <v>85323</v>
      </c>
      <c r="C26301">
        <v>1.2407049999999999E-2</v>
      </c>
      <c r="D26301">
        <v>0.85359439999999998</v>
      </c>
      <c r="E26301">
        <v>0.18754399999999999</v>
      </c>
      <c r="F26301">
        <v>-5.2110000000000003</v>
      </c>
    </row>
    <row r="26302" spans="1:6" x14ac:dyDescent="0.2">
      <c r="A26302" t="s">
        <v>45790</v>
      </c>
      <c r="B26302" t="s">
        <v>45791</v>
      </c>
      <c r="C26302">
        <v>-0.14761339000000001</v>
      </c>
      <c r="D26302">
        <v>0.2534014</v>
      </c>
      <c r="E26302">
        <v>-1.1848380999999999</v>
      </c>
      <c r="F26302">
        <v>-4.7187999999999999</v>
      </c>
    </row>
    <row r="26303" spans="1:6" x14ac:dyDescent="0.2">
      <c r="A26303" t="s">
        <v>32677</v>
      </c>
      <c r="B26303" t="s">
        <v>32678</v>
      </c>
      <c r="C26303">
        <v>-8.1642900000000004E-2</v>
      </c>
      <c r="D26303">
        <v>0.14502029999999999</v>
      </c>
      <c r="E26303">
        <v>-1.5322264000000001</v>
      </c>
      <c r="F26303">
        <v>-4.4077000000000002</v>
      </c>
    </row>
    <row r="26304" spans="1:6" x14ac:dyDescent="0.2">
      <c r="A26304" t="s">
        <v>52675</v>
      </c>
      <c r="B26304" t="s">
        <v>32678</v>
      </c>
      <c r="C26304">
        <v>-6.8014519999999995E-2</v>
      </c>
      <c r="D26304">
        <v>0.32298890000000002</v>
      </c>
      <c r="E26304">
        <v>-1.0198522999999999</v>
      </c>
      <c r="F26304">
        <v>-4.8445999999999998</v>
      </c>
    </row>
    <row r="26305" spans="1:6" x14ac:dyDescent="0.2">
      <c r="A26305" t="s">
        <v>60791</v>
      </c>
      <c r="B26305" t="s">
        <v>32678</v>
      </c>
      <c r="C26305">
        <v>6.9982310000000006E-2</v>
      </c>
      <c r="D26305">
        <v>0.41831429999999997</v>
      </c>
      <c r="E26305">
        <v>0.83082009999999995</v>
      </c>
      <c r="F26305">
        <v>-4.9688999999999997</v>
      </c>
    </row>
    <row r="26306" spans="1:6" x14ac:dyDescent="0.2">
      <c r="A26306" t="s">
        <v>55460</v>
      </c>
      <c r="B26306" t="s">
        <v>55461</v>
      </c>
      <c r="C26306">
        <v>5.910584E-2</v>
      </c>
      <c r="D26306">
        <v>0.3552767</v>
      </c>
      <c r="E26306">
        <v>0.95199319999999998</v>
      </c>
      <c r="F26306">
        <v>-4.8917000000000002</v>
      </c>
    </row>
    <row r="26307" spans="1:6" x14ac:dyDescent="0.2">
      <c r="A26307" t="s">
        <v>61194</v>
      </c>
      <c r="B26307" t="s">
        <v>55461</v>
      </c>
      <c r="C26307">
        <v>-5.1544439999999997E-2</v>
      </c>
      <c r="D26307">
        <v>0.42300759999999998</v>
      </c>
      <c r="E26307">
        <v>-0.82229529999999995</v>
      </c>
      <c r="F26307">
        <v>-4.9740000000000002</v>
      </c>
    </row>
    <row r="26308" spans="1:6" x14ac:dyDescent="0.2">
      <c r="A26308" t="s">
        <v>75270</v>
      </c>
      <c r="B26308" t="s">
        <v>55461</v>
      </c>
      <c r="C26308">
        <v>3.3742309999999998E-2</v>
      </c>
      <c r="D26308">
        <v>0.61913220000000002</v>
      </c>
      <c r="E26308">
        <v>0.50692130000000002</v>
      </c>
      <c r="F26308">
        <v>-5.1276999999999999</v>
      </c>
    </row>
    <row r="26309" spans="1:6" x14ac:dyDescent="0.2">
      <c r="A26309" t="s">
        <v>38812</v>
      </c>
      <c r="B26309" t="s">
        <v>38813</v>
      </c>
      <c r="C26309">
        <v>-8.2094749999999994E-2</v>
      </c>
      <c r="D26309">
        <v>0.1926291</v>
      </c>
      <c r="E26309">
        <v>-1.3602493</v>
      </c>
      <c r="F26309">
        <v>-4.569</v>
      </c>
    </row>
    <row r="26310" spans="1:6" x14ac:dyDescent="0.2">
      <c r="A26310" t="s">
        <v>70494</v>
      </c>
      <c r="B26310" t="s">
        <v>70495</v>
      </c>
      <c r="C26310">
        <v>3.5969380000000002E-2</v>
      </c>
      <c r="D26310">
        <v>0.54893479999999995</v>
      </c>
      <c r="E26310">
        <v>0.61232719999999996</v>
      </c>
      <c r="F26310">
        <v>-5.0838999999999999</v>
      </c>
    </row>
    <row r="26311" spans="1:6" x14ac:dyDescent="0.2">
      <c r="A26311" t="s">
        <v>94807</v>
      </c>
      <c r="B26311" t="s">
        <v>94808</v>
      </c>
      <c r="C26311">
        <v>5.8305099999999997E-3</v>
      </c>
      <c r="D26311">
        <v>0.92783420000000005</v>
      </c>
      <c r="E26311">
        <v>9.2009099999999996E-2</v>
      </c>
      <c r="F26311">
        <v>-5.2211999999999996</v>
      </c>
    </row>
    <row r="26312" spans="1:6" x14ac:dyDescent="0.2">
      <c r="A26312" t="s">
        <v>45271</v>
      </c>
      <c r="B26312" t="s">
        <v>45272</v>
      </c>
      <c r="C26312">
        <v>-0.17044377999999999</v>
      </c>
      <c r="D26312">
        <v>0.2481988</v>
      </c>
      <c r="E26312">
        <v>-1.1984831</v>
      </c>
      <c r="F26312">
        <v>-4.7077</v>
      </c>
    </row>
    <row r="26313" spans="1:6" x14ac:dyDescent="0.2">
      <c r="A26313" t="s">
        <v>88810</v>
      </c>
      <c r="B26313" t="s">
        <v>45272</v>
      </c>
      <c r="C26313">
        <v>1.6703030000000001E-2</v>
      </c>
      <c r="D26313">
        <v>0.82684170000000001</v>
      </c>
      <c r="E26313">
        <v>0.22237119999999999</v>
      </c>
      <c r="F26313">
        <v>-5.2055999999999996</v>
      </c>
    </row>
    <row r="26314" spans="1:6" x14ac:dyDescent="0.2">
      <c r="A26314" t="s">
        <v>29946</v>
      </c>
      <c r="B26314" t="s">
        <v>29947</v>
      </c>
      <c r="C26314">
        <v>0.16392399999999999</v>
      </c>
      <c r="D26314">
        <v>0.126725</v>
      </c>
      <c r="E26314">
        <v>1.6111126</v>
      </c>
      <c r="F26314">
        <v>-4.3295000000000003</v>
      </c>
    </row>
    <row r="26315" spans="1:6" x14ac:dyDescent="0.2">
      <c r="A26315" t="s">
        <v>48530</v>
      </c>
      <c r="B26315" t="s">
        <v>29947</v>
      </c>
      <c r="C26315">
        <v>9.8355230000000002E-2</v>
      </c>
      <c r="D26315">
        <v>0.28119959999999999</v>
      </c>
      <c r="E26315">
        <v>1.1153286</v>
      </c>
      <c r="F26315">
        <v>-4.7736999999999998</v>
      </c>
    </row>
    <row r="26316" spans="1:6" x14ac:dyDescent="0.2">
      <c r="A26316" t="s">
        <v>48015</v>
      </c>
      <c r="B26316" t="s">
        <v>48016</v>
      </c>
      <c r="C26316">
        <v>7.8641089999999997E-2</v>
      </c>
      <c r="D26316">
        <v>0.27616390000000002</v>
      </c>
      <c r="E26316">
        <v>1.1275248</v>
      </c>
      <c r="F26316">
        <v>-4.7641999999999998</v>
      </c>
    </row>
    <row r="26317" spans="1:6" x14ac:dyDescent="0.2">
      <c r="A26317" t="s">
        <v>88655</v>
      </c>
      <c r="B26317" t="s">
        <v>88656</v>
      </c>
      <c r="C26317">
        <v>-2.121234E-2</v>
      </c>
      <c r="D26317">
        <v>0.82417019999999996</v>
      </c>
      <c r="E26317">
        <v>-0.22586410000000001</v>
      </c>
      <c r="F26317">
        <v>-5.2050000000000001</v>
      </c>
    </row>
    <row r="26318" spans="1:6" x14ac:dyDescent="0.2">
      <c r="A26318" t="s">
        <v>67770</v>
      </c>
      <c r="B26318" t="s">
        <v>67771</v>
      </c>
      <c r="C26318">
        <v>-5.7071909999999997E-2</v>
      </c>
      <c r="D26318">
        <v>0.51143669999999997</v>
      </c>
      <c r="E26318">
        <v>-0.67158890000000004</v>
      </c>
      <c r="F26318">
        <v>-5.0559000000000003</v>
      </c>
    </row>
    <row r="26319" spans="1:6" x14ac:dyDescent="0.2">
      <c r="A26319" t="s">
        <v>1394</v>
      </c>
      <c r="B26319" t="s">
        <v>1395</v>
      </c>
      <c r="C26319">
        <v>0.37427062</v>
      </c>
      <c r="D26319">
        <v>5.6248000000000001E-3</v>
      </c>
      <c r="E26319">
        <v>3.1965252</v>
      </c>
      <c r="F26319">
        <v>-2.4443000000000001</v>
      </c>
    </row>
    <row r="26320" spans="1:6" x14ac:dyDescent="0.2">
      <c r="A26320" t="s">
        <v>19265</v>
      </c>
      <c r="B26320" t="s">
        <v>1395</v>
      </c>
      <c r="C26320">
        <v>-0.14673769</v>
      </c>
      <c r="D26320">
        <v>6.6619600000000001E-2</v>
      </c>
      <c r="E26320">
        <v>-1.9683854999999999</v>
      </c>
      <c r="F26320">
        <v>-3.9466999999999999</v>
      </c>
    </row>
    <row r="26321" spans="1:6" x14ac:dyDescent="0.2">
      <c r="A26321" t="s">
        <v>33662</v>
      </c>
      <c r="B26321" t="s">
        <v>1395</v>
      </c>
      <c r="C26321">
        <v>0.12847247000000001</v>
      </c>
      <c r="D26321">
        <v>0.1519721</v>
      </c>
      <c r="E26321">
        <v>1.5044411</v>
      </c>
      <c r="F26321">
        <v>-4.4347000000000003</v>
      </c>
    </row>
    <row r="26322" spans="1:6" x14ac:dyDescent="0.2">
      <c r="A26322" t="s">
        <v>80698</v>
      </c>
      <c r="B26322" t="s">
        <v>1395</v>
      </c>
      <c r="C26322">
        <v>-2.9135459999999998E-2</v>
      </c>
      <c r="D26322">
        <v>0.69992390000000004</v>
      </c>
      <c r="E26322">
        <v>-0.39243080000000002</v>
      </c>
      <c r="F26322">
        <v>-5.1661999999999999</v>
      </c>
    </row>
    <row r="26323" spans="1:6" x14ac:dyDescent="0.2">
      <c r="A26323" t="s">
        <v>84088</v>
      </c>
      <c r="B26323" t="s">
        <v>84089</v>
      </c>
      <c r="C26323">
        <v>-4.0612019999999999E-2</v>
      </c>
      <c r="D26323">
        <v>0.75419899999999995</v>
      </c>
      <c r="E26323">
        <v>-0.31854159999999998</v>
      </c>
      <c r="F26323">
        <v>-5.1859999999999999</v>
      </c>
    </row>
    <row r="26324" spans="1:6" x14ac:dyDescent="0.2">
      <c r="A26324" t="s">
        <v>94428</v>
      </c>
      <c r="B26324" t="s">
        <v>94429</v>
      </c>
      <c r="C26324">
        <v>-5.2065100000000001E-3</v>
      </c>
      <c r="D26324">
        <v>0.92176880000000005</v>
      </c>
      <c r="E26324">
        <v>-9.9768499999999996E-2</v>
      </c>
      <c r="F26324">
        <v>-5.2206000000000001</v>
      </c>
    </row>
    <row r="26325" spans="1:6" x14ac:dyDescent="0.2">
      <c r="A26325" t="s">
        <v>38084</v>
      </c>
      <c r="B26325" t="s">
        <v>38085</v>
      </c>
      <c r="C26325">
        <v>-0.55465569000000003</v>
      </c>
      <c r="D26325">
        <v>0.18677849999999999</v>
      </c>
      <c r="E26325">
        <v>-1.3793654</v>
      </c>
      <c r="F26325">
        <v>-4.5517000000000003</v>
      </c>
    </row>
    <row r="26326" spans="1:6" x14ac:dyDescent="0.2">
      <c r="A26326" t="s">
        <v>20469</v>
      </c>
      <c r="B26326" t="s">
        <v>20470</v>
      </c>
      <c r="C26326">
        <v>-0.23239794</v>
      </c>
      <c r="D26326">
        <v>7.2461600000000001E-2</v>
      </c>
      <c r="E26326">
        <v>-1.9231665</v>
      </c>
      <c r="F26326">
        <v>-3.9973999999999998</v>
      </c>
    </row>
    <row r="26327" spans="1:6" x14ac:dyDescent="0.2">
      <c r="A26327" t="s">
        <v>50096</v>
      </c>
      <c r="B26327" t="s">
        <v>20470</v>
      </c>
      <c r="C26327">
        <v>-0.12339313</v>
      </c>
      <c r="D26327">
        <v>0.29663109999999998</v>
      </c>
      <c r="E26327">
        <v>-1.0789352999999999</v>
      </c>
      <c r="F26327">
        <v>-4.8013000000000003</v>
      </c>
    </row>
    <row r="26328" spans="1:6" x14ac:dyDescent="0.2">
      <c r="A26328" t="s">
        <v>82745</v>
      </c>
      <c r="B26328" t="s">
        <v>82746</v>
      </c>
      <c r="C26328">
        <v>-2.118165E-2</v>
      </c>
      <c r="D26328">
        <v>0.73167320000000002</v>
      </c>
      <c r="E26328">
        <v>-0.34896129999999997</v>
      </c>
      <c r="F26328">
        <v>-5.1783000000000001</v>
      </c>
    </row>
    <row r="26329" spans="1:6" x14ac:dyDescent="0.2">
      <c r="A26329" t="s">
        <v>93742</v>
      </c>
      <c r="B26329" t="s">
        <v>93743</v>
      </c>
      <c r="C26329">
        <v>1.294676E-2</v>
      </c>
      <c r="D26329">
        <v>0.91069049999999996</v>
      </c>
      <c r="E26329">
        <v>0.1139578</v>
      </c>
      <c r="F26329">
        <v>-5.2195</v>
      </c>
    </row>
    <row r="26330" spans="1:6" x14ac:dyDescent="0.2">
      <c r="A26330" t="s">
        <v>53022</v>
      </c>
      <c r="B26330" t="s">
        <v>53023</v>
      </c>
      <c r="C26330">
        <v>7.7161579999999994E-2</v>
      </c>
      <c r="D26330">
        <v>0.32697399999999999</v>
      </c>
      <c r="E26330">
        <v>1.0112247000000001</v>
      </c>
      <c r="F26330">
        <v>-4.8506999999999998</v>
      </c>
    </row>
    <row r="26331" spans="1:6" x14ac:dyDescent="0.2">
      <c r="A26331" t="s">
        <v>82847</v>
      </c>
      <c r="B26331" t="s">
        <v>53023</v>
      </c>
      <c r="C26331">
        <v>-2.5973389999999999E-2</v>
      </c>
      <c r="D26331">
        <v>0.73370559999999996</v>
      </c>
      <c r="E26331">
        <v>-0.34620319999999999</v>
      </c>
      <c r="F26331">
        <v>-5.1790000000000003</v>
      </c>
    </row>
    <row r="26332" spans="1:6" x14ac:dyDescent="0.2">
      <c r="A26332" t="s">
        <v>55641</v>
      </c>
      <c r="B26332" t="s">
        <v>55642</v>
      </c>
      <c r="C26332">
        <v>5.4123659999999997E-2</v>
      </c>
      <c r="D26332">
        <v>0.35720249999999998</v>
      </c>
      <c r="E26332">
        <v>0.9480845</v>
      </c>
      <c r="F26332">
        <v>-4.8944000000000001</v>
      </c>
    </row>
    <row r="26333" spans="1:6" x14ac:dyDescent="0.2">
      <c r="A26333" t="s">
        <v>84600</v>
      </c>
      <c r="B26333" t="s">
        <v>84601</v>
      </c>
      <c r="C26333">
        <v>-2.6415830000000001E-2</v>
      </c>
      <c r="D26333">
        <v>0.76181589999999999</v>
      </c>
      <c r="E26333">
        <v>-0.30832680000000001</v>
      </c>
      <c r="F26333">
        <v>-5.1883999999999997</v>
      </c>
    </row>
    <row r="26334" spans="1:6" x14ac:dyDescent="0.2">
      <c r="A26334" t="s">
        <v>5360</v>
      </c>
      <c r="B26334" t="s">
        <v>5361</v>
      </c>
      <c r="C26334">
        <v>-0.14461205999999999</v>
      </c>
      <c r="D26334">
        <v>1.65598E-2</v>
      </c>
      <c r="E26334">
        <v>-2.6765180000000002</v>
      </c>
      <c r="F26334">
        <v>-3.0973999999999999</v>
      </c>
    </row>
    <row r="26335" spans="1:6" x14ac:dyDescent="0.2">
      <c r="A26335" t="s">
        <v>89837</v>
      </c>
      <c r="B26335" t="s">
        <v>89838</v>
      </c>
      <c r="C26335">
        <v>-1.8961809999999999E-2</v>
      </c>
      <c r="D26335">
        <v>0.84407339999999997</v>
      </c>
      <c r="E26335">
        <v>-0.1999088</v>
      </c>
      <c r="F26335">
        <v>-5.2092000000000001</v>
      </c>
    </row>
    <row r="26336" spans="1:6" x14ac:dyDescent="0.2">
      <c r="A26336" t="s">
        <v>50467</v>
      </c>
      <c r="B26336" t="s">
        <v>50468</v>
      </c>
      <c r="C26336">
        <v>7.5764090000000006E-2</v>
      </c>
      <c r="D26336">
        <v>0.30013060000000003</v>
      </c>
      <c r="E26336">
        <v>1.0708768</v>
      </c>
      <c r="F26336">
        <v>-4.8072999999999997</v>
      </c>
    </row>
    <row r="26337" spans="1:6" x14ac:dyDescent="0.2">
      <c r="A26337" t="s">
        <v>42394</v>
      </c>
      <c r="B26337" t="s">
        <v>42395</v>
      </c>
      <c r="C26337">
        <v>9.5997579999999999E-2</v>
      </c>
      <c r="D26337">
        <v>0.22251280000000001</v>
      </c>
      <c r="E26337">
        <v>1.2692832999999999</v>
      </c>
      <c r="F26337">
        <v>-4.6486000000000001</v>
      </c>
    </row>
    <row r="26338" spans="1:6" x14ac:dyDescent="0.2">
      <c r="A26338" t="s">
        <v>57726</v>
      </c>
      <c r="B26338" t="s">
        <v>57727</v>
      </c>
      <c r="C26338">
        <v>-7.1038100000000007E-2</v>
      </c>
      <c r="D26338">
        <v>0.38114520000000002</v>
      </c>
      <c r="E26338">
        <v>-0.90065090000000003</v>
      </c>
      <c r="F26338">
        <v>-4.9256000000000002</v>
      </c>
    </row>
    <row r="26339" spans="1:6" x14ac:dyDescent="0.2">
      <c r="A26339" t="s">
        <v>98899</v>
      </c>
      <c r="B26339" t="s">
        <v>57727</v>
      </c>
      <c r="C26339">
        <v>-1.1601E-4</v>
      </c>
      <c r="D26339">
        <v>0.99863420000000003</v>
      </c>
      <c r="E26339">
        <v>-1.7386999999999999E-3</v>
      </c>
      <c r="F26339">
        <v>-5.2244000000000002</v>
      </c>
    </row>
    <row r="26340" spans="1:6" x14ac:dyDescent="0.2">
      <c r="A26340" t="s">
        <v>54190</v>
      </c>
      <c r="B26340" t="s">
        <v>54191</v>
      </c>
      <c r="C26340">
        <v>6.1388140000000001E-2</v>
      </c>
      <c r="D26340">
        <v>0.33979759999999998</v>
      </c>
      <c r="E26340">
        <v>0.98395909999999998</v>
      </c>
      <c r="F26340">
        <v>-4.8699000000000003</v>
      </c>
    </row>
    <row r="26341" spans="1:6" x14ac:dyDescent="0.2">
      <c r="A26341" t="s">
        <v>55239</v>
      </c>
      <c r="B26341" t="s">
        <v>55240</v>
      </c>
      <c r="C26341">
        <v>0.13947365</v>
      </c>
      <c r="D26341">
        <v>0.35231879999999999</v>
      </c>
      <c r="E26341">
        <v>0.95802569999999998</v>
      </c>
      <c r="F26341">
        <v>-4.8876999999999997</v>
      </c>
    </row>
    <row r="26342" spans="1:6" x14ac:dyDescent="0.2">
      <c r="A26342" t="s">
        <v>69552</v>
      </c>
      <c r="B26342" t="s">
        <v>69553</v>
      </c>
      <c r="C26342">
        <v>9.3318250000000005E-2</v>
      </c>
      <c r="D26342">
        <v>0.53674569999999999</v>
      </c>
      <c r="E26342">
        <v>0.63133709999999998</v>
      </c>
      <c r="F26342">
        <v>-5.0751999999999997</v>
      </c>
    </row>
    <row r="26343" spans="1:6" x14ac:dyDescent="0.2">
      <c r="A26343" t="s">
        <v>87261</v>
      </c>
      <c r="B26343" t="s">
        <v>87262</v>
      </c>
      <c r="C26343">
        <v>1.518882E-2</v>
      </c>
      <c r="D26343">
        <v>0.80242979999999997</v>
      </c>
      <c r="E26343">
        <v>0.2544013</v>
      </c>
      <c r="F26343">
        <v>-5.1997999999999998</v>
      </c>
    </row>
    <row r="26344" spans="1:6" x14ac:dyDescent="0.2">
      <c r="A26344" t="s">
        <v>84014</v>
      </c>
      <c r="B26344" t="s">
        <v>84015</v>
      </c>
      <c r="C26344">
        <v>2.3746239999999998E-2</v>
      </c>
      <c r="D26344">
        <v>0.75316479999999997</v>
      </c>
      <c r="E26344">
        <v>0.31993120000000003</v>
      </c>
      <c r="F26344">
        <v>-5.1856</v>
      </c>
    </row>
    <row r="26345" spans="1:6" x14ac:dyDescent="0.2">
      <c r="A26345" t="s">
        <v>78090</v>
      </c>
      <c r="B26345" t="s">
        <v>78091</v>
      </c>
      <c r="C26345">
        <v>-2.8598789999999999E-2</v>
      </c>
      <c r="D26345">
        <v>0.66198219999999997</v>
      </c>
      <c r="E26345">
        <v>-0.44543149999999998</v>
      </c>
      <c r="F26345">
        <v>-5.1494999999999997</v>
      </c>
    </row>
    <row r="26346" spans="1:6" x14ac:dyDescent="0.2">
      <c r="A26346" t="s">
        <v>75775</v>
      </c>
      <c r="B26346" t="s">
        <v>75776</v>
      </c>
      <c r="C26346">
        <v>-3.0939419999999999E-2</v>
      </c>
      <c r="D26346">
        <v>0.62667300000000004</v>
      </c>
      <c r="E26346">
        <v>-0.49596059999999997</v>
      </c>
      <c r="F26346">
        <v>-5.1318000000000001</v>
      </c>
    </row>
    <row r="26347" spans="1:6" x14ac:dyDescent="0.2">
      <c r="A26347" t="s">
        <v>9088</v>
      </c>
      <c r="B26347" t="s">
        <v>9089</v>
      </c>
      <c r="C26347">
        <v>0.15195895000000001</v>
      </c>
      <c r="D26347">
        <v>2.7442000000000001E-2</v>
      </c>
      <c r="E26347">
        <v>2.426571</v>
      </c>
      <c r="F26347">
        <v>-3.4062000000000001</v>
      </c>
    </row>
    <row r="26348" spans="1:6" x14ac:dyDescent="0.2">
      <c r="A26348" t="s">
        <v>82043</v>
      </c>
      <c r="B26348" t="s">
        <v>82044</v>
      </c>
      <c r="C26348">
        <v>-3.1011219999999999E-2</v>
      </c>
      <c r="D26348">
        <v>0.72107310000000002</v>
      </c>
      <c r="E26348">
        <v>-0.36339300000000002</v>
      </c>
      <c r="F26348">
        <v>-5.1744000000000003</v>
      </c>
    </row>
    <row r="26349" spans="1:6" x14ac:dyDescent="0.2">
      <c r="A26349" t="s">
        <v>78113</v>
      </c>
      <c r="B26349" t="s">
        <v>78114</v>
      </c>
      <c r="C26349">
        <v>3.7676929999999997E-2</v>
      </c>
      <c r="D26349">
        <v>0.66243200000000002</v>
      </c>
      <c r="E26349">
        <v>0.44479570000000002</v>
      </c>
      <c r="F26349">
        <v>-5.1497000000000002</v>
      </c>
    </row>
    <row r="26350" spans="1:6" x14ac:dyDescent="0.2">
      <c r="A26350" t="s">
        <v>54815</v>
      </c>
      <c r="B26350" t="s">
        <v>54816</v>
      </c>
      <c r="C26350">
        <v>-7.9221890000000003E-2</v>
      </c>
      <c r="D26350">
        <v>0.3472962</v>
      </c>
      <c r="E26350">
        <v>-0.96834980000000004</v>
      </c>
      <c r="F26350">
        <v>-4.8806000000000003</v>
      </c>
    </row>
    <row r="26351" spans="1:6" x14ac:dyDescent="0.2">
      <c r="A26351" t="s">
        <v>32743</v>
      </c>
      <c r="B26351" t="s">
        <v>32744</v>
      </c>
      <c r="C26351">
        <v>0.1492465</v>
      </c>
      <c r="D26351">
        <v>0.14547450000000001</v>
      </c>
      <c r="E26351">
        <v>1.5303776</v>
      </c>
      <c r="F26351">
        <v>-4.4095000000000004</v>
      </c>
    </row>
    <row r="26352" spans="1:6" x14ac:dyDescent="0.2">
      <c r="A26352" t="s">
        <v>75078</v>
      </c>
      <c r="B26352" t="s">
        <v>75079</v>
      </c>
      <c r="C26352">
        <v>4.769031E-2</v>
      </c>
      <c r="D26352">
        <v>0.61662689999999998</v>
      </c>
      <c r="E26352">
        <v>0.51057669999999999</v>
      </c>
      <c r="F26352">
        <v>-5.1262999999999996</v>
      </c>
    </row>
    <row r="26353" spans="1:6" x14ac:dyDescent="0.2">
      <c r="A26353" t="s">
        <v>22827</v>
      </c>
      <c r="B26353" t="s">
        <v>22828</v>
      </c>
      <c r="C26353">
        <v>0.35763449000000003</v>
      </c>
      <c r="D26353">
        <v>8.4699899999999995E-2</v>
      </c>
      <c r="E26353">
        <v>1.8381482</v>
      </c>
      <c r="F26353">
        <v>-4.0911</v>
      </c>
    </row>
    <row r="26354" spans="1:6" x14ac:dyDescent="0.2">
      <c r="A26354" t="s">
        <v>37594</v>
      </c>
      <c r="B26354" t="s">
        <v>37595</v>
      </c>
      <c r="C26354">
        <v>-0.10089650999999999</v>
      </c>
      <c r="D26354">
        <v>0.1828977</v>
      </c>
      <c r="E26354">
        <v>-1.3923143</v>
      </c>
      <c r="F26354">
        <v>-4.5399000000000003</v>
      </c>
    </row>
    <row r="26355" spans="1:6" x14ac:dyDescent="0.2">
      <c r="A26355" t="s">
        <v>31163</v>
      </c>
      <c r="B26355" t="s">
        <v>31164</v>
      </c>
      <c r="C26355">
        <v>0.10194083</v>
      </c>
      <c r="D26355">
        <v>0.13485829999999999</v>
      </c>
      <c r="E26355">
        <v>1.5749276000000001</v>
      </c>
      <c r="F26355">
        <v>-4.3657000000000004</v>
      </c>
    </row>
    <row r="26356" spans="1:6" x14ac:dyDescent="0.2">
      <c r="A26356" t="s">
        <v>93532</v>
      </c>
      <c r="B26356" t="s">
        <v>31164</v>
      </c>
      <c r="C26356">
        <v>-9.2331300000000009E-3</v>
      </c>
      <c r="D26356">
        <v>0.90751020000000004</v>
      </c>
      <c r="E26356">
        <v>-0.1180356</v>
      </c>
      <c r="F26356">
        <v>-5.2191000000000001</v>
      </c>
    </row>
    <row r="26357" spans="1:6" x14ac:dyDescent="0.2">
      <c r="A26357" t="s">
        <v>4704</v>
      </c>
      <c r="B26357" t="s">
        <v>4705</v>
      </c>
      <c r="C26357">
        <v>-0.44914220999999999</v>
      </c>
      <c r="D26357">
        <v>1.4730699999999999E-2</v>
      </c>
      <c r="E26357">
        <v>-2.7336651999999999</v>
      </c>
      <c r="F26357">
        <v>-3.0259999999999998</v>
      </c>
    </row>
    <row r="26358" spans="1:6" x14ac:dyDescent="0.2">
      <c r="A26358" t="s">
        <v>86590</v>
      </c>
      <c r="B26358" t="s">
        <v>4705</v>
      </c>
      <c r="C26358">
        <v>1.8486349999999999E-2</v>
      </c>
      <c r="D26358">
        <v>0.79209649999999998</v>
      </c>
      <c r="E26358">
        <v>0.26804090000000003</v>
      </c>
      <c r="F26358">
        <v>-5.1971999999999996</v>
      </c>
    </row>
    <row r="26359" spans="1:6" x14ac:dyDescent="0.2">
      <c r="A26359" t="s">
        <v>47624</v>
      </c>
      <c r="B26359" t="s">
        <v>47625</v>
      </c>
      <c r="C26359">
        <v>7.4365029999999999E-2</v>
      </c>
      <c r="D26359">
        <v>0.27198420000000001</v>
      </c>
      <c r="E26359">
        <v>1.1377748000000001</v>
      </c>
      <c r="F26359">
        <v>-4.7561999999999998</v>
      </c>
    </row>
    <row r="26360" spans="1:6" x14ac:dyDescent="0.2">
      <c r="A26360" t="s">
        <v>98479</v>
      </c>
      <c r="B26360" t="s">
        <v>98480</v>
      </c>
      <c r="C26360">
        <v>-7.0753000000000005E-4</v>
      </c>
      <c r="D26360">
        <v>0.99122049999999995</v>
      </c>
      <c r="E26360">
        <v>-1.1177100000000001E-2</v>
      </c>
      <c r="F26360">
        <v>-5.2244000000000002</v>
      </c>
    </row>
    <row r="26361" spans="1:6" x14ac:dyDescent="0.2">
      <c r="A26361" t="s">
        <v>28384</v>
      </c>
      <c r="B26361" t="s">
        <v>28385</v>
      </c>
      <c r="C26361">
        <v>0.13926624000000001</v>
      </c>
      <c r="D26361">
        <v>0.11710569999999999</v>
      </c>
      <c r="E26361">
        <v>1.6565611</v>
      </c>
      <c r="F26361">
        <v>-4.2832999999999997</v>
      </c>
    </row>
    <row r="26362" spans="1:6" x14ac:dyDescent="0.2">
      <c r="A26362" t="s">
        <v>57600</v>
      </c>
      <c r="B26362" t="s">
        <v>57601</v>
      </c>
      <c r="C26362">
        <v>-7.7375369999999999E-2</v>
      </c>
      <c r="D26362">
        <v>0.37966319999999998</v>
      </c>
      <c r="E26362">
        <v>-0.90352730000000003</v>
      </c>
      <c r="F26362">
        <v>-4.9237000000000002</v>
      </c>
    </row>
    <row r="26363" spans="1:6" x14ac:dyDescent="0.2">
      <c r="A26363" t="s">
        <v>67993</v>
      </c>
      <c r="B26363" t="s">
        <v>57601</v>
      </c>
      <c r="C26363">
        <v>5.2907419999999997E-2</v>
      </c>
      <c r="D26363">
        <v>0.51474220000000004</v>
      </c>
      <c r="E26363">
        <v>0.666269</v>
      </c>
      <c r="F26363">
        <v>-5.0585000000000004</v>
      </c>
    </row>
    <row r="26364" spans="1:6" x14ac:dyDescent="0.2">
      <c r="A26364" t="s">
        <v>86234</v>
      </c>
      <c r="B26364" t="s">
        <v>86235</v>
      </c>
      <c r="C26364">
        <v>1.713957E-2</v>
      </c>
      <c r="D26364">
        <v>0.78613999999999995</v>
      </c>
      <c r="E26364">
        <v>0.27592709999999998</v>
      </c>
      <c r="F26364">
        <v>-5.1955</v>
      </c>
    </row>
    <row r="26365" spans="1:6" x14ac:dyDescent="0.2">
      <c r="A26365" t="s">
        <v>42510</v>
      </c>
      <c r="B26365" t="s">
        <v>42511</v>
      </c>
      <c r="C26365">
        <v>0.10055008</v>
      </c>
      <c r="D26365">
        <v>0.22370709999999999</v>
      </c>
      <c r="E26365">
        <v>1.2658537000000001</v>
      </c>
      <c r="F26365">
        <v>-4.6516000000000002</v>
      </c>
    </row>
    <row r="26366" spans="1:6" x14ac:dyDescent="0.2">
      <c r="A26366" t="s">
        <v>43681</v>
      </c>
      <c r="B26366" t="s">
        <v>43682</v>
      </c>
      <c r="C26366">
        <v>7.993285E-2</v>
      </c>
      <c r="D26366">
        <v>0.23396310000000001</v>
      </c>
      <c r="E26366">
        <v>1.2369783000000001</v>
      </c>
      <c r="F26366">
        <v>-4.6759000000000004</v>
      </c>
    </row>
    <row r="26367" spans="1:6" x14ac:dyDescent="0.2">
      <c r="A26367" t="s">
        <v>71096</v>
      </c>
      <c r="B26367" t="s">
        <v>71097</v>
      </c>
      <c r="C26367">
        <v>4.238774E-2</v>
      </c>
      <c r="D26367">
        <v>0.55762489999999998</v>
      </c>
      <c r="E26367">
        <v>0.59891349999999999</v>
      </c>
      <c r="F26367">
        <v>-5.0899000000000001</v>
      </c>
    </row>
    <row r="26368" spans="1:6" x14ac:dyDescent="0.2">
      <c r="A26368" t="s">
        <v>33058</v>
      </c>
      <c r="B26368" t="s">
        <v>33059</v>
      </c>
      <c r="C26368">
        <v>0.12581344</v>
      </c>
      <c r="D26368">
        <v>0.14776030000000001</v>
      </c>
      <c r="E26368">
        <v>1.5211448000000001</v>
      </c>
      <c r="F26368">
        <v>-4.4184999999999999</v>
      </c>
    </row>
    <row r="26369" spans="1:6" x14ac:dyDescent="0.2">
      <c r="A26369" t="s">
        <v>42713</v>
      </c>
      <c r="B26369" t="s">
        <v>42714</v>
      </c>
      <c r="C26369">
        <v>9.7253389999999995E-2</v>
      </c>
      <c r="D26369">
        <v>0.2256243</v>
      </c>
      <c r="E26369">
        <v>1.2603785000000001</v>
      </c>
      <c r="F26369">
        <v>-4.6562000000000001</v>
      </c>
    </row>
    <row r="26370" spans="1:6" x14ac:dyDescent="0.2">
      <c r="A26370" t="s">
        <v>36499</v>
      </c>
      <c r="B26370" t="s">
        <v>36500</v>
      </c>
      <c r="C26370">
        <v>-9.4089220000000001E-2</v>
      </c>
      <c r="D26370">
        <v>0.17387030000000001</v>
      </c>
      <c r="E26370">
        <v>-1.4233233999999999</v>
      </c>
      <c r="F26370">
        <v>-4.5114000000000001</v>
      </c>
    </row>
    <row r="26371" spans="1:6" x14ac:dyDescent="0.2">
      <c r="A26371" t="s">
        <v>43475</v>
      </c>
      <c r="B26371" t="s">
        <v>43476</v>
      </c>
      <c r="C26371">
        <v>-7.0991029999999997E-2</v>
      </c>
      <c r="D26371">
        <v>0.2321648</v>
      </c>
      <c r="E26371">
        <v>-1.2419690000000001</v>
      </c>
      <c r="F26371">
        <v>-4.6717000000000004</v>
      </c>
    </row>
    <row r="26372" spans="1:6" x14ac:dyDescent="0.2">
      <c r="A26372" t="s">
        <v>27549</v>
      </c>
      <c r="B26372" t="s">
        <v>27550</v>
      </c>
      <c r="C26372">
        <v>0.11951224000000001</v>
      </c>
      <c r="D26372">
        <v>0.1117383</v>
      </c>
      <c r="E26372">
        <v>1.6833331</v>
      </c>
      <c r="F26372">
        <v>-4.2557</v>
      </c>
    </row>
    <row r="26373" spans="1:6" x14ac:dyDescent="0.2">
      <c r="A26373" t="s">
        <v>59194</v>
      </c>
      <c r="B26373" t="s">
        <v>27550</v>
      </c>
      <c r="C26373">
        <v>-4.8066190000000002E-2</v>
      </c>
      <c r="D26373">
        <v>0.39740199999999998</v>
      </c>
      <c r="E26373">
        <v>-0.86957969999999996</v>
      </c>
      <c r="F26373">
        <v>-4.9451999999999998</v>
      </c>
    </row>
    <row r="26374" spans="1:6" x14ac:dyDescent="0.2">
      <c r="A26374" t="s">
        <v>48580</v>
      </c>
      <c r="B26374" t="s">
        <v>48581</v>
      </c>
      <c r="C26374">
        <v>-7.2452879999999997E-2</v>
      </c>
      <c r="D26374">
        <v>0.28166099999999999</v>
      </c>
      <c r="E26374">
        <v>-1.1142193</v>
      </c>
      <c r="F26374">
        <v>-4.7744999999999997</v>
      </c>
    </row>
    <row r="26375" spans="1:6" x14ac:dyDescent="0.2">
      <c r="A26375" t="s">
        <v>81690</v>
      </c>
      <c r="B26375" t="s">
        <v>81691</v>
      </c>
      <c r="C26375">
        <v>2.724567E-2</v>
      </c>
      <c r="D26375">
        <v>0.71529019999999999</v>
      </c>
      <c r="E26375">
        <v>0.37129980000000001</v>
      </c>
      <c r="F26375">
        <v>-5.1722999999999999</v>
      </c>
    </row>
    <row r="26376" spans="1:6" x14ac:dyDescent="0.2">
      <c r="A26376" t="s">
        <v>43987</v>
      </c>
      <c r="B26376" t="s">
        <v>43988</v>
      </c>
      <c r="C26376">
        <v>-6.8342650000000005E-2</v>
      </c>
      <c r="D26376">
        <v>0.23644870000000001</v>
      </c>
      <c r="E26376">
        <v>-1.2301287999999999</v>
      </c>
      <c r="F26376">
        <v>-4.6816000000000004</v>
      </c>
    </row>
    <row r="26377" spans="1:6" x14ac:dyDescent="0.2">
      <c r="A26377" t="s">
        <v>78770</v>
      </c>
      <c r="B26377" t="s">
        <v>43988</v>
      </c>
      <c r="C26377">
        <v>3.4240600000000003E-2</v>
      </c>
      <c r="D26377">
        <v>0.67254879999999995</v>
      </c>
      <c r="E26377">
        <v>0.43054530000000002</v>
      </c>
      <c r="F26377">
        <v>-5.1543999999999999</v>
      </c>
    </row>
    <row r="26378" spans="1:6" x14ac:dyDescent="0.2">
      <c r="A26378" t="s">
        <v>91225</v>
      </c>
      <c r="B26378" t="s">
        <v>43988</v>
      </c>
      <c r="C26378">
        <v>7.9666800000000003E-3</v>
      </c>
      <c r="D26378">
        <v>0.86786079999999999</v>
      </c>
      <c r="E26378">
        <v>0.16907269999999999</v>
      </c>
      <c r="F26378">
        <v>-5.2134999999999998</v>
      </c>
    </row>
    <row r="26379" spans="1:6" x14ac:dyDescent="0.2">
      <c r="A26379" t="s">
        <v>96321</v>
      </c>
      <c r="B26379" t="s">
        <v>43988</v>
      </c>
      <c r="C26379">
        <v>-4.8703000000000001E-3</v>
      </c>
      <c r="D26379">
        <v>0.95331220000000005</v>
      </c>
      <c r="E26379">
        <v>-5.9473600000000001E-2</v>
      </c>
      <c r="F26379">
        <v>-5.2230999999999996</v>
      </c>
    </row>
    <row r="26380" spans="1:6" x14ac:dyDescent="0.2">
      <c r="A26380" t="s">
        <v>96666</v>
      </c>
      <c r="B26380" t="s">
        <v>43988</v>
      </c>
      <c r="C26380">
        <v>-3.0987699999999998E-3</v>
      </c>
      <c r="D26380">
        <v>0.95942249999999996</v>
      </c>
      <c r="E26380">
        <v>-5.1681999999999999E-2</v>
      </c>
      <c r="F26380">
        <v>-5.2233999999999998</v>
      </c>
    </row>
    <row r="26381" spans="1:6" x14ac:dyDescent="0.2">
      <c r="A26381" t="s">
        <v>88965</v>
      </c>
      <c r="B26381" t="s">
        <v>88966</v>
      </c>
      <c r="C26381">
        <v>1.5778420000000001E-2</v>
      </c>
      <c r="D26381">
        <v>0.82941989999999999</v>
      </c>
      <c r="E26381">
        <v>0.21900310000000001</v>
      </c>
      <c r="F26381">
        <v>-5.2061999999999999</v>
      </c>
    </row>
    <row r="26382" spans="1:6" x14ac:dyDescent="0.2">
      <c r="A26382" t="s">
        <v>43559</v>
      </c>
      <c r="B26382" t="s">
        <v>43560</v>
      </c>
      <c r="C26382">
        <v>0.12888195</v>
      </c>
      <c r="D26382">
        <v>0.23287679999999999</v>
      </c>
      <c r="E26382">
        <v>1.2399895000000001</v>
      </c>
      <c r="F26382">
        <v>-4.6734</v>
      </c>
    </row>
    <row r="26383" spans="1:6" x14ac:dyDescent="0.2">
      <c r="A26383" t="s">
        <v>90225</v>
      </c>
      <c r="B26383" t="s">
        <v>90226</v>
      </c>
      <c r="C26383">
        <v>-1.546346E-2</v>
      </c>
      <c r="D26383">
        <v>0.85041350000000004</v>
      </c>
      <c r="E26383">
        <v>-0.19167149999999999</v>
      </c>
      <c r="F26383">
        <v>-5.2103999999999999</v>
      </c>
    </row>
    <row r="26384" spans="1:6" x14ac:dyDescent="0.2">
      <c r="A26384" t="s">
        <v>21660</v>
      </c>
      <c r="B26384" t="s">
        <v>21661</v>
      </c>
      <c r="C26384">
        <v>0.15683691999999999</v>
      </c>
      <c r="D26384">
        <v>7.8760200000000002E-2</v>
      </c>
      <c r="E26384">
        <v>1.8779376999999999</v>
      </c>
      <c r="F26384">
        <v>-4.0476000000000001</v>
      </c>
    </row>
    <row r="26385" spans="1:6" x14ac:dyDescent="0.2">
      <c r="A26385" t="s">
        <v>71340</v>
      </c>
      <c r="B26385" t="s">
        <v>21661</v>
      </c>
      <c r="C26385">
        <v>-4.4975639999999997E-2</v>
      </c>
      <c r="D26385">
        <v>0.56082509999999997</v>
      </c>
      <c r="E26385">
        <v>-0.59400209999999998</v>
      </c>
      <c r="F26385">
        <v>-5.0921000000000003</v>
      </c>
    </row>
    <row r="26386" spans="1:6" x14ac:dyDescent="0.2">
      <c r="A26386" t="s">
        <v>35267</v>
      </c>
      <c r="B26386" t="s">
        <v>35268</v>
      </c>
      <c r="C26386">
        <v>0.15771337999999999</v>
      </c>
      <c r="D26386">
        <v>0.16493459999999999</v>
      </c>
      <c r="E26386">
        <v>1.4553437</v>
      </c>
      <c r="F26386">
        <v>-4.4814999999999996</v>
      </c>
    </row>
    <row r="26387" spans="1:6" x14ac:dyDescent="0.2">
      <c r="A26387" t="s">
        <v>73939</v>
      </c>
      <c r="B26387" t="s">
        <v>35268</v>
      </c>
      <c r="C26387">
        <v>-7.3428709999999994E-2</v>
      </c>
      <c r="D26387">
        <v>0.59948869999999999</v>
      </c>
      <c r="E26387">
        <v>-0.53577920000000001</v>
      </c>
      <c r="F26387">
        <v>-5.1165000000000003</v>
      </c>
    </row>
    <row r="26388" spans="1:6" x14ac:dyDescent="0.2">
      <c r="A26388" t="s">
        <v>79469</v>
      </c>
      <c r="B26388" t="s">
        <v>35268</v>
      </c>
      <c r="C26388">
        <v>3.1229630000000001E-2</v>
      </c>
      <c r="D26388">
        <v>0.68189549999999999</v>
      </c>
      <c r="E26388">
        <v>0.41746080000000002</v>
      </c>
      <c r="F26388">
        <v>-5.1585999999999999</v>
      </c>
    </row>
    <row r="26389" spans="1:6" x14ac:dyDescent="0.2">
      <c r="A26389" t="s">
        <v>96567</v>
      </c>
      <c r="B26389" t="s">
        <v>35268</v>
      </c>
      <c r="C26389">
        <v>-4.0617700000000001E-3</v>
      </c>
      <c r="D26389">
        <v>0.95720400000000005</v>
      </c>
      <c r="E26389">
        <v>-5.4510500000000003E-2</v>
      </c>
      <c r="F26389">
        <v>-5.2233000000000001</v>
      </c>
    </row>
    <row r="26390" spans="1:6" x14ac:dyDescent="0.2">
      <c r="A26390" t="s">
        <v>21676</v>
      </c>
      <c r="B26390" t="s">
        <v>21677</v>
      </c>
      <c r="C26390">
        <v>-0.12892625999999999</v>
      </c>
      <c r="D26390">
        <v>7.8856200000000001E-2</v>
      </c>
      <c r="E26390">
        <v>-1.8772736000000001</v>
      </c>
      <c r="F26390">
        <v>-4.0483000000000002</v>
      </c>
    </row>
    <row r="26391" spans="1:6" x14ac:dyDescent="0.2">
      <c r="A26391" t="s">
        <v>70539</v>
      </c>
      <c r="B26391" t="s">
        <v>21677</v>
      </c>
      <c r="C26391">
        <v>-6.8256330000000004E-2</v>
      </c>
      <c r="D26391">
        <v>0.54969009999999996</v>
      </c>
      <c r="E26391">
        <v>-0.6111567</v>
      </c>
      <c r="F26391">
        <v>-5.0843999999999996</v>
      </c>
    </row>
    <row r="26392" spans="1:6" x14ac:dyDescent="0.2">
      <c r="A26392" t="s">
        <v>76806</v>
      </c>
      <c r="B26392" t="s">
        <v>76807</v>
      </c>
      <c r="C26392">
        <v>3.9380239999999997E-2</v>
      </c>
      <c r="D26392">
        <v>0.6423162</v>
      </c>
      <c r="E26392">
        <v>0.47341860000000002</v>
      </c>
      <c r="F26392">
        <v>-5.1398999999999999</v>
      </c>
    </row>
    <row r="26393" spans="1:6" x14ac:dyDescent="0.2">
      <c r="A26393" t="s">
        <v>45926</v>
      </c>
      <c r="B26393" t="s">
        <v>45927</v>
      </c>
      <c r="C26393">
        <v>-0.15239353999999999</v>
      </c>
      <c r="D26393">
        <v>0.25483860000000003</v>
      </c>
      <c r="E26393">
        <v>-1.1811065000000001</v>
      </c>
      <c r="F26393">
        <v>-4.7218</v>
      </c>
    </row>
    <row r="26394" spans="1:6" x14ac:dyDescent="0.2">
      <c r="A26394" t="s">
        <v>52825</v>
      </c>
      <c r="B26394" t="s">
        <v>45927</v>
      </c>
      <c r="C26394">
        <v>0.10965042999999999</v>
      </c>
      <c r="D26394">
        <v>0.32440570000000002</v>
      </c>
      <c r="E26394">
        <v>1.0167763000000001</v>
      </c>
      <c r="F26394">
        <v>-4.8468</v>
      </c>
    </row>
    <row r="26395" spans="1:6" x14ac:dyDescent="0.2">
      <c r="A26395" t="s">
        <v>74883</v>
      </c>
      <c r="B26395" t="s">
        <v>74884</v>
      </c>
      <c r="C26395">
        <v>-4.3753319999999998E-2</v>
      </c>
      <c r="D26395">
        <v>0.61366620000000005</v>
      </c>
      <c r="E26395">
        <v>-0.51490599999999997</v>
      </c>
      <c r="F26395">
        <v>-5.1246</v>
      </c>
    </row>
    <row r="26396" spans="1:6" x14ac:dyDescent="0.2">
      <c r="A26396" t="s">
        <v>79772</v>
      </c>
      <c r="B26396" t="s">
        <v>74884</v>
      </c>
      <c r="C26396">
        <v>-2.3871690000000001E-2</v>
      </c>
      <c r="D26396">
        <v>0.68664150000000002</v>
      </c>
      <c r="E26396">
        <v>-0.41084549999999997</v>
      </c>
      <c r="F26396">
        <v>-5.1605999999999996</v>
      </c>
    </row>
    <row r="26397" spans="1:6" x14ac:dyDescent="0.2">
      <c r="A26397" t="s">
        <v>59279</v>
      </c>
      <c r="B26397" t="s">
        <v>59280</v>
      </c>
      <c r="C26397">
        <v>7.6347399999999996E-2</v>
      </c>
      <c r="D26397">
        <v>0.39839530000000001</v>
      </c>
      <c r="E26397">
        <v>0.86770879999999995</v>
      </c>
      <c r="F26397">
        <v>-4.9463999999999997</v>
      </c>
    </row>
    <row r="26398" spans="1:6" x14ac:dyDescent="0.2">
      <c r="A26398" t="s">
        <v>23</v>
      </c>
      <c r="B26398" t="s">
        <v>24</v>
      </c>
      <c r="C26398">
        <v>0.35703719</v>
      </c>
      <c r="D26398">
        <v>1.406E-4</v>
      </c>
      <c r="E26398">
        <v>4.9661372999999998</v>
      </c>
      <c r="F26398">
        <v>-0.38529999999999998</v>
      </c>
    </row>
    <row r="26399" spans="1:6" x14ac:dyDescent="0.2">
      <c r="A26399" t="s">
        <v>1603</v>
      </c>
      <c r="B26399" t="s">
        <v>24</v>
      </c>
      <c r="C26399">
        <v>0.61074936000000002</v>
      </c>
      <c r="D26399">
        <v>6.3035000000000001E-3</v>
      </c>
      <c r="E26399">
        <v>3.1422439999999998</v>
      </c>
      <c r="F26399">
        <v>-2.5125000000000002</v>
      </c>
    </row>
    <row r="26400" spans="1:6" x14ac:dyDescent="0.2">
      <c r="A26400" t="s">
        <v>21584</v>
      </c>
      <c r="B26400" t="s">
        <v>24</v>
      </c>
      <c r="C26400">
        <v>-0.18682097</v>
      </c>
      <c r="D26400">
        <v>7.8315099999999999E-2</v>
      </c>
      <c r="E26400">
        <v>-1.8810256000000001</v>
      </c>
      <c r="F26400">
        <v>-4.0442</v>
      </c>
    </row>
    <row r="26401" spans="1:6" x14ac:dyDescent="0.2">
      <c r="A26401" t="s">
        <v>62231</v>
      </c>
      <c r="B26401" t="s">
        <v>24</v>
      </c>
      <c r="C26401">
        <v>-0.11537936</v>
      </c>
      <c r="D26401">
        <v>0.43594840000000001</v>
      </c>
      <c r="E26401">
        <v>-0.7990988</v>
      </c>
      <c r="F26401">
        <v>-4.9875999999999996</v>
      </c>
    </row>
    <row r="26402" spans="1:6" x14ac:dyDescent="0.2">
      <c r="A26402" t="s">
        <v>39171</v>
      </c>
      <c r="B26402" t="s">
        <v>39172</v>
      </c>
      <c r="C26402">
        <v>0.14250136999999999</v>
      </c>
      <c r="D26402">
        <v>0.1957477</v>
      </c>
      <c r="E26402">
        <v>1.3502501</v>
      </c>
      <c r="F26402">
        <v>-4.5778999999999996</v>
      </c>
    </row>
    <row r="26403" spans="1:6" x14ac:dyDescent="0.2">
      <c r="A26403" t="s">
        <v>58736</v>
      </c>
      <c r="B26403" t="s">
        <v>39172</v>
      </c>
      <c r="C26403">
        <v>7.3578690000000002E-2</v>
      </c>
      <c r="D26403">
        <v>0.39227339999999999</v>
      </c>
      <c r="E26403">
        <v>0.87928890000000004</v>
      </c>
      <c r="F26403">
        <v>-4.9391999999999996</v>
      </c>
    </row>
    <row r="26404" spans="1:6" x14ac:dyDescent="0.2">
      <c r="A26404" t="s">
        <v>62351</v>
      </c>
      <c r="B26404" t="s">
        <v>39172</v>
      </c>
      <c r="C26404">
        <v>6.9887699999999997E-2</v>
      </c>
      <c r="D26404">
        <v>0.43779430000000003</v>
      </c>
      <c r="E26404">
        <v>0.79582569999999997</v>
      </c>
      <c r="F26404">
        <v>-4.9894999999999996</v>
      </c>
    </row>
    <row r="26405" spans="1:6" x14ac:dyDescent="0.2">
      <c r="A26405" t="s">
        <v>70840</v>
      </c>
      <c r="B26405" t="s">
        <v>39172</v>
      </c>
      <c r="C26405">
        <v>0.12273207999999999</v>
      </c>
      <c r="D26405">
        <v>0.55386729999999995</v>
      </c>
      <c r="E26405">
        <v>0.60469969999999995</v>
      </c>
      <c r="F26405">
        <v>-5.0872999999999999</v>
      </c>
    </row>
    <row r="26406" spans="1:6" x14ac:dyDescent="0.2">
      <c r="A26406" t="s">
        <v>66800</v>
      </c>
      <c r="B26406" t="s">
        <v>66801</v>
      </c>
      <c r="C26406">
        <v>-4.9940859999999997E-2</v>
      </c>
      <c r="D26406">
        <v>0.49849640000000001</v>
      </c>
      <c r="E26406">
        <v>-0.69260809999999995</v>
      </c>
      <c r="F26406">
        <v>-5.0453999999999999</v>
      </c>
    </row>
    <row r="26407" spans="1:6" x14ac:dyDescent="0.2">
      <c r="A26407" t="s">
        <v>69788</v>
      </c>
      <c r="B26407" t="s">
        <v>66801</v>
      </c>
      <c r="C26407">
        <v>3.9496860000000002E-2</v>
      </c>
      <c r="D26407">
        <v>0.53970010000000002</v>
      </c>
      <c r="E26407">
        <v>0.62670800000000004</v>
      </c>
      <c r="F26407">
        <v>-5.0773000000000001</v>
      </c>
    </row>
    <row r="26408" spans="1:6" x14ac:dyDescent="0.2">
      <c r="A26408" t="s">
        <v>89912</v>
      </c>
      <c r="B26408" t="s">
        <v>66801</v>
      </c>
      <c r="C26408">
        <v>1.5125410000000001E-2</v>
      </c>
      <c r="D26408">
        <v>0.84477539999999995</v>
      </c>
      <c r="E26408">
        <v>0.19899600000000001</v>
      </c>
      <c r="F26408">
        <v>-5.2093999999999996</v>
      </c>
    </row>
    <row r="26409" spans="1:6" x14ac:dyDescent="0.2">
      <c r="A26409" t="s">
        <v>7712</v>
      </c>
      <c r="B26409" t="s">
        <v>7713</v>
      </c>
      <c r="C26409">
        <v>0.28475756000000002</v>
      </c>
      <c r="D26409">
        <v>2.2746700000000002E-2</v>
      </c>
      <c r="E26409">
        <v>2.5201367000000001</v>
      </c>
      <c r="F26409">
        <v>-3.2913999999999999</v>
      </c>
    </row>
    <row r="26410" spans="1:6" x14ac:dyDescent="0.2">
      <c r="A26410" t="s">
        <v>30626</v>
      </c>
      <c r="B26410" t="s">
        <v>7713</v>
      </c>
      <c r="C26410">
        <v>0.13288343999999999</v>
      </c>
      <c r="D26410">
        <v>0.13116839999999999</v>
      </c>
      <c r="E26410">
        <v>1.5911073</v>
      </c>
      <c r="F26410">
        <v>-4.3495999999999997</v>
      </c>
    </row>
    <row r="26411" spans="1:6" x14ac:dyDescent="0.2">
      <c r="A26411" t="s">
        <v>34845</v>
      </c>
      <c r="B26411" t="s">
        <v>7713</v>
      </c>
      <c r="C26411">
        <v>0.14866677</v>
      </c>
      <c r="D26411">
        <v>0.16159780000000001</v>
      </c>
      <c r="E26411">
        <v>1.4676677</v>
      </c>
      <c r="F26411">
        <v>-4.4698000000000002</v>
      </c>
    </row>
    <row r="26412" spans="1:6" x14ac:dyDescent="0.2">
      <c r="A26412" t="s">
        <v>98279</v>
      </c>
      <c r="B26412" t="s">
        <v>7713</v>
      </c>
      <c r="C26412">
        <v>1.16278E-3</v>
      </c>
      <c r="D26412">
        <v>0.98730790000000002</v>
      </c>
      <c r="E26412">
        <v>1.6158499999999999E-2</v>
      </c>
      <c r="F26412">
        <v>-5.2243000000000004</v>
      </c>
    </row>
    <row r="26413" spans="1:6" x14ac:dyDescent="0.2">
      <c r="A26413" t="s">
        <v>15277</v>
      </c>
      <c r="B26413" t="s">
        <v>15278</v>
      </c>
      <c r="C26413">
        <v>0.22329553999999999</v>
      </c>
      <c r="D26413">
        <v>4.91049E-2</v>
      </c>
      <c r="E26413">
        <v>2.1295168000000002</v>
      </c>
      <c r="F26413">
        <v>-3.7616999999999998</v>
      </c>
    </row>
    <row r="26414" spans="1:6" x14ac:dyDescent="0.2">
      <c r="A26414" t="s">
        <v>33318</v>
      </c>
      <c r="B26414" t="s">
        <v>15278</v>
      </c>
      <c r="C26414">
        <v>-0.25882177000000001</v>
      </c>
      <c r="D26414">
        <v>0.14936260000000001</v>
      </c>
      <c r="E26414">
        <v>-1.5147436999999999</v>
      </c>
      <c r="F26414">
        <v>-4.4246999999999996</v>
      </c>
    </row>
    <row r="26415" spans="1:6" x14ac:dyDescent="0.2">
      <c r="A26415" t="s">
        <v>42494</v>
      </c>
      <c r="B26415" t="s">
        <v>15278</v>
      </c>
      <c r="C26415">
        <v>7.70121E-2</v>
      </c>
      <c r="D26415">
        <v>0.2235412</v>
      </c>
      <c r="E26415">
        <v>1.2663291999999999</v>
      </c>
      <c r="F26415">
        <v>-4.6510999999999996</v>
      </c>
    </row>
    <row r="26416" spans="1:6" x14ac:dyDescent="0.2">
      <c r="A26416" t="s">
        <v>63622</v>
      </c>
      <c r="B26416" t="s">
        <v>15278</v>
      </c>
      <c r="C26416">
        <v>5.0828409999999997E-2</v>
      </c>
      <c r="D26416">
        <v>0.4546694</v>
      </c>
      <c r="E26416">
        <v>0.76629729999999996</v>
      </c>
      <c r="F26416">
        <v>-5.0061999999999998</v>
      </c>
    </row>
    <row r="26417" spans="1:6" x14ac:dyDescent="0.2">
      <c r="A26417" t="s">
        <v>71574</v>
      </c>
      <c r="B26417" t="s">
        <v>15278</v>
      </c>
      <c r="C26417">
        <v>5.0902070000000001E-2</v>
      </c>
      <c r="D26417">
        <v>0.5644479</v>
      </c>
      <c r="E26417">
        <v>0.58845979999999998</v>
      </c>
      <c r="F26417">
        <v>-5.0945</v>
      </c>
    </row>
    <row r="26418" spans="1:6" x14ac:dyDescent="0.2">
      <c r="A26418" t="s">
        <v>83559</v>
      </c>
      <c r="B26418" t="s">
        <v>83560</v>
      </c>
      <c r="C26418">
        <v>-2.560014E-2</v>
      </c>
      <c r="D26418">
        <v>0.74504959999999998</v>
      </c>
      <c r="E26418">
        <v>-0.33085809999999999</v>
      </c>
      <c r="F26418">
        <v>-5.1829000000000001</v>
      </c>
    </row>
    <row r="26419" spans="1:6" x14ac:dyDescent="0.2">
      <c r="A26419" t="s">
        <v>97509</v>
      </c>
      <c r="B26419" t="s">
        <v>83560</v>
      </c>
      <c r="C26419">
        <v>-2.4542600000000002E-3</v>
      </c>
      <c r="D26419">
        <v>0.97381410000000002</v>
      </c>
      <c r="E26419">
        <v>-3.3342799999999999E-2</v>
      </c>
      <c r="F26419">
        <v>-5.2240000000000002</v>
      </c>
    </row>
    <row r="26420" spans="1:6" x14ac:dyDescent="0.2">
      <c r="A26420" t="s">
        <v>59218</v>
      </c>
      <c r="B26420" t="s">
        <v>59219</v>
      </c>
      <c r="C26420">
        <v>5.3839629999999999E-2</v>
      </c>
      <c r="D26420">
        <v>0.39771840000000003</v>
      </c>
      <c r="E26420">
        <v>0.86898330000000001</v>
      </c>
      <c r="F26420">
        <v>-4.9455999999999998</v>
      </c>
    </row>
    <row r="26421" spans="1:6" x14ac:dyDescent="0.2">
      <c r="A26421" t="s">
        <v>77872</v>
      </c>
      <c r="B26421" t="s">
        <v>77873</v>
      </c>
      <c r="C26421">
        <v>2.8937910000000001E-2</v>
      </c>
      <c r="D26421">
        <v>0.65828980000000004</v>
      </c>
      <c r="E26421">
        <v>0.4506578</v>
      </c>
      <c r="F26421">
        <v>-5.1478000000000002</v>
      </c>
    </row>
    <row r="26422" spans="1:6" x14ac:dyDescent="0.2">
      <c r="A26422" t="s">
        <v>61100</v>
      </c>
      <c r="B26422" t="s">
        <v>61101</v>
      </c>
      <c r="C26422">
        <v>-5.4213740000000003E-2</v>
      </c>
      <c r="D26422">
        <v>0.42188399999999998</v>
      </c>
      <c r="E26422">
        <v>-0.82433060000000002</v>
      </c>
      <c r="F26422">
        <v>-4.9728000000000003</v>
      </c>
    </row>
    <row r="26423" spans="1:6" x14ac:dyDescent="0.2">
      <c r="A26423" t="s">
        <v>6430</v>
      </c>
      <c r="B26423" t="s">
        <v>6431</v>
      </c>
      <c r="C26423">
        <v>0.18146639000000001</v>
      </c>
      <c r="D26423">
        <v>1.9460000000000002E-2</v>
      </c>
      <c r="E26423">
        <v>2.5972894000000002</v>
      </c>
      <c r="F26423">
        <v>-3.1960000000000002</v>
      </c>
    </row>
    <row r="26424" spans="1:6" x14ac:dyDescent="0.2">
      <c r="A26424" t="s">
        <v>76111</v>
      </c>
      <c r="B26424" t="s">
        <v>76112</v>
      </c>
      <c r="C26424">
        <v>-4.4117459999999997E-2</v>
      </c>
      <c r="D26424">
        <v>0.63129310000000005</v>
      </c>
      <c r="E26424">
        <v>-0.48927609999999999</v>
      </c>
      <c r="F26424">
        <v>-5.1341999999999999</v>
      </c>
    </row>
    <row r="26425" spans="1:6" x14ac:dyDescent="0.2">
      <c r="A26425" t="s">
        <v>16832</v>
      </c>
      <c r="B26425" t="s">
        <v>16833</v>
      </c>
      <c r="C26425">
        <v>0.14154589000000001</v>
      </c>
      <c r="D26425">
        <v>5.5481000000000003E-2</v>
      </c>
      <c r="E26425">
        <v>2.0655534000000002</v>
      </c>
      <c r="F26425">
        <v>-3.8359000000000001</v>
      </c>
    </row>
    <row r="26426" spans="1:6" x14ac:dyDescent="0.2">
      <c r="A26426" t="s">
        <v>93036</v>
      </c>
      <c r="B26426" t="s">
        <v>93037</v>
      </c>
      <c r="C26426">
        <v>-3.6588830000000003E-2</v>
      </c>
      <c r="D26426">
        <v>0.8984183</v>
      </c>
      <c r="E26426">
        <v>-0.12970490000000001</v>
      </c>
      <c r="F26426">
        <v>-5.218</v>
      </c>
    </row>
    <row r="26427" spans="1:6" x14ac:dyDescent="0.2">
      <c r="A26427" t="s">
        <v>94331</v>
      </c>
      <c r="B26427" t="s">
        <v>94332</v>
      </c>
      <c r="C26427">
        <v>7.1590300000000003E-3</v>
      </c>
      <c r="D26427">
        <v>0.91992560000000001</v>
      </c>
      <c r="E26427">
        <v>0.1021278</v>
      </c>
      <c r="F26427">
        <v>-5.2203999999999997</v>
      </c>
    </row>
    <row r="26428" spans="1:6" x14ac:dyDescent="0.2">
      <c r="A26428" t="s">
        <v>26038</v>
      </c>
      <c r="B26428" t="s">
        <v>26039</v>
      </c>
      <c r="C26428">
        <v>-0.45754583999999998</v>
      </c>
      <c r="D26428">
        <v>0.1034741</v>
      </c>
      <c r="E26428">
        <v>-1.7268146</v>
      </c>
      <c r="F26428">
        <v>-4.2103000000000002</v>
      </c>
    </row>
    <row r="26429" spans="1:6" x14ac:dyDescent="0.2">
      <c r="A26429" t="s">
        <v>50297</v>
      </c>
      <c r="B26429" t="s">
        <v>26039</v>
      </c>
      <c r="C26429">
        <v>-0.24561955999999999</v>
      </c>
      <c r="D26429">
        <v>0.29848980000000003</v>
      </c>
      <c r="E26429">
        <v>-1.0746465000000001</v>
      </c>
      <c r="F26429">
        <v>-4.8045</v>
      </c>
    </row>
    <row r="26430" spans="1:6" x14ac:dyDescent="0.2">
      <c r="A26430" t="s">
        <v>35187</v>
      </c>
      <c r="B26430" t="s">
        <v>35188</v>
      </c>
      <c r="C26430">
        <v>-0.11973372</v>
      </c>
      <c r="D26430">
        <v>0.1642044</v>
      </c>
      <c r="E26430">
        <v>-1.4580228</v>
      </c>
      <c r="F26430">
        <v>-4.4789000000000003</v>
      </c>
    </row>
    <row r="26431" spans="1:6" x14ac:dyDescent="0.2">
      <c r="A26431" t="s">
        <v>53596</v>
      </c>
      <c r="B26431" t="s">
        <v>35188</v>
      </c>
      <c r="C26431">
        <v>-7.3356290000000005E-2</v>
      </c>
      <c r="D26431">
        <v>0.33317540000000001</v>
      </c>
      <c r="E26431">
        <v>-0.99794660000000002</v>
      </c>
      <c r="F26431">
        <v>-4.8601000000000001</v>
      </c>
    </row>
    <row r="26432" spans="1:6" x14ac:dyDescent="0.2">
      <c r="A26432" t="s">
        <v>90667</v>
      </c>
      <c r="B26432" t="s">
        <v>35188</v>
      </c>
      <c r="C26432">
        <v>1.8535900000000001E-2</v>
      </c>
      <c r="D26432">
        <v>0.85828740000000003</v>
      </c>
      <c r="E26432">
        <v>0.1814606</v>
      </c>
      <c r="F26432">
        <v>-5.2119</v>
      </c>
    </row>
    <row r="26433" spans="1:6" x14ac:dyDescent="0.2">
      <c r="A26433" t="s">
        <v>20978</v>
      </c>
      <c r="B26433" t="s">
        <v>20979</v>
      </c>
      <c r="C26433">
        <v>-0.13556457999999999</v>
      </c>
      <c r="D26433">
        <v>7.5088799999999997E-2</v>
      </c>
      <c r="E26433">
        <v>-1.9038900000000001</v>
      </c>
      <c r="F26433">
        <v>-4.0189000000000004</v>
      </c>
    </row>
    <row r="26434" spans="1:6" x14ac:dyDescent="0.2">
      <c r="A26434" t="s">
        <v>27401</v>
      </c>
      <c r="B26434" t="s">
        <v>27402</v>
      </c>
      <c r="C26434">
        <v>0.21201606000000001</v>
      </c>
      <c r="D26434">
        <v>0.11104890000000001</v>
      </c>
      <c r="E26434">
        <v>1.6868521999999999</v>
      </c>
      <c r="F26434">
        <v>-4.2519999999999998</v>
      </c>
    </row>
    <row r="26435" spans="1:6" x14ac:dyDescent="0.2">
      <c r="A26435" t="s">
        <v>80671</v>
      </c>
      <c r="B26435" t="s">
        <v>80672</v>
      </c>
      <c r="C26435">
        <v>-2.532744E-2</v>
      </c>
      <c r="D26435">
        <v>0.69967829999999998</v>
      </c>
      <c r="E26435">
        <v>-0.39277000000000001</v>
      </c>
      <c r="F26435">
        <v>-5.1661000000000001</v>
      </c>
    </row>
    <row r="26436" spans="1:6" x14ac:dyDescent="0.2">
      <c r="A26436" t="s">
        <v>31461</v>
      </c>
      <c r="B26436" t="s">
        <v>31462</v>
      </c>
      <c r="C26436">
        <v>-0.10191069</v>
      </c>
      <c r="D26436">
        <v>0.1367999</v>
      </c>
      <c r="E26436">
        <v>-1.5665638</v>
      </c>
      <c r="F26436">
        <v>-4.3739999999999997</v>
      </c>
    </row>
    <row r="26437" spans="1:6" x14ac:dyDescent="0.2">
      <c r="A26437" t="s">
        <v>22867</v>
      </c>
      <c r="B26437" t="s">
        <v>22868</v>
      </c>
      <c r="C26437">
        <v>0.13338901</v>
      </c>
      <c r="D26437">
        <v>8.4915000000000004E-2</v>
      </c>
      <c r="E26437">
        <v>1.8367541999999999</v>
      </c>
      <c r="F26437">
        <v>-4.0926999999999998</v>
      </c>
    </row>
    <row r="26438" spans="1:6" x14ac:dyDescent="0.2">
      <c r="A26438" t="s">
        <v>79858</v>
      </c>
      <c r="B26438" t="s">
        <v>79859</v>
      </c>
      <c r="C26438">
        <v>4.3201780000000002E-2</v>
      </c>
      <c r="D26438">
        <v>0.68781800000000004</v>
      </c>
      <c r="E26438">
        <v>0.40920849999999998</v>
      </c>
      <c r="F26438">
        <v>-5.1611000000000002</v>
      </c>
    </row>
    <row r="26439" spans="1:6" x14ac:dyDescent="0.2">
      <c r="A26439" t="s">
        <v>66315</v>
      </c>
      <c r="B26439" t="s">
        <v>66316</v>
      </c>
      <c r="C26439">
        <v>5.115629E-2</v>
      </c>
      <c r="D26439">
        <v>0.49195889999999998</v>
      </c>
      <c r="E26439">
        <v>0.70334779999999997</v>
      </c>
      <c r="F26439">
        <v>-5.0399000000000003</v>
      </c>
    </row>
    <row r="26440" spans="1:6" x14ac:dyDescent="0.2">
      <c r="A26440" t="s">
        <v>86347</v>
      </c>
      <c r="B26440" t="s">
        <v>66316</v>
      </c>
      <c r="C26440">
        <v>1.326578E-2</v>
      </c>
      <c r="D26440">
        <v>0.78825179999999995</v>
      </c>
      <c r="E26440">
        <v>0.27312910000000001</v>
      </c>
      <c r="F26440">
        <v>-5.1961000000000004</v>
      </c>
    </row>
    <row r="26441" spans="1:6" x14ac:dyDescent="0.2">
      <c r="A26441" t="s">
        <v>75783</v>
      </c>
      <c r="B26441" t="s">
        <v>75784</v>
      </c>
      <c r="C26441">
        <v>3.3719499999999999E-2</v>
      </c>
      <c r="D26441">
        <v>0.62677709999999998</v>
      </c>
      <c r="E26441">
        <v>0.49580970000000002</v>
      </c>
      <c r="F26441">
        <v>-5.1318000000000001</v>
      </c>
    </row>
    <row r="26442" spans="1:6" x14ac:dyDescent="0.2">
      <c r="A26442" t="s">
        <v>48677</v>
      </c>
      <c r="B26442" t="s">
        <v>48678</v>
      </c>
      <c r="C26442">
        <v>-5.9784190000000001E-2</v>
      </c>
      <c r="D26442">
        <v>0.28245940000000003</v>
      </c>
      <c r="E26442">
        <v>-1.1123027999999999</v>
      </c>
      <c r="F26442">
        <v>-4.7759999999999998</v>
      </c>
    </row>
    <row r="26443" spans="1:6" x14ac:dyDescent="0.2">
      <c r="A26443" t="s">
        <v>96704</v>
      </c>
      <c r="B26443" t="s">
        <v>48678</v>
      </c>
      <c r="C26443">
        <v>-4.9898299999999998E-3</v>
      </c>
      <c r="D26443">
        <v>0.96033049999999998</v>
      </c>
      <c r="E26443">
        <v>-5.05245E-2</v>
      </c>
      <c r="F26443">
        <v>-5.2233999999999998</v>
      </c>
    </row>
    <row r="26444" spans="1:6" x14ac:dyDescent="0.2">
      <c r="A26444" t="s">
        <v>73880</v>
      </c>
      <c r="B26444" t="s">
        <v>73881</v>
      </c>
      <c r="C26444">
        <v>-3.8779130000000002E-2</v>
      </c>
      <c r="D26444">
        <v>0.59827339999999996</v>
      </c>
      <c r="E26444">
        <v>-0.53757969999999999</v>
      </c>
      <c r="F26444">
        <v>-5.1157000000000004</v>
      </c>
    </row>
    <row r="26445" spans="1:6" x14ac:dyDescent="0.2">
      <c r="A26445" t="s">
        <v>63866</v>
      </c>
      <c r="B26445" t="s">
        <v>63867</v>
      </c>
      <c r="C26445">
        <v>3.9986939999999999E-2</v>
      </c>
      <c r="D26445">
        <v>0.45836500000000002</v>
      </c>
      <c r="E26445">
        <v>0.75992190000000004</v>
      </c>
      <c r="F26445">
        <v>-5.0096999999999996</v>
      </c>
    </row>
    <row r="26446" spans="1:6" x14ac:dyDescent="0.2">
      <c r="A26446" t="s">
        <v>91996</v>
      </c>
      <c r="B26446" t="s">
        <v>91997</v>
      </c>
      <c r="C26446">
        <v>1.158786E-2</v>
      </c>
      <c r="D26446">
        <v>0.88076540000000003</v>
      </c>
      <c r="E26446">
        <v>0.15241730000000001</v>
      </c>
      <c r="F26446">
        <v>-5.2156000000000002</v>
      </c>
    </row>
    <row r="26447" spans="1:6" x14ac:dyDescent="0.2">
      <c r="A26447" t="s">
        <v>85338</v>
      </c>
      <c r="B26447" t="s">
        <v>85339</v>
      </c>
      <c r="C26447">
        <v>-3.0248379999999998E-2</v>
      </c>
      <c r="D26447">
        <v>0.77284030000000004</v>
      </c>
      <c r="E26447">
        <v>-0.29360209999999998</v>
      </c>
      <c r="F26447">
        <v>-5.1917</v>
      </c>
    </row>
    <row r="26448" spans="1:6" x14ac:dyDescent="0.2">
      <c r="A26448" t="s">
        <v>67698</v>
      </c>
      <c r="B26448" t="s">
        <v>67699</v>
      </c>
      <c r="C26448">
        <v>-0.1082912</v>
      </c>
      <c r="D26448">
        <v>0.5101057</v>
      </c>
      <c r="E26448">
        <v>-0.67373660000000002</v>
      </c>
      <c r="F26448">
        <v>-5.0548000000000002</v>
      </c>
    </row>
    <row r="26449" spans="1:6" x14ac:dyDescent="0.2">
      <c r="A26449" t="s">
        <v>40371</v>
      </c>
      <c r="B26449" t="s">
        <v>40372</v>
      </c>
      <c r="C26449">
        <v>-0.13982295</v>
      </c>
      <c r="D26449">
        <v>0.20437549999999999</v>
      </c>
      <c r="E26449">
        <v>-1.3232375000000001</v>
      </c>
      <c r="F26449">
        <v>-4.6018999999999997</v>
      </c>
    </row>
    <row r="26450" spans="1:6" x14ac:dyDescent="0.2">
      <c r="A26450" t="s">
        <v>91357</v>
      </c>
      <c r="B26450" t="s">
        <v>91358</v>
      </c>
      <c r="C26450">
        <v>-1.101911E-2</v>
      </c>
      <c r="D26450">
        <v>0.87029129999999999</v>
      </c>
      <c r="E26450">
        <v>-0.1659321</v>
      </c>
      <c r="F26450">
        <v>-5.2138999999999998</v>
      </c>
    </row>
    <row r="26451" spans="1:6" x14ac:dyDescent="0.2">
      <c r="A26451" t="s">
        <v>52768</v>
      </c>
      <c r="B26451" t="s">
        <v>52769</v>
      </c>
      <c r="C26451">
        <v>7.0206279999999996E-2</v>
      </c>
      <c r="D26451">
        <v>0.3239128</v>
      </c>
      <c r="E26451">
        <v>1.0178453999999999</v>
      </c>
      <c r="F26451">
        <v>-4.8460000000000001</v>
      </c>
    </row>
    <row r="26452" spans="1:6" x14ac:dyDescent="0.2">
      <c r="A26452" t="s">
        <v>70822</v>
      </c>
      <c r="B26452" t="s">
        <v>70823</v>
      </c>
      <c r="C26452">
        <v>-4.0701250000000001E-2</v>
      </c>
      <c r="D26452">
        <v>0.55366230000000005</v>
      </c>
      <c r="E26452">
        <v>-0.605016</v>
      </c>
      <c r="F26452">
        <v>-5.0872000000000002</v>
      </c>
    </row>
    <row r="26453" spans="1:6" x14ac:dyDescent="0.2">
      <c r="A26453" t="s">
        <v>85242</v>
      </c>
      <c r="B26453" t="s">
        <v>85243</v>
      </c>
      <c r="C26453">
        <v>1.8585040000000001E-2</v>
      </c>
      <c r="D26453">
        <v>0.77125140000000003</v>
      </c>
      <c r="E26453">
        <v>0.29571999999999998</v>
      </c>
      <c r="F26453">
        <v>-5.1913</v>
      </c>
    </row>
    <row r="26454" spans="1:6" x14ac:dyDescent="0.2">
      <c r="A26454" t="s">
        <v>35193</v>
      </c>
      <c r="B26454" t="s">
        <v>35194</v>
      </c>
      <c r="C26454">
        <v>0.10655558</v>
      </c>
      <c r="D26454">
        <v>0.1642517</v>
      </c>
      <c r="E26454">
        <v>1.4578492000000001</v>
      </c>
      <c r="F26454">
        <v>-4.4790999999999999</v>
      </c>
    </row>
    <row r="26455" spans="1:6" x14ac:dyDescent="0.2">
      <c r="A26455" t="s">
        <v>43820</v>
      </c>
      <c r="B26455" t="s">
        <v>43821</v>
      </c>
      <c r="C26455">
        <v>7.3739509999999994E-2</v>
      </c>
      <c r="D26455">
        <v>0.2350071</v>
      </c>
      <c r="E26455">
        <v>1.2340945999999999</v>
      </c>
      <c r="F26455">
        <v>-4.6783000000000001</v>
      </c>
    </row>
    <row r="26456" spans="1:6" x14ac:dyDescent="0.2">
      <c r="A26456" t="s">
        <v>71356</v>
      </c>
      <c r="B26456" t="s">
        <v>71357</v>
      </c>
      <c r="C26456">
        <v>5.3501390000000003E-2</v>
      </c>
      <c r="D26456">
        <v>0.56109759999999997</v>
      </c>
      <c r="E26456">
        <v>0.59358449999999996</v>
      </c>
      <c r="F26456">
        <v>-5.0922000000000001</v>
      </c>
    </row>
    <row r="26457" spans="1:6" x14ac:dyDescent="0.2">
      <c r="A26457" t="s">
        <v>90601</v>
      </c>
      <c r="B26457" t="s">
        <v>71357</v>
      </c>
      <c r="C26457">
        <v>1.1277529999999999E-2</v>
      </c>
      <c r="D26457">
        <v>0.85697089999999998</v>
      </c>
      <c r="E26457">
        <v>0.18316640000000001</v>
      </c>
      <c r="F26457">
        <v>-5.2117000000000004</v>
      </c>
    </row>
    <row r="26458" spans="1:6" x14ac:dyDescent="0.2">
      <c r="A26458" t="s">
        <v>50383</v>
      </c>
      <c r="B26458" t="s">
        <v>50384</v>
      </c>
      <c r="C26458">
        <v>9.6048410000000001E-2</v>
      </c>
      <c r="D26458">
        <v>0.29931360000000001</v>
      </c>
      <c r="E26458">
        <v>1.0727519000000001</v>
      </c>
      <c r="F26458">
        <v>-4.8059000000000003</v>
      </c>
    </row>
    <row r="26459" spans="1:6" x14ac:dyDescent="0.2">
      <c r="A26459" t="s">
        <v>26464</v>
      </c>
      <c r="B26459" t="s">
        <v>26465</v>
      </c>
      <c r="C26459">
        <v>0.12610124</v>
      </c>
      <c r="D26459">
        <v>0.105752</v>
      </c>
      <c r="E26459">
        <v>1.7145371</v>
      </c>
      <c r="F26459">
        <v>-4.2232000000000003</v>
      </c>
    </row>
    <row r="26460" spans="1:6" x14ac:dyDescent="0.2">
      <c r="A26460" t="s">
        <v>82851</v>
      </c>
      <c r="B26460" t="s">
        <v>26465</v>
      </c>
      <c r="C26460">
        <v>2.5635720000000001E-2</v>
      </c>
      <c r="D26460">
        <v>0.73378149999999998</v>
      </c>
      <c r="E26460">
        <v>0.34610020000000002</v>
      </c>
      <c r="F26460">
        <v>-5.1791</v>
      </c>
    </row>
    <row r="26461" spans="1:6" x14ac:dyDescent="0.2">
      <c r="A26461" t="s">
        <v>83825</v>
      </c>
      <c r="B26461" t="s">
        <v>83826</v>
      </c>
      <c r="C26461">
        <v>3.1366119999999997E-2</v>
      </c>
      <c r="D26461">
        <v>0.74965539999999997</v>
      </c>
      <c r="E26461">
        <v>0.32465139999999998</v>
      </c>
      <c r="F26461">
        <v>-5.1844999999999999</v>
      </c>
    </row>
    <row r="26462" spans="1:6" x14ac:dyDescent="0.2">
      <c r="A26462" t="s">
        <v>60986</v>
      </c>
      <c r="B26462" t="s">
        <v>60987</v>
      </c>
      <c r="C26462">
        <v>-8.1885719999999995E-2</v>
      </c>
      <c r="D26462">
        <v>0.42065279999999999</v>
      </c>
      <c r="E26462">
        <v>-0.82656479999999999</v>
      </c>
      <c r="F26462">
        <v>-4.9714999999999998</v>
      </c>
    </row>
    <row r="26463" spans="1:6" x14ac:dyDescent="0.2">
      <c r="A26463" t="s">
        <v>67449</v>
      </c>
      <c r="B26463" t="s">
        <v>60987</v>
      </c>
      <c r="C26463">
        <v>5.5638340000000001E-2</v>
      </c>
      <c r="D26463">
        <v>0.50667629999999997</v>
      </c>
      <c r="E26463">
        <v>0.67928529999999998</v>
      </c>
      <c r="F26463">
        <v>-5.0521000000000003</v>
      </c>
    </row>
    <row r="26464" spans="1:6" x14ac:dyDescent="0.2">
      <c r="A26464" t="s">
        <v>76286</v>
      </c>
      <c r="B26464" t="s">
        <v>60987</v>
      </c>
      <c r="C26464">
        <v>2.9090999999999999E-2</v>
      </c>
      <c r="D26464">
        <v>0.63374140000000001</v>
      </c>
      <c r="E26464">
        <v>0.48574299999999998</v>
      </c>
      <c r="F26464">
        <v>-5.1355000000000004</v>
      </c>
    </row>
    <row r="26465" spans="1:6" x14ac:dyDescent="0.2">
      <c r="A26465" t="s">
        <v>9966</v>
      </c>
      <c r="B26465" t="s">
        <v>9967</v>
      </c>
      <c r="C26465">
        <v>0.23786219</v>
      </c>
      <c r="D26465">
        <v>3.0087200000000001E-2</v>
      </c>
      <c r="E26465">
        <v>2.3803347000000001</v>
      </c>
      <c r="F26465">
        <v>-3.4624999999999999</v>
      </c>
    </row>
    <row r="26466" spans="1:6" x14ac:dyDescent="0.2">
      <c r="A26466" t="s">
        <v>76885</v>
      </c>
      <c r="B26466" t="s">
        <v>76886</v>
      </c>
      <c r="C26466">
        <v>3.5163380000000001E-2</v>
      </c>
      <c r="D26466">
        <v>0.64352350000000003</v>
      </c>
      <c r="E26466">
        <v>0.47168959999999999</v>
      </c>
      <c r="F26466">
        <v>-5.1405000000000003</v>
      </c>
    </row>
    <row r="26467" spans="1:6" x14ac:dyDescent="0.2">
      <c r="A26467" t="s">
        <v>51883</v>
      </c>
      <c r="B26467" t="s">
        <v>51884</v>
      </c>
      <c r="C26467">
        <v>-6.7616510000000005E-2</v>
      </c>
      <c r="D26467">
        <v>0.31469350000000001</v>
      </c>
      <c r="E26467">
        <v>-1.0380586999999999</v>
      </c>
      <c r="F26467">
        <v>-4.8315000000000001</v>
      </c>
    </row>
    <row r="26468" spans="1:6" x14ac:dyDescent="0.2">
      <c r="A26468" t="s">
        <v>95181</v>
      </c>
      <c r="B26468" t="s">
        <v>51884</v>
      </c>
      <c r="C26468">
        <v>-6.4236700000000002E-3</v>
      </c>
      <c r="D26468">
        <v>0.93392679999999995</v>
      </c>
      <c r="E26468">
        <v>-8.4220799999999998E-2</v>
      </c>
      <c r="F26468">
        <v>-5.2217000000000002</v>
      </c>
    </row>
    <row r="26469" spans="1:6" x14ac:dyDescent="0.2">
      <c r="A26469" t="s">
        <v>78530</v>
      </c>
      <c r="B26469" t="s">
        <v>78531</v>
      </c>
      <c r="C26469">
        <v>2.667224E-2</v>
      </c>
      <c r="D26469">
        <v>0.66912210000000005</v>
      </c>
      <c r="E26469">
        <v>0.43536170000000002</v>
      </c>
      <c r="F26469">
        <v>-5.1528999999999998</v>
      </c>
    </row>
    <row r="26470" spans="1:6" x14ac:dyDescent="0.2">
      <c r="A26470" t="s">
        <v>89174</v>
      </c>
      <c r="B26470" t="s">
        <v>89175</v>
      </c>
      <c r="C26470">
        <v>1.491819E-2</v>
      </c>
      <c r="D26470">
        <v>0.83275189999999999</v>
      </c>
      <c r="E26470">
        <v>0.21465409999999999</v>
      </c>
      <c r="F26470">
        <v>-5.2069000000000001</v>
      </c>
    </row>
    <row r="26471" spans="1:6" x14ac:dyDescent="0.2">
      <c r="A26471" t="s">
        <v>67607</v>
      </c>
      <c r="B26471" t="s">
        <v>67608</v>
      </c>
      <c r="C26471">
        <v>3.9432839999999997E-2</v>
      </c>
      <c r="D26471">
        <v>0.50867439999999997</v>
      </c>
      <c r="E26471">
        <v>0.67604980000000003</v>
      </c>
      <c r="F26471">
        <v>-5.0537000000000001</v>
      </c>
    </row>
    <row r="26472" spans="1:6" x14ac:dyDescent="0.2">
      <c r="A26472" t="s">
        <v>91810</v>
      </c>
      <c r="B26472" t="s">
        <v>91811</v>
      </c>
      <c r="C26472">
        <v>-1.33162E-2</v>
      </c>
      <c r="D26472">
        <v>0.87782669999999996</v>
      </c>
      <c r="E26472">
        <v>-0.15620600000000001</v>
      </c>
      <c r="F26472">
        <v>-5.2150999999999996</v>
      </c>
    </row>
    <row r="26473" spans="1:6" x14ac:dyDescent="0.2">
      <c r="A26473" t="s">
        <v>47856</v>
      </c>
      <c r="B26473" t="s">
        <v>47857</v>
      </c>
      <c r="C26473">
        <v>0.1014031</v>
      </c>
      <c r="D26473">
        <v>0.27439170000000002</v>
      </c>
      <c r="E26473">
        <v>1.1318565</v>
      </c>
      <c r="F26473">
        <v>-4.7607999999999997</v>
      </c>
    </row>
    <row r="26474" spans="1:6" x14ac:dyDescent="0.2">
      <c r="A26474" t="s">
        <v>59075</v>
      </c>
      <c r="B26474" t="s">
        <v>59076</v>
      </c>
      <c r="C26474">
        <v>-5.5287870000000003E-2</v>
      </c>
      <c r="D26474">
        <v>0.39642719999999998</v>
      </c>
      <c r="E26474">
        <v>-0.87141869999999999</v>
      </c>
      <c r="F26474">
        <v>-4.9440999999999997</v>
      </c>
    </row>
    <row r="26475" spans="1:6" x14ac:dyDescent="0.2">
      <c r="A26475" t="s">
        <v>75667</v>
      </c>
      <c r="B26475" t="s">
        <v>75668</v>
      </c>
      <c r="C26475">
        <v>3.1872999999999999E-2</v>
      </c>
      <c r="D26475">
        <v>0.62469229999999998</v>
      </c>
      <c r="E26475">
        <v>0.49883359999999999</v>
      </c>
      <c r="F26475">
        <v>-5.1307</v>
      </c>
    </row>
    <row r="26476" spans="1:6" x14ac:dyDescent="0.2">
      <c r="A26476" t="s">
        <v>61870</v>
      </c>
      <c r="B26476" t="s">
        <v>61871</v>
      </c>
      <c r="C26476">
        <v>4.8591330000000002E-2</v>
      </c>
      <c r="D26476">
        <v>0.431952</v>
      </c>
      <c r="E26476">
        <v>0.80621509999999996</v>
      </c>
      <c r="F26476">
        <v>-4.9833999999999996</v>
      </c>
    </row>
    <row r="26477" spans="1:6" x14ac:dyDescent="0.2">
      <c r="A26477" t="s">
        <v>67545</v>
      </c>
      <c r="B26477" t="s">
        <v>67546</v>
      </c>
      <c r="C26477">
        <v>-4.6432710000000002E-2</v>
      </c>
      <c r="D26477">
        <v>0.50778040000000002</v>
      </c>
      <c r="E26477">
        <v>-0.67749649999999995</v>
      </c>
      <c r="F26477">
        <v>-5.0529999999999999</v>
      </c>
    </row>
    <row r="26478" spans="1:6" x14ac:dyDescent="0.2">
      <c r="A26478" t="s">
        <v>82882</v>
      </c>
      <c r="B26478" t="s">
        <v>82883</v>
      </c>
      <c r="C26478">
        <v>1.8369710000000001E-2</v>
      </c>
      <c r="D26478">
        <v>0.73453000000000002</v>
      </c>
      <c r="E26478">
        <v>0.34508519999999998</v>
      </c>
      <c r="F26478">
        <v>-5.1792999999999996</v>
      </c>
    </row>
    <row r="26479" spans="1:6" x14ac:dyDescent="0.2">
      <c r="A26479" t="s">
        <v>55935</v>
      </c>
      <c r="B26479" t="s">
        <v>55936</v>
      </c>
      <c r="C26479">
        <v>5.3753240000000001E-2</v>
      </c>
      <c r="D26479">
        <v>0.36035990000000001</v>
      </c>
      <c r="E26479">
        <v>0.94170719999999997</v>
      </c>
      <c r="F26479">
        <v>-4.8986999999999998</v>
      </c>
    </row>
    <row r="26480" spans="1:6" x14ac:dyDescent="0.2">
      <c r="A26480" t="s">
        <v>98159</v>
      </c>
      <c r="B26480" t="s">
        <v>98160</v>
      </c>
      <c r="C26480">
        <v>-1.28287E-3</v>
      </c>
      <c r="D26480">
        <v>0.98523170000000004</v>
      </c>
      <c r="E26480">
        <v>-1.8802200000000002E-2</v>
      </c>
      <c r="F26480">
        <v>-5.2243000000000004</v>
      </c>
    </row>
    <row r="26481" spans="1:6" x14ac:dyDescent="0.2">
      <c r="A26481" t="s">
        <v>15093</v>
      </c>
      <c r="B26481" t="s">
        <v>15094</v>
      </c>
      <c r="C26481">
        <v>0.18513916</v>
      </c>
      <c r="D26481">
        <v>4.8386899999999997E-2</v>
      </c>
      <c r="E26481">
        <v>2.1371902999999999</v>
      </c>
      <c r="F26481">
        <v>-3.7526999999999999</v>
      </c>
    </row>
    <row r="26482" spans="1:6" x14ac:dyDescent="0.2">
      <c r="A26482" t="s">
        <v>49475</v>
      </c>
      <c r="B26482" t="s">
        <v>49476</v>
      </c>
      <c r="C26482">
        <v>8.6888649999999998E-2</v>
      </c>
      <c r="D26482">
        <v>0.29080270000000003</v>
      </c>
      <c r="E26482">
        <v>1.0925128</v>
      </c>
      <c r="F26482">
        <v>-4.7911000000000001</v>
      </c>
    </row>
    <row r="26483" spans="1:6" x14ac:dyDescent="0.2">
      <c r="A26483" t="s">
        <v>935</v>
      </c>
      <c r="B26483" t="s">
        <v>936</v>
      </c>
      <c r="C26483">
        <v>0.19667850000000001</v>
      </c>
      <c r="D26483">
        <v>4.1893E-3</v>
      </c>
      <c r="E26483">
        <v>3.3365686000000001</v>
      </c>
      <c r="F26483">
        <v>-2.2688999999999999</v>
      </c>
    </row>
    <row r="26484" spans="1:6" x14ac:dyDescent="0.2">
      <c r="A26484" t="s">
        <v>36570</v>
      </c>
      <c r="B26484" t="s">
        <v>36571</v>
      </c>
      <c r="C26484">
        <v>9.5371239999999996E-2</v>
      </c>
      <c r="D26484">
        <v>0.17466909999999999</v>
      </c>
      <c r="E26484">
        <v>1.4205270999999999</v>
      </c>
      <c r="F26484">
        <v>-4.5140000000000002</v>
      </c>
    </row>
    <row r="26485" spans="1:6" x14ac:dyDescent="0.2">
      <c r="A26485" t="s">
        <v>95642</v>
      </c>
      <c r="B26485" t="s">
        <v>95643</v>
      </c>
      <c r="C26485">
        <v>-6.0101299999999998E-3</v>
      </c>
      <c r="D26485">
        <v>0.94180410000000003</v>
      </c>
      <c r="E26485">
        <v>-7.4159000000000003E-2</v>
      </c>
      <c r="F26485">
        <v>-5.2222999999999997</v>
      </c>
    </row>
    <row r="26486" spans="1:6" x14ac:dyDescent="0.2">
      <c r="A26486" t="s">
        <v>91754</v>
      </c>
      <c r="B26486" t="s">
        <v>91755</v>
      </c>
      <c r="C26486">
        <v>1.314391E-2</v>
      </c>
      <c r="D26486">
        <v>0.87690129999999999</v>
      </c>
      <c r="E26486">
        <v>0.1573996</v>
      </c>
      <c r="F26486">
        <v>-5.2149999999999999</v>
      </c>
    </row>
    <row r="26487" spans="1:6" x14ac:dyDescent="0.2">
      <c r="A26487" t="s">
        <v>46198</v>
      </c>
      <c r="B26487" t="s">
        <v>46199</v>
      </c>
      <c r="C26487">
        <v>8.1650329999999993E-2</v>
      </c>
      <c r="D26487">
        <v>0.25731609999999999</v>
      </c>
      <c r="E26487">
        <v>1.1747113</v>
      </c>
      <c r="F26487">
        <v>-4.7268999999999997</v>
      </c>
    </row>
    <row r="26488" spans="1:6" x14ac:dyDescent="0.2">
      <c r="A26488" t="s">
        <v>94167</v>
      </c>
      <c r="B26488" t="s">
        <v>94168</v>
      </c>
      <c r="C26488">
        <v>7.5039099999999999E-3</v>
      </c>
      <c r="D26488">
        <v>0.91715230000000003</v>
      </c>
      <c r="E26488">
        <v>0.1056787</v>
      </c>
      <c r="F26488">
        <v>-5.2202000000000002</v>
      </c>
    </row>
    <row r="26489" spans="1:6" x14ac:dyDescent="0.2">
      <c r="A26489" t="s">
        <v>60879</v>
      </c>
      <c r="B26489" t="s">
        <v>60880</v>
      </c>
      <c r="C26489">
        <v>6.6384310000000002E-2</v>
      </c>
      <c r="D26489">
        <v>0.41920879999999999</v>
      </c>
      <c r="E26489">
        <v>0.82919069999999995</v>
      </c>
      <c r="F26489">
        <v>-4.9699</v>
      </c>
    </row>
    <row r="26490" spans="1:6" x14ac:dyDescent="0.2">
      <c r="A26490" t="s">
        <v>74299</v>
      </c>
      <c r="B26490" t="s">
        <v>74300</v>
      </c>
      <c r="C26490">
        <v>-3.4952110000000002E-2</v>
      </c>
      <c r="D26490">
        <v>0.60525470000000003</v>
      </c>
      <c r="E26490">
        <v>-0.52726110000000004</v>
      </c>
      <c r="F26490">
        <v>-5.1197999999999997</v>
      </c>
    </row>
    <row r="26491" spans="1:6" x14ac:dyDescent="0.2">
      <c r="A26491" t="s">
        <v>67927</v>
      </c>
      <c r="B26491" t="s">
        <v>67928</v>
      </c>
      <c r="C26491">
        <v>-4.2592049999999999E-2</v>
      </c>
      <c r="D26491">
        <v>0.51392760000000004</v>
      </c>
      <c r="E26491">
        <v>-0.66757820000000001</v>
      </c>
      <c r="F26491">
        <v>-5.0579000000000001</v>
      </c>
    </row>
    <row r="26492" spans="1:6" x14ac:dyDescent="0.2">
      <c r="A26492" t="s">
        <v>38206</v>
      </c>
      <c r="B26492" t="s">
        <v>38207</v>
      </c>
      <c r="C26492">
        <v>0.11235197</v>
      </c>
      <c r="D26492">
        <v>0.1877395</v>
      </c>
      <c r="E26492">
        <v>1.3761926</v>
      </c>
      <c r="F26492">
        <v>-4.5545999999999998</v>
      </c>
    </row>
    <row r="26493" spans="1:6" x14ac:dyDescent="0.2">
      <c r="A26493" t="s">
        <v>36237</v>
      </c>
      <c r="B26493" t="s">
        <v>36238</v>
      </c>
      <c r="C26493">
        <v>0.1048518</v>
      </c>
      <c r="D26493">
        <v>0.1719474</v>
      </c>
      <c r="E26493">
        <v>1.4300980000000001</v>
      </c>
      <c r="F26493">
        <v>-4.5050999999999997</v>
      </c>
    </row>
    <row r="26494" spans="1:6" x14ac:dyDescent="0.2">
      <c r="A26494" t="s">
        <v>71266</v>
      </c>
      <c r="B26494" t="s">
        <v>71267</v>
      </c>
      <c r="C26494">
        <v>-3.9919540000000003E-2</v>
      </c>
      <c r="D26494">
        <v>0.55985119999999999</v>
      </c>
      <c r="E26494">
        <v>-0.59549510000000005</v>
      </c>
      <c r="F26494">
        <v>-5.0914000000000001</v>
      </c>
    </row>
    <row r="26495" spans="1:6" x14ac:dyDescent="0.2">
      <c r="A26495" t="s">
        <v>82790</v>
      </c>
      <c r="B26495" t="s">
        <v>71267</v>
      </c>
      <c r="C26495">
        <v>3.5590190000000001E-2</v>
      </c>
      <c r="D26495">
        <v>0.73258330000000005</v>
      </c>
      <c r="E26495">
        <v>0.34772599999999998</v>
      </c>
      <c r="F26495">
        <v>-5.1786000000000003</v>
      </c>
    </row>
    <row r="26496" spans="1:6" x14ac:dyDescent="0.2">
      <c r="A26496" t="s">
        <v>86446</v>
      </c>
      <c r="B26496" t="s">
        <v>71267</v>
      </c>
      <c r="C26496">
        <v>2.3200289999999998E-2</v>
      </c>
      <c r="D26496">
        <v>0.78992819999999997</v>
      </c>
      <c r="E26496">
        <v>0.27090950000000003</v>
      </c>
      <c r="F26496">
        <v>-5.1966000000000001</v>
      </c>
    </row>
    <row r="26497" spans="1:6" x14ac:dyDescent="0.2">
      <c r="A26497" t="s">
        <v>39799</v>
      </c>
      <c r="B26497" t="s">
        <v>39800</v>
      </c>
      <c r="C26497">
        <v>9.752239E-2</v>
      </c>
      <c r="D26497">
        <v>0.20018369999999999</v>
      </c>
      <c r="E26497">
        <v>1.3362451</v>
      </c>
      <c r="F26497">
        <v>-4.5903999999999998</v>
      </c>
    </row>
    <row r="26498" spans="1:6" x14ac:dyDescent="0.2">
      <c r="A26498" t="s">
        <v>10260</v>
      </c>
      <c r="B26498" t="s">
        <v>10261</v>
      </c>
      <c r="C26498">
        <v>-0.16984656000000001</v>
      </c>
      <c r="D26498">
        <v>3.0965400000000001E-2</v>
      </c>
      <c r="E26498">
        <v>-2.3658291</v>
      </c>
      <c r="F26498">
        <v>-3.4801000000000002</v>
      </c>
    </row>
    <row r="26499" spans="1:6" x14ac:dyDescent="0.2">
      <c r="A26499" t="s">
        <v>42214</v>
      </c>
      <c r="B26499" t="s">
        <v>10261</v>
      </c>
      <c r="C26499">
        <v>0.10529798</v>
      </c>
      <c r="D26499">
        <v>0.2208447</v>
      </c>
      <c r="E26499">
        <v>1.2740971999999999</v>
      </c>
      <c r="F26499">
        <v>-4.6444999999999999</v>
      </c>
    </row>
    <row r="26500" spans="1:6" x14ac:dyDescent="0.2">
      <c r="A26500" t="s">
        <v>59686</v>
      </c>
      <c r="B26500" t="s">
        <v>59687</v>
      </c>
      <c r="C26500">
        <v>7.2666839999999996E-2</v>
      </c>
      <c r="D26500">
        <v>0.40357989999999999</v>
      </c>
      <c r="E26500">
        <v>0.85799329999999996</v>
      </c>
      <c r="F26500">
        <v>-4.9523999999999999</v>
      </c>
    </row>
    <row r="26501" spans="1:6" x14ac:dyDescent="0.2">
      <c r="A26501" t="s">
        <v>68264</v>
      </c>
      <c r="B26501" t="s">
        <v>68265</v>
      </c>
      <c r="C26501">
        <v>4.1530379999999999E-2</v>
      </c>
      <c r="D26501">
        <v>0.51805230000000002</v>
      </c>
      <c r="E26501">
        <v>0.66096100000000002</v>
      </c>
      <c r="F26501">
        <v>-5.0610999999999997</v>
      </c>
    </row>
    <row r="26502" spans="1:6" x14ac:dyDescent="0.2">
      <c r="A26502" t="s">
        <v>54709</v>
      </c>
      <c r="B26502" t="s">
        <v>54710</v>
      </c>
      <c r="C26502">
        <v>-5.8078110000000002E-2</v>
      </c>
      <c r="D26502">
        <v>0.34576430000000002</v>
      </c>
      <c r="E26502">
        <v>-0.97151929999999997</v>
      </c>
      <c r="F26502">
        <v>-4.8784999999999998</v>
      </c>
    </row>
    <row r="26503" spans="1:6" x14ac:dyDescent="0.2">
      <c r="A26503" t="s">
        <v>93086</v>
      </c>
      <c r="B26503" t="s">
        <v>54710</v>
      </c>
      <c r="C26503">
        <v>1.227026E-2</v>
      </c>
      <c r="D26503">
        <v>0.89912210000000004</v>
      </c>
      <c r="E26503">
        <v>0.1288009</v>
      </c>
      <c r="F26503">
        <v>-5.2180999999999997</v>
      </c>
    </row>
    <row r="26504" spans="1:6" x14ac:dyDescent="0.2">
      <c r="A26504" t="s">
        <v>32134</v>
      </c>
      <c r="B26504" t="s">
        <v>32135</v>
      </c>
      <c r="C26504">
        <v>0.10734218</v>
      </c>
      <c r="D26504">
        <v>0.1410247</v>
      </c>
      <c r="E26504">
        <v>1.5487059000000001</v>
      </c>
      <c r="F26504">
        <v>-4.3916000000000004</v>
      </c>
    </row>
    <row r="26505" spans="1:6" x14ac:dyDescent="0.2">
      <c r="A26505" t="s">
        <v>38257</v>
      </c>
      <c r="B26505" t="s">
        <v>38258</v>
      </c>
      <c r="C26505">
        <v>-0.11272078000000001</v>
      </c>
      <c r="D26505">
        <v>0.18812280000000001</v>
      </c>
      <c r="E26505">
        <v>-1.3749305999999999</v>
      </c>
      <c r="F26505">
        <v>-4.5556999999999999</v>
      </c>
    </row>
    <row r="26506" spans="1:6" x14ac:dyDescent="0.2">
      <c r="A26506" t="s">
        <v>6023</v>
      </c>
      <c r="B26506" t="s">
        <v>6024</v>
      </c>
      <c r="C26506">
        <v>-0.14759087000000001</v>
      </c>
      <c r="D26506">
        <v>1.8354700000000002E-2</v>
      </c>
      <c r="E26506">
        <v>-2.6260588</v>
      </c>
      <c r="F26506">
        <v>-3.1602000000000001</v>
      </c>
    </row>
    <row r="26507" spans="1:6" x14ac:dyDescent="0.2">
      <c r="A26507" t="s">
        <v>26810</v>
      </c>
      <c r="B26507" t="s">
        <v>26811</v>
      </c>
      <c r="C26507">
        <v>-0.17301815000000001</v>
      </c>
      <c r="D26507">
        <v>0.1076714</v>
      </c>
      <c r="E26507">
        <v>-1.7043691999999999</v>
      </c>
      <c r="F26507">
        <v>-4.2337999999999996</v>
      </c>
    </row>
    <row r="26508" spans="1:6" x14ac:dyDescent="0.2">
      <c r="A26508" t="s">
        <v>66072</v>
      </c>
      <c r="B26508" t="s">
        <v>26811</v>
      </c>
      <c r="C26508">
        <v>5.2502819999999999E-2</v>
      </c>
      <c r="D26508">
        <v>0.48860589999999998</v>
      </c>
      <c r="E26508">
        <v>0.70888859999999998</v>
      </c>
      <c r="F26508">
        <v>-5.0369999999999999</v>
      </c>
    </row>
    <row r="26509" spans="1:6" x14ac:dyDescent="0.2">
      <c r="A26509" t="s">
        <v>67445</v>
      </c>
      <c r="B26509" t="s">
        <v>26811</v>
      </c>
      <c r="C26509">
        <v>-4.1596800000000003E-2</v>
      </c>
      <c r="D26509">
        <v>0.50659100000000001</v>
      </c>
      <c r="E26509">
        <v>-0.67942360000000002</v>
      </c>
      <c r="F26509">
        <v>-5.0519999999999996</v>
      </c>
    </row>
    <row r="26510" spans="1:6" x14ac:dyDescent="0.2">
      <c r="A26510" t="s">
        <v>70380</v>
      </c>
      <c r="B26510" t="s">
        <v>70381</v>
      </c>
      <c r="C26510">
        <v>7.2331400000000004E-2</v>
      </c>
      <c r="D26510">
        <v>0.54743779999999997</v>
      </c>
      <c r="E26510">
        <v>0.61464929999999995</v>
      </c>
      <c r="F26510">
        <v>-5.0827999999999998</v>
      </c>
    </row>
    <row r="26511" spans="1:6" x14ac:dyDescent="0.2">
      <c r="A26511" t="s">
        <v>52151</v>
      </c>
      <c r="B26511" t="s">
        <v>52152</v>
      </c>
      <c r="C26511">
        <v>6.6197950000000005E-2</v>
      </c>
      <c r="D26511">
        <v>0.3177933</v>
      </c>
      <c r="E26511">
        <v>1.0312155000000001</v>
      </c>
      <c r="F26511">
        <v>-4.8364000000000003</v>
      </c>
    </row>
    <row r="26512" spans="1:6" x14ac:dyDescent="0.2">
      <c r="A26512" t="s">
        <v>72904</v>
      </c>
      <c r="B26512" t="s">
        <v>52152</v>
      </c>
      <c r="C26512">
        <v>3.4794360000000003E-2</v>
      </c>
      <c r="D26512">
        <v>0.58391709999999997</v>
      </c>
      <c r="E26512">
        <v>0.55898959999999998</v>
      </c>
      <c r="F26512">
        <v>-5.1070000000000002</v>
      </c>
    </row>
    <row r="26513" spans="1:6" x14ac:dyDescent="0.2">
      <c r="A26513" t="s">
        <v>55027</v>
      </c>
      <c r="B26513" t="s">
        <v>55028</v>
      </c>
      <c r="C26513">
        <v>-0.10078186</v>
      </c>
      <c r="D26513">
        <v>0.34962939999999998</v>
      </c>
      <c r="E26513">
        <v>-0.96354090000000003</v>
      </c>
      <c r="F26513">
        <v>-4.8838999999999997</v>
      </c>
    </row>
    <row r="26514" spans="1:6" x14ac:dyDescent="0.2">
      <c r="A26514" t="s">
        <v>85924</v>
      </c>
      <c r="B26514" t="s">
        <v>85925</v>
      </c>
      <c r="C26514">
        <v>-2.658164E-2</v>
      </c>
      <c r="D26514">
        <v>0.78168059999999995</v>
      </c>
      <c r="E26514">
        <v>-0.28184300000000001</v>
      </c>
      <c r="F26514">
        <v>-5.1943000000000001</v>
      </c>
    </row>
    <row r="26515" spans="1:6" x14ac:dyDescent="0.2">
      <c r="A26515" t="s">
        <v>36763</v>
      </c>
      <c r="B26515" t="s">
        <v>36764</v>
      </c>
      <c r="C26515">
        <v>0.11941740000000001</v>
      </c>
      <c r="D26515">
        <v>0.17609710000000001</v>
      </c>
      <c r="E26515">
        <v>1.4155544</v>
      </c>
      <c r="F26515">
        <v>-4.5186000000000002</v>
      </c>
    </row>
    <row r="26516" spans="1:6" x14ac:dyDescent="0.2">
      <c r="A26516" t="s">
        <v>69991</v>
      </c>
      <c r="B26516" t="s">
        <v>69992</v>
      </c>
      <c r="C26516">
        <v>4.4118829999999998E-2</v>
      </c>
      <c r="D26516">
        <v>0.54205029999999998</v>
      </c>
      <c r="E26516">
        <v>0.62303540000000002</v>
      </c>
      <c r="F26516">
        <v>-5.0789999999999997</v>
      </c>
    </row>
    <row r="26517" spans="1:6" x14ac:dyDescent="0.2">
      <c r="A26517" t="s">
        <v>54678</v>
      </c>
      <c r="B26517" t="s">
        <v>54679</v>
      </c>
      <c r="C26517">
        <v>-6.0426519999999997E-2</v>
      </c>
      <c r="D26517">
        <v>0.34527330000000001</v>
      </c>
      <c r="E26517">
        <v>-0.97253730000000005</v>
      </c>
      <c r="F26517">
        <v>-4.8777999999999997</v>
      </c>
    </row>
    <row r="26518" spans="1:6" x14ac:dyDescent="0.2">
      <c r="A26518" t="s">
        <v>41662</v>
      </c>
      <c r="B26518" t="s">
        <v>41663</v>
      </c>
      <c r="C26518">
        <v>7.8278940000000005E-2</v>
      </c>
      <c r="D26518">
        <v>0.2155589</v>
      </c>
      <c r="E26518">
        <v>1.2895436</v>
      </c>
      <c r="F26518">
        <v>-4.6311999999999998</v>
      </c>
    </row>
    <row r="26519" spans="1:6" x14ac:dyDescent="0.2">
      <c r="A26519" t="s">
        <v>11920</v>
      </c>
      <c r="B26519" t="s">
        <v>11921</v>
      </c>
      <c r="C26519">
        <v>-0.21522526</v>
      </c>
      <c r="D26519">
        <v>3.68635E-2</v>
      </c>
      <c r="E26519">
        <v>-2.2773612000000001</v>
      </c>
      <c r="F26519">
        <v>-3.5868000000000002</v>
      </c>
    </row>
    <row r="26520" spans="1:6" x14ac:dyDescent="0.2">
      <c r="A26520" t="s">
        <v>10445</v>
      </c>
      <c r="B26520" t="s">
        <v>10446</v>
      </c>
      <c r="C26520">
        <v>0.16720405999999999</v>
      </c>
      <c r="D26520">
        <v>3.1543799999999997E-2</v>
      </c>
      <c r="E26520">
        <v>2.3564839000000002</v>
      </c>
      <c r="F26520">
        <v>-3.4914999999999998</v>
      </c>
    </row>
    <row r="26521" spans="1:6" x14ac:dyDescent="0.2">
      <c r="A26521" t="s">
        <v>95894</v>
      </c>
      <c r="B26521" t="s">
        <v>10446</v>
      </c>
      <c r="C26521">
        <v>-1.2481870000000001E-2</v>
      </c>
      <c r="D26521">
        <v>0.94633259999999997</v>
      </c>
      <c r="E26521">
        <v>-6.8378300000000003E-2</v>
      </c>
      <c r="F26521">
        <v>-5.2225999999999999</v>
      </c>
    </row>
    <row r="26522" spans="1:6" x14ac:dyDescent="0.2">
      <c r="A26522" t="s">
        <v>96788</v>
      </c>
      <c r="B26522" t="s">
        <v>10446</v>
      </c>
      <c r="C26522">
        <v>3.00183E-3</v>
      </c>
      <c r="D26522">
        <v>0.96165100000000003</v>
      </c>
      <c r="E26522">
        <v>4.8841200000000001E-2</v>
      </c>
      <c r="F26522">
        <v>-5.2234999999999996</v>
      </c>
    </row>
    <row r="26523" spans="1:6" x14ac:dyDescent="0.2">
      <c r="A26523" t="s">
        <v>98265</v>
      </c>
      <c r="B26523" t="s">
        <v>98266</v>
      </c>
      <c r="C26523">
        <v>9.4534999999999997E-4</v>
      </c>
      <c r="D26523">
        <v>0.98713070000000003</v>
      </c>
      <c r="E26523">
        <v>1.6384200000000002E-2</v>
      </c>
      <c r="F26523">
        <v>-5.2243000000000004</v>
      </c>
    </row>
    <row r="26524" spans="1:6" x14ac:dyDescent="0.2">
      <c r="A26524" t="s">
        <v>47797</v>
      </c>
      <c r="B26524" t="s">
        <v>47798</v>
      </c>
      <c r="C26524">
        <v>-0.14926533</v>
      </c>
      <c r="D26524">
        <v>0.27381420000000001</v>
      </c>
      <c r="E26524">
        <v>-1.1332728000000001</v>
      </c>
      <c r="F26524">
        <v>-4.7596999999999996</v>
      </c>
    </row>
    <row r="26525" spans="1:6" x14ac:dyDescent="0.2">
      <c r="A26525" t="s">
        <v>28374</v>
      </c>
      <c r="B26525" t="s">
        <v>28375</v>
      </c>
      <c r="C26525">
        <v>0.10652754</v>
      </c>
      <c r="D26525">
        <v>0.1170257</v>
      </c>
      <c r="E26525">
        <v>1.6569524</v>
      </c>
      <c r="F26525">
        <v>-4.2828999999999997</v>
      </c>
    </row>
    <row r="26526" spans="1:6" x14ac:dyDescent="0.2">
      <c r="A26526" t="s">
        <v>59472</v>
      </c>
      <c r="B26526" t="s">
        <v>28375</v>
      </c>
      <c r="C26526">
        <v>7.2771370000000002E-2</v>
      </c>
      <c r="D26526">
        <v>0.40118619999999999</v>
      </c>
      <c r="E26526">
        <v>0.86246860000000003</v>
      </c>
      <c r="F26526">
        <v>-4.9496000000000002</v>
      </c>
    </row>
    <row r="26527" spans="1:6" x14ac:dyDescent="0.2">
      <c r="A26527" t="s">
        <v>60915</v>
      </c>
      <c r="B26527" t="s">
        <v>28375</v>
      </c>
      <c r="C26527">
        <v>6.3599050000000004E-2</v>
      </c>
      <c r="D26527">
        <v>0.41976940000000001</v>
      </c>
      <c r="E26527">
        <v>0.82817050000000003</v>
      </c>
      <c r="F26527">
        <v>-4.9705000000000004</v>
      </c>
    </row>
    <row r="26528" spans="1:6" x14ac:dyDescent="0.2">
      <c r="A26528" t="s">
        <v>80802</v>
      </c>
      <c r="B26528" t="s">
        <v>80803</v>
      </c>
      <c r="C26528">
        <v>2.5139470000000001E-2</v>
      </c>
      <c r="D26528">
        <v>0.70155809999999996</v>
      </c>
      <c r="E26528">
        <v>0.39017489999999999</v>
      </c>
      <c r="F26528">
        <v>-5.1668000000000003</v>
      </c>
    </row>
    <row r="26529" spans="1:6" x14ac:dyDescent="0.2">
      <c r="A26529" t="s">
        <v>37343</v>
      </c>
      <c r="B26529" t="s">
        <v>37344</v>
      </c>
      <c r="C26529">
        <v>-9.3122239999999995E-2</v>
      </c>
      <c r="D26529">
        <v>0.18089820000000001</v>
      </c>
      <c r="E26529">
        <v>-1.3990734</v>
      </c>
      <c r="F26529">
        <v>-4.5338000000000003</v>
      </c>
    </row>
    <row r="26530" spans="1:6" x14ac:dyDescent="0.2">
      <c r="A26530" t="s">
        <v>97746</v>
      </c>
      <c r="B26530" t="s">
        <v>97747</v>
      </c>
      <c r="C26530">
        <v>1.6749200000000001E-3</v>
      </c>
      <c r="D26530">
        <v>0.97783399999999998</v>
      </c>
      <c r="E26530">
        <v>2.82226E-2</v>
      </c>
      <c r="F26530">
        <v>-5.2241</v>
      </c>
    </row>
    <row r="26531" spans="1:6" x14ac:dyDescent="0.2">
      <c r="A26531" t="s">
        <v>62514</v>
      </c>
      <c r="B26531" t="s">
        <v>62515</v>
      </c>
      <c r="C26531">
        <v>-7.9461400000000001E-2</v>
      </c>
      <c r="D26531">
        <v>0.4401312</v>
      </c>
      <c r="E26531">
        <v>-0.79169460000000003</v>
      </c>
      <c r="F26531">
        <v>-4.9917999999999996</v>
      </c>
    </row>
    <row r="26532" spans="1:6" x14ac:dyDescent="0.2">
      <c r="A26532" t="s">
        <v>83024</v>
      </c>
      <c r="B26532" t="s">
        <v>83025</v>
      </c>
      <c r="C26532">
        <v>-2.0358580000000001E-2</v>
      </c>
      <c r="D26532">
        <v>0.73643179999999997</v>
      </c>
      <c r="E26532">
        <v>-0.34250770000000003</v>
      </c>
      <c r="F26532">
        <v>-5.18</v>
      </c>
    </row>
    <row r="26533" spans="1:6" x14ac:dyDescent="0.2">
      <c r="A26533" t="s">
        <v>72363</v>
      </c>
      <c r="B26533" t="s">
        <v>72364</v>
      </c>
      <c r="C26533">
        <v>-3.1490789999999998E-2</v>
      </c>
      <c r="D26533">
        <v>0.57572920000000005</v>
      </c>
      <c r="E26533">
        <v>-0.57132050000000001</v>
      </c>
      <c r="F26533">
        <v>-5.1018999999999997</v>
      </c>
    </row>
    <row r="26534" spans="1:6" x14ac:dyDescent="0.2">
      <c r="A26534" t="s">
        <v>90974</v>
      </c>
      <c r="B26534" t="s">
        <v>90975</v>
      </c>
      <c r="C26534">
        <v>-2.1411280000000001E-2</v>
      </c>
      <c r="D26534">
        <v>0.86376960000000003</v>
      </c>
      <c r="E26534">
        <v>-0.17436309999999999</v>
      </c>
      <c r="F26534">
        <v>-5.2129000000000003</v>
      </c>
    </row>
    <row r="26535" spans="1:6" x14ac:dyDescent="0.2">
      <c r="A26535" t="s">
        <v>48336</v>
      </c>
      <c r="B26535" t="s">
        <v>48337</v>
      </c>
      <c r="C26535">
        <v>-6.8190269999999997E-2</v>
      </c>
      <c r="D26535">
        <v>0.27961780000000003</v>
      </c>
      <c r="E26535">
        <v>-1.1191420000000001</v>
      </c>
      <c r="F26535">
        <v>-4.7706999999999997</v>
      </c>
    </row>
    <row r="26536" spans="1:6" x14ac:dyDescent="0.2">
      <c r="A26536" t="s">
        <v>56928</v>
      </c>
      <c r="B26536" t="s">
        <v>48337</v>
      </c>
      <c r="C26536">
        <v>-7.8536759999999997E-2</v>
      </c>
      <c r="D26536">
        <v>0.37143480000000001</v>
      </c>
      <c r="E26536">
        <v>-0.91963660000000003</v>
      </c>
      <c r="F26536">
        <v>-4.9131999999999998</v>
      </c>
    </row>
    <row r="26537" spans="1:6" x14ac:dyDescent="0.2">
      <c r="A26537" t="s">
        <v>85037</v>
      </c>
      <c r="B26537" t="s">
        <v>48337</v>
      </c>
      <c r="C26537">
        <v>4.1818830000000001E-2</v>
      </c>
      <c r="D26537">
        <v>0.76837259999999996</v>
      </c>
      <c r="E26537">
        <v>0.29956110000000002</v>
      </c>
      <c r="F26537">
        <v>-5.1904000000000003</v>
      </c>
    </row>
    <row r="26538" spans="1:6" x14ac:dyDescent="0.2">
      <c r="A26538" t="s">
        <v>20</v>
      </c>
      <c r="B26538" t="s">
        <v>21</v>
      </c>
      <c r="C26538">
        <v>0.27759727000000001</v>
      </c>
      <c r="D26538">
        <v>1.2779999999999999E-4</v>
      </c>
      <c r="E26538">
        <v>5.0133456000000001</v>
      </c>
      <c r="F26538">
        <v>-0.3367</v>
      </c>
    </row>
    <row r="26539" spans="1:6" x14ac:dyDescent="0.2">
      <c r="A26539" t="s">
        <v>51332</v>
      </c>
      <c r="B26539" t="s">
        <v>21</v>
      </c>
      <c r="C26539">
        <v>7.3530440000000002E-2</v>
      </c>
      <c r="D26539">
        <v>0.30941740000000001</v>
      </c>
      <c r="E26539">
        <v>1.0498189</v>
      </c>
      <c r="F26539">
        <v>-4.8228999999999997</v>
      </c>
    </row>
    <row r="26540" spans="1:6" x14ac:dyDescent="0.2">
      <c r="A26540" t="s">
        <v>24999</v>
      </c>
      <c r="B26540" t="s">
        <v>25000</v>
      </c>
      <c r="C26540">
        <v>-0.10374757</v>
      </c>
      <c r="D26540">
        <v>9.7237299999999999E-2</v>
      </c>
      <c r="E26540">
        <v>-1.7616778</v>
      </c>
      <c r="F26540">
        <v>-4.1734</v>
      </c>
    </row>
    <row r="26541" spans="1:6" x14ac:dyDescent="0.2">
      <c r="A26541" t="s">
        <v>66635</v>
      </c>
      <c r="B26541" t="s">
        <v>66636</v>
      </c>
      <c r="C26541">
        <v>-6.7710160000000005E-2</v>
      </c>
      <c r="D26541">
        <v>0.49644280000000002</v>
      </c>
      <c r="E26541">
        <v>-0.69597279999999995</v>
      </c>
      <c r="F26541">
        <v>-5.0437000000000003</v>
      </c>
    </row>
    <row r="26542" spans="1:6" x14ac:dyDescent="0.2">
      <c r="A26542" t="s">
        <v>71997</v>
      </c>
      <c r="B26542" t="s">
        <v>66636</v>
      </c>
      <c r="C26542">
        <v>5.6743439999999999E-2</v>
      </c>
      <c r="D26542">
        <v>0.57054139999999998</v>
      </c>
      <c r="E26542">
        <v>0.57918020000000003</v>
      </c>
      <c r="F26542">
        <v>-5.0984999999999996</v>
      </c>
    </row>
    <row r="26543" spans="1:6" x14ac:dyDescent="0.2">
      <c r="A26543" t="s">
        <v>65979</v>
      </c>
      <c r="B26543" t="s">
        <v>65980</v>
      </c>
      <c r="C26543">
        <v>4.7178860000000003E-2</v>
      </c>
      <c r="D26543">
        <v>0.48751660000000002</v>
      </c>
      <c r="E26543">
        <v>0.71069329999999997</v>
      </c>
      <c r="F26543">
        <v>-5.0361000000000002</v>
      </c>
    </row>
    <row r="26544" spans="1:6" x14ac:dyDescent="0.2">
      <c r="A26544" t="s">
        <v>28090</v>
      </c>
      <c r="B26544" t="s">
        <v>28091</v>
      </c>
      <c r="C26544">
        <v>9.1714390000000007E-2</v>
      </c>
      <c r="D26544">
        <v>0.11519020000000001</v>
      </c>
      <c r="E26544">
        <v>1.6659918</v>
      </c>
      <c r="F26544">
        <v>-4.2736000000000001</v>
      </c>
    </row>
    <row r="26545" spans="1:6" x14ac:dyDescent="0.2">
      <c r="A26545" t="s">
        <v>62931</v>
      </c>
      <c r="B26545" t="s">
        <v>28091</v>
      </c>
      <c r="C26545">
        <v>6.2202559999999997E-2</v>
      </c>
      <c r="D26545">
        <v>0.44552170000000002</v>
      </c>
      <c r="E26545">
        <v>0.78221750000000001</v>
      </c>
      <c r="F26545">
        <v>-4.9972000000000003</v>
      </c>
    </row>
    <row r="26546" spans="1:6" x14ac:dyDescent="0.2">
      <c r="A26546" t="s">
        <v>79765</v>
      </c>
      <c r="B26546" t="s">
        <v>28091</v>
      </c>
      <c r="C26546">
        <v>-3.6715129999999999E-2</v>
      </c>
      <c r="D26546">
        <v>0.68653649999999999</v>
      </c>
      <c r="E26546">
        <v>-0.41099160000000001</v>
      </c>
      <c r="F26546">
        <v>-5.1605999999999996</v>
      </c>
    </row>
    <row r="26547" spans="1:6" x14ac:dyDescent="0.2">
      <c r="A26547" t="s">
        <v>92708</v>
      </c>
      <c r="B26547" t="s">
        <v>28091</v>
      </c>
      <c r="C26547">
        <v>1.0499609999999999E-2</v>
      </c>
      <c r="D26547">
        <v>0.89271020000000001</v>
      </c>
      <c r="E26547">
        <v>0.13704050000000001</v>
      </c>
      <c r="F26547">
        <v>-5.2172999999999998</v>
      </c>
    </row>
    <row r="26548" spans="1:6" x14ac:dyDescent="0.2">
      <c r="A26548" t="s">
        <v>57296</v>
      </c>
      <c r="B26548" t="s">
        <v>57297</v>
      </c>
      <c r="C26548">
        <v>8.0299099999999998E-2</v>
      </c>
      <c r="D26548">
        <v>0.37565860000000001</v>
      </c>
      <c r="E26548">
        <v>0.91133739999999996</v>
      </c>
      <c r="F26548">
        <v>-4.9187000000000003</v>
      </c>
    </row>
    <row r="26549" spans="1:6" x14ac:dyDescent="0.2">
      <c r="A26549" t="s">
        <v>79779</v>
      </c>
      <c r="B26549" t="s">
        <v>57297</v>
      </c>
      <c r="C26549">
        <v>3.8800090000000002E-2</v>
      </c>
      <c r="D26549">
        <v>0.68676360000000003</v>
      </c>
      <c r="E26549">
        <v>0.41067559999999997</v>
      </c>
      <c r="F26549">
        <v>-5.1607000000000003</v>
      </c>
    </row>
    <row r="26550" spans="1:6" x14ac:dyDescent="0.2">
      <c r="A26550" t="s">
        <v>80036</v>
      </c>
      <c r="B26550" t="s">
        <v>80037</v>
      </c>
      <c r="C26550">
        <v>-2.1844849999999999E-2</v>
      </c>
      <c r="D26550">
        <v>0.69045670000000003</v>
      </c>
      <c r="E26550">
        <v>-0.4055414</v>
      </c>
      <c r="F26550">
        <v>-5.1623000000000001</v>
      </c>
    </row>
    <row r="26551" spans="1:6" x14ac:dyDescent="0.2">
      <c r="A26551" t="s">
        <v>38575</v>
      </c>
      <c r="B26551" t="s">
        <v>38576</v>
      </c>
      <c r="C26551">
        <v>0.14713797000000001</v>
      </c>
      <c r="D26551">
        <v>0.19059319999999999</v>
      </c>
      <c r="E26551">
        <v>1.3668473999999999</v>
      </c>
      <c r="F26551">
        <v>-4.5629999999999997</v>
      </c>
    </row>
    <row r="26552" spans="1:6" x14ac:dyDescent="0.2">
      <c r="A26552" t="s">
        <v>54851</v>
      </c>
      <c r="B26552" t="s">
        <v>54852</v>
      </c>
      <c r="C26552">
        <v>6.6317189999999998E-2</v>
      </c>
      <c r="D26552">
        <v>0.34769329999999998</v>
      </c>
      <c r="E26552">
        <v>0.9675298</v>
      </c>
      <c r="F26552">
        <v>-4.8811999999999998</v>
      </c>
    </row>
    <row r="26553" spans="1:6" x14ac:dyDescent="0.2">
      <c r="A26553" t="s">
        <v>481</v>
      </c>
      <c r="B26553" t="s">
        <v>482</v>
      </c>
      <c r="C26553">
        <v>-0.37511122000000002</v>
      </c>
      <c r="D26553">
        <v>2.2764E-3</v>
      </c>
      <c r="E26553">
        <v>-3.6256050000000002</v>
      </c>
      <c r="F26553">
        <v>-1.9109</v>
      </c>
    </row>
    <row r="26554" spans="1:6" x14ac:dyDescent="0.2">
      <c r="A26554" t="s">
        <v>28155</v>
      </c>
      <c r="B26554" t="s">
        <v>482</v>
      </c>
      <c r="C26554">
        <v>-0.13042001</v>
      </c>
      <c r="D26554">
        <v>0.1155972</v>
      </c>
      <c r="E26554">
        <v>-1.6639765</v>
      </c>
      <c r="F26554">
        <v>-4.2756999999999996</v>
      </c>
    </row>
    <row r="26555" spans="1:6" x14ac:dyDescent="0.2">
      <c r="A26555" t="s">
        <v>9301</v>
      </c>
      <c r="B26555" t="s">
        <v>9302</v>
      </c>
      <c r="C26555">
        <v>-0.51507464999999997</v>
      </c>
      <c r="D26555">
        <v>2.80234E-2</v>
      </c>
      <c r="E26555">
        <v>-2.4160588000000001</v>
      </c>
      <c r="F26555">
        <v>-3.4190999999999998</v>
      </c>
    </row>
    <row r="26556" spans="1:6" x14ac:dyDescent="0.2">
      <c r="A26556" t="s">
        <v>68603</v>
      </c>
      <c r="B26556" t="s">
        <v>9302</v>
      </c>
      <c r="C26556">
        <v>5.3660520000000003E-2</v>
      </c>
      <c r="D26556">
        <v>0.52327029999999997</v>
      </c>
      <c r="E26556">
        <v>0.65263249999999995</v>
      </c>
      <c r="F26556">
        <v>-5.0651000000000002</v>
      </c>
    </row>
    <row r="26557" spans="1:6" x14ac:dyDescent="0.2">
      <c r="A26557" t="s">
        <v>70270</v>
      </c>
      <c r="B26557" t="s">
        <v>70271</v>
      </c>
      <c r="C26557">
        <v>4.0451790000000001E-2</v>
      </c>
      <c r="D26557">
        <v>0.54594469999999995</v>
      </c>
      <c r="E26557">
        <v>0.61696890000000004</v>
      </c>
      <c r="F26557">
        <v>-5.0818000000000003</v>
      </c>
    </row>
    <row r="26558" spans="1:6" x14ac:dyDescent="0.2">
      <c r="A26558" t="s">
        <v>17999</v>
      </c>
      <c r="B26558" t="s">
        <v>18000</v>
      </c>
      <c r="C26558">
        <v>0.13995478</v>
      </c>
      <c r="D26558">
        <v>6.0741099999999999E-2</v>
      </c>
      <c r="E26558">
        <v>2.0176536</v>
      </c>
      <c r="F26558">
        <v>-3.8908999999999998</v>
      </c>
    </row>
    <row r="26559" spans="1:6" x14ac:dyDescent="0.2">
      <c r="A26559" t="s">
        <v>51341</v>
      </c>
      <c r="B26559" t="s">
        <v>18000</v>
      </c>
      <c r="C26559">
        <v>6.1035039999999999E-2</v>
      </c>
      <c r="D26559">
        <v>0.30956479999999997</v>
      </c>
      <c r="E26559">
        <v>1.0494882000000001</v>
      </c>
      <c r="F26559">
        <v>-4.8231000000000002</v>
      </c>
    </row>
    <row r="26560" spans="1:6" x14ac:dyDescent="0.2">
      <c r="A26560" t="s">
        <v>91443</v>
      </c>
      <c r="B26560" t="s">
        <v>18000</v>
      </c>
      <c r="C26560">
        <v>1.137265E-2</v>
      </c>
      <c r="D26560">
        <v>0.87232880000000002</v>
      </c>
      <c r="E26560">
        <v>0.16330059999999999</v>
      </c>
      <c r="F26560">
        <v>-5.2142999999999997</v>
      </c>
    </row>
    <row r="26561" spans="1:6" x14ac:dyDescent="0.2">
      <c r="A26561" t="s">
        <v>91791</v>
      </c>
      <c r="B26561" t="s">
        <v>91792</v>
      </c>
      <c r="C26561">
        <v>-1.5577550000000001E-2</v>
      </c>
      <c r="D26561">
        <v>0.87753400000000004</v>
      </c>
      <c r="E26561">
        <v>-0.15658349999999999</v>
      </c>
      <c r="F26561">
        <v>-5.2150999999999996</v>
      </c>
    </row>
    <row r="26562" spans="1:6" x14ac:dyDescent="0.2">
      <c r="A26562" t="s">
        <v>56333</v>
      </c>
      <c r="B26562" t="s">
        <v>56334</v>
      </c>
      <c r="C26562">
        <v>-7.6593170000000002E-2</v>
      </c>
      <c r="D26562">
        <v>0.36479600000000001</v>
      </c>
      <c r="E26562">
        <v>-0.93281179999999997</v>
      </c>
      <c r="F26562">
        <v>-4.9046000000000003</v>
      </c>
    </row>
    <row r="26563" spans="1:6" x14ac:dyDescent="0.2">
      <c r="A26563" t="s">
        <v>39238</v>
      </c>
      <c r="B26563" t="s">
        <v>39239</v>
      </c>
      <c r="C26563">
        <v>-8.3082219999999998E-2</v>
      </c>
      <c r="D26563">
        <v>0.19615930000000001</v>
      </c>
      <c r="E26563">
        <v>-1.34894</v>
      </c>
      <c r="F26563">
        <v>-4.5791000000000004</v>
      </c>
    </row>
    <row r="26564" spans="1:6" x14ac:dyDescent="0.2">
      <c r="A26564" t="s">
        <v>12269</v>
      </c>
      <c r="B26564" t="s">
        <v>12270</v>
      </c>
      <c r="C26564">
        <v>0.16963163000000001</v>
      </c>
      <c r="D26564">
        <v>3.80944E-2</v>
      </c>
      <c r="E26564">
        <v>2.2605805000000001</v>
      </c>
      <c r="F26564">
        <v>-3.6067999999999998</v>
      </c>
    </row>
    <row r="26565" spans="1:6" x14ac:dyDescent="0.2">
      <c r="A26565" t="s">
        <v>89108</v>
      </c>
      <c r="B26565" t="s">
        <v>12270</v>
      </c>
      <c r="C26565">
        <v>-1.848882E-2</v>
      </c>
      <c r="D26565">
        <v>0.83166519999999999</v>
      </c>
      <c r="E26565">
        <v>-0.21607199999999999</v>
      </c>
      <c r="F26565">
        <v>-5.2066999999999997</v>
      </c>
    </row>
    <row r="26566" spans="1:6" x14ac:dyDescent="0.2">
      <c r="A26566" t="s">
        <v>46235</v>
      </c>
      <c r="B26566" t="s">
        <v>46236</v>
      </c>
      <c r="C26566">
        <v>-9.8669069999999998E-2</v>
      </c>
      <c r="D26566">
        <v>0.2577834</v>
      </c>
      <c r="E26566">
        <v>-1.1735103</v>
      </c>
      <c r="F26566">
        <v>-4.7279</v>
      </c>
    </row>
    <row r="26567" spans="1:6" x14ac:dyDescent="0.2">
      <c r="A26567" t="s">
        <v>97108</v>
      </c>
      <c r="B26567" t="s">
        <v>97109</v>
      </c>
      <c r="C26567">
        <v>2.7244700000000001E-3</v>
      </c>
      <c r="D26567">
        <v>0.9674566</v>
      </c>
      <c r="E26567">
        <v>4.1442300000000001E-2</v>
      </c>
      <c r="F26567">
        <v>-5.2237</v>
      </c>
    </row>
    <row r="26568" spans="1:6" x14ac:dyDescent="0.2">
      <c r="A26568" t="s">
        <v>63333</v>
      </c>
      <c r="B26568" t="s">
        <v>63334</v>
      </c>
      <c r="C26568">
        <v>-5.6965189999999999E-2</v>
      </c>
      <c r="D26568">
        <v>0.4509995</v>
      </c>
      <c r="E26568">
        <v>-0.77266009999999996</v>
      </c>
      <c r="F26568">
        <v>-5.0026000000000002</v>
      </c>
    </row>
    <row r="26569" spans="1:6" x14ac:dyDescent="0.2">
      <c r="A26569" t="s">
        <v>78318</v>
      </c>
      <c r="B26569" t="s">
        <v>63334</v>
      </c>
      <c r="C26569">
        <v>2.7358980000000001E-2</v>
      </c>
      <c r="D26569">
        <v>0.66549510000000001</v>
      </c>
      <c r="E26569">
        <v>0.44047130000000001</v>
      </c>
      <c r="F26569">
        <v>-5.1512000000000002</v>
      </c>
    </row>
    <row r="26570" spans="1:6" x14ac:dyDescent="0.2">
      <c r="A26570" t="s">
        <v>76990</v>
      </c>
      <c r="B26570" t="s">
        <v>76991</v>
      </c>
      <c r="C26570">
        <v>3.3658840000000002E-2</v>
      </c>
      <c r="D26570">
        <v>0.64526139999999998</v>
      </c>
      <c r="E26570">
        <v>0.46920309999999998</v>
      </c>
      <c r="F26570">
        <v>-5.1414</v>
      </c>
    </row>
    <row r="26571" spans="1:6" x14ac:dyDescent="0.2">
      <c r="A26571" t="s">
        <v>88272</v>
      </c>
      <c r="B26571" t="s">
        <v>88273</v>
      </c>
      <c r="C26571">
        <v>2.897214E-2</v>
      </c>
      <c r="D26571">
        <v>0.81787030000000005</v>
      </c>
      <c r="E26571">
        <v>0.2341124</v>
      </c>
      <c r="F26571">
        <v>-5.2035999999999998</v>
      </c>
    </row>
    <row r="26572" spans="1:6" x14ac:dyDescent="0.2">
      <c r="A26572" t="s">
        <v>77770</v>
      </c>
      <c r="B26572" t="s">
        <v>77771</v>
      </c>
      <c r="C26572">
        <v>-3.318641E-2</v>
      </c>
      <c r="D26572">
        <v>0.65685349999999998</v>
      </c>
      <c r="E26572">
        <v>-0.45269429999999999</v>
      </c>
      <c r="F26572">
        <v>-5.1471</v>
      </c>
    </row>
    <row r="26573" spans="1:6" x14ac:dyDescent="0.2">
      <c r="A26573" t="s">
        <v>98876</v>
      </c>
      <c r="B26573" s="1" t="str">
        <f>VLOOKUP(A26573,From_GPL570_filtered!A:B,2,FALSE)</f>
        <v>LINC00415 /// LINC00415</v>
      </c>
      <c r="C26573">
        <v>1.6045E-4</v>
      </c>
      <c r="D26573">
        <v>0.99827030000000005</v>
      </c>
      <c r="E26573">
        <v>2.202E-3</v>
      </c>
      <c r="F26573">
        <v>-5.2244000000000002</v>
      </c>
    </row>
    <row r="26574" spans="1:6" x14ac:dyDescent="0.2">
      <c r="A26574" t="s">
        <v>58943</v>
      </c>
      <c r="B26574" t="s">
        <v>58944</v>
      </c>
      <c r="C26574">
        <v>7.4322399999999997E-2</v>
      </c>
      <c r="D26574">
        <v>0.3949377</v>
      </c>
      <c r="E26574">
        <v>0.87423450000000003</v>
      </c>
      <c r="F26574">
        <v>-4.9423000000000004</v>
      </c>
    </row>
    <row r="26575" spans="1:6" x14ac:dyDescent="0.2">
      <c r="A26575" t="s">
        <v>37020</v>
      </c>
      <c r="B26575" t="s">
        <v>37021</v>
      </c>
      <c r="C26575">
        <v>7.5355569999999997E-2</v>
      </c>
      <c r="D26575">
        <v>0.17829310000000001</v>
      </c>
      <c r="E26575">
        <v>1.4079712</v>
      </c>
      <c r="F26575">
        <v>-4.5255999999999998</v>
      </c>
    </row>
    <row r="26576" spans="1:6" x14ac:dyDescent="0.2">
      <c r="A26576" t="s">
        <v>64343</v>
      </c>
      <c r="B26576" t="s">
        <v>37021</v>
      </c>
      <c r="C26576">
        <v>0.10115032</v>
      </c>
      <c r="D26576">
        <v>0.46479140000000002</v>
      </c>
      <c r="E26576">
        <v>0.74891030000000003</v>
      </c>
      <c r="F26576">
        <v>-5.0157999999999996</v>
      </c>
    </row>
    <row r="26577" spans="1:6" x14ac:dyDescent="0.2">
      <c r="A26577" t="s">
        <v>17458</v>
      </c>
      <c r="B26577" t="s">
        <v>17459</v>
      </c>
      <c r="C26577">
        <v>-0.47732362</v>
      </c>
      <c r="D26577">
        <v>5.8322600000000002E-2</v>
      </c>
      <c r="E26577">
        <v>-2.0391876999999998</v>
      </c>
      <c r="F26577">
        <v>-3.8662000000000001</v>
      </c>
    </row>
    <row r="26578" spans="1:6" x14ac:dyDescent="0.2">
      <c r="A26578" t="s">
        <v>51938</v>
      </c>
      <c r="B26578" t="s">
        <v>51939</v>
      </c>
      <c r="C26578">
        <v>5.6548180000000003E-2</v>
      </c>
      <c r="D26578">
        <v>0.3154419</v>
      </c>
      <c r="E26578">
        <v>1.0364021000000001</v>
      </c>
      <c r="F26578">
        <v>-4.8327</v>
      </c>
    </row>
    <row r="26579" spans="1:6" x14ac:dyDescent="0.2">
      <c r="A26579" t="s">
        <v>31580</v>
      </c>
      <c r="B26579" t="s">
        <v>31581</v>
      </c>
      <c r="C26579">
        <v>0.11944138999999999</v>
      </c>
      <c r="D26579">
        <v>0.13776859999999999</v>
      </c>
      <c r="E26579">
        <v>1.5624282</v>
      </c>
      <c r="F26579">
        <v>-4.3780999999999999</v>
      </c>
    </row>
    <row r="26580" spans="1:6" x14ac:dyDescent="0.2">
      <c r="A26580" t="s">
        <v>57436</v>
      </c>
      <c r="B26580" t="s">
        <v>57437</v>
      </c>
      <c r="C26580">
        <v>5.9600159999999999E-2</v>
      </c>
      <c r="D26580">
        <v>0.37775029999999998</v>
      </c>
      <c r="E26580">
        <v>0.90725109999999998</v>
      </c>
      <c r="F26580">
        <v>-4.9212999999999996</v>
      </c>
    </row>
    <row r="26581" spans="1:6" x14ac:dyDescent="0.2">
      <c r="A26581" t="s">
        <v>78679</v>
      </c>
      <c r="B26581" t="s">
        <v>78680</v>
      </c>
      <c r="C26581">
        <v>3.7030359999999998E-2</v>
      </c>
      <c r="D26581">
        <v>0.67123449999999996</v>
      </c>
      <c r="E26581">
        <v>0.43239139999999998</v>
      </c>
      <c r="F26581">
        <v>-5.1538000000000004</v>
      </c>
    </row>
    <row r="26582" spans="1:6" x14ac:dyDescent="0.2">
      <c r="A26582" t="s">
        <v>32304</v>
      </c>
      <c r="B26582" t="s">
        <v>32305</v>
      </c>
      <c r="C26582">
        <v>8.8822239999999997E-2</v>
      </c>
      <c r="D26582">
        <v>0.14253170000000001</v>
      </c>
      <c r="E26582">
        <v>1.5424447999999999</v>
      </c>
      <c r="F26582">
        <v>-4.3977000000000004</v>
      </c>
    </row>
    <row r="26583" spans="1:6" x14ac:dyDescent="0.2">
      <c r="A26583" t="s">
        <v>65497</v>
      </c>
      <c r="B26583" t="s">
        <v>65498</v>
      </c>
      <c r="C26583">
        <v>-5.6710009999999998E-2</v>
      </c>
      <c r="D26583">
        <v>0.4807631</v>
      </c>
      <c r="E26583">
        <v>-0.72193700000000005</v>
      </c>
      <c r="F26583">
        <v>-5.0301999999999998</v>
      </c>
    </row>
    <row r="26584" spans="1:6" x14ac:dyDescent="0.2">
      <c r="A26584" t="s">
        <v>82149</v>
      </c>
      <c r="B26584" t="s">
        <v>65498</v>
      </c>
      <c r="C26584">
        <v>-2.5300340000000001E-2</v>
      </c>
      <c r="D26584">
        <v>0.72274799999999995</v>
      </c>
      <c r="E26584">
        <v>-0.36110750000000003</v>
      </c>
      <c r="F26584">
        <v>-5.1750999999999996</v>
      </c>
    </row>
    <row r="26585" spans="1:6" x14ac:dyDescent="0.2">
      <c r="A26585" t="s">
        <v>60787</v>
      </c>
      <c r="B26585" t="s">
        <v>60788</v>
      </c>
      <c r="C26585">
        <v>8.5276879999999999E-2</v>
      </c>
      <c r="D26585">
        <v>0.4182575</v>
      </c>
      <c r="E26585">
        <v>0.83092379999999999</v>
      </c>
      <c r="F26585">
        <v>-4.9688999999999997</v>
      </c>
    </row>
    <row r="26586" spans="1:6" x14ac:dyDescent="0.2">
      <c r="A26586" t="s">
        <v>81504</v>
      </c>
      <c r="B26586" t="s">
        <v>81505</v>
      </c>
      <c r="C26586">
        <v>2.2885659999999999E-2</v>
      </c>
      <c r="D26586">
        <v>0.71199299999999999</v>
      </c>
      <c r="E26586">
        <v>0.37581900000000001</v>
      </c>
      <c r="F26586">
        <v>-5.1710000000000003</v>
      </c>
    </row>
    <row r="26587" spans="1:6" x14ac:dyDescent="0.2">
      <c r="A26587" t="s">
        <v>50930</v>
      </c>
      <c r="B26587" t="s">
        <v>50931</v>
      </c>
      <c r="C26587">
        <v>-5.7804319999999999E-2</v>
      </c>
      <c r="D26587">
        <v>0.30495129999999998</v>
      </c>
      <c r="E26587">
        <v>-1.0598877</v>
      </c>
      <c r="F26587">
        <v>-4.8155000000000001</v>
      </c>
    </row>
    <row r="26588" spans="1:6" x14ac:dyDescent="0.2">
      <c r="A26588" t="s">
        <v>73660</v>
      </c>
      <c r="B26588" t="s">
        <v>73661</v>
      </c>
      <c r="C26588">
        <v>-6.5158759999999996E-2</v>
      </c>
      <c r="D26588">
        <v>0.59488209999999997</v>
      </c>
      <c r="E26588">
        <v>-0.54261369999999998</v>
      </c>
      <c r="F26588">
        <v>-5.1136999999999997</v>
      </c>
    </row>
    <row r="26589" spans="1:6" x14ac:dyDescent="0.2">
      <c r="A26589" t="s">
        <v>87042</v>
      </c>
      <c r="B26589" t="s">
        <v>73661</v>
      </c>
      <c r="C26589">
        <v>-2.9919270000000001E-2</v>
      </c>
      <c r="D26589">
        <v>0.79914680000000005</v>
      </c>
      <c r="E26589">
        <v>-0.25872909999999999</v>
      </c>
      <c r="F26589">
        <v>-5.1989999999999998</v>
      </c>
    </row>
    <row r="26590" spans="1:6" x14ac:dyDescent="0.2">
      <c r="A26590" t="s">
        <v>89068</v>
      </c>
      <c r="B26590" t="s">
        <v>73661</v>
      </c>
      <c r="C26590">
        <v>-2.158009E-2</v>
      </c>
      <c r="D26590">
        <v>0.8308006</v>
      </c>
      <c r="E26590">
        <v>-0.21720039999999999</v>
      </c>
      <c r="F26590">
        <v>-5.2065000000000001</v>
      </c>
    </row>
    <row r="26591" spans="1:6" x14ac:dyDescent="0.2">
      <c r="A26591" t="s">
        <v>79957</v>
      </c>
      <c r="B26591" t="s">
        <v>79958</v>
      </c>
      <c r="C26591">
        <v>7.0361580000000007E-2</v>
      </c>
      <c r="D26591">
        <v>0.68954499999999996</v>
      </c>
      <c r="E26591">
        <v>0.4068079</v>
      </c>
      <c r="F26591">
        <v>-5.1619000000000002</v>
      </c>
    </row>
    <row r="26592" spans="1:6" x14ac:dyDescent="0.2">
      <c r="A26592" t="s">
        <v>89736</v>
      </c>
      <c r="B26592" t="s">
        <v>89737</v>
      </c>
      <c r="C26592">
        <v>1.07896E-2</v>
      </c>
      <c r="D26592">
        <v>0.8417251</v>
      </c>
      <c r="E26592">
        <v>0.20296330000000001</v>
      </c>
      <c r="F26592">
        <v>-5.2088000000000001</v>
      </c>
    </row>
    <row r="26593" spans="1:6" x14ac:dyDescent="0.2">
      <c r="A26593" t="s">
        <v>73671</v>
      </c>
      <c r="B26593" t="s">
        <v>73672</v>
      </c>
      <c r="C26593">
        <v>-4.2186899999999999E-2</v>
      </c>
      <c r="D26593">
        <v>0.59506429999999999</v>
      </c>
      <c r="E26593">
        <v>-0.54234300000000002</v>
      </c>
      <c r="F26593">
        <v>-5.1138000000000003</v>
      </c>
    </row>
    <row r="26594" spans="1:6" x14ac:dyDescent="0.2">
      <c r="A26594" t="s">
        <v>78748</v>
      </c>
      <c r="B26594" t="s">
        <v>73672</v>
      </c>
      <c r="C26594">
        <v>-2.4877320000000001E-2</v>
      </c>
      <c r="D26594">
        <v>0.67229190000000005</v>
      </c>
      <c r="E26594">
        <v>-0.43090590000000001</v>
      </c>
      <c r="F26594">
        <v>-5.1543000000000001</v>
      </c>
    </row>
    <row r="26595" spans="1:6" x14ac:dyDescent="0.2">
      <c r="A26595" t="s">
        <v>85204</v>
      </c>
      <c r="B26595" t="s">
        <v>73672</v>
      </c>
      <c r="C26595">
        <v>-1.9808510000000001E-2</v>
      </c>
      <c r="D26595">
        <v>0.77069810000000005</v>
      </c>
      <c r="E26595">
        <v>-0.2964579</v>
      </c>
      <c r="F26595">
        <v>-5.1910999999999996</v>
      </c>
    </row>
    <row r="26596" spans="1:6" x14ac:dyDescent="0.2">
      <c r="A26596" t="s">
        <v>42499</v>
      </c>
      <c r="B26596" t="s">
        <v>42500</v>
      </c>
      <c r="C26596">
        <v>7.601637E-2</v>
      </c>
      <c r="D26596">
        <v>0.22360289999999999</v>
      </c>
      <c r="E26596">
        <v>1.2661522999999999</v>
      </c>
      <c r="F26596">
        <v>-4.6513</v>
      </c>
    </row>
    <row r="26597" spans="1:6" x14ac:dyDescent="0.2">
      <c r="A26597" t="s">
        <v>73711</v>
      </c>
      <c r="B26597" t="s">
        <v>73712</v>
      </c>
      <c r="C26597">
        <v>-5.8372609999999998E-2</v>
      </c>
      <c r="D26597">
        <v>0.59569209999999995</v>
      </c>
      <c r="E26597">
        <v>-0.54141010000000001</v>
      </c>
      <c r="F26597">
        <v>-5.1142000000000003</v>
      </c>
    </row>
    <row r="26598" spans="1:6" x14ac:dyDescent="0.2">
      <c r="A26598" t="s">
        <v>58048</v>
      </c>
      <c r="B26598" t="s">
        <v>58049</v>
      </c>
      <c r="C26598">
        <v>-6.8290669999999998E-2</v>
      </c>
      <c r="D26598">
        <v>0.38470389999999999</v>
      </c>
      <c r="E26598">
        <v>-0.89377459999999997</v>
      </c>
      <c r="F26598">
        <v>-4.93</v>
      </c>
    </row>
    <row r="26599" spans="1:6" x14ac:dyDescent="0.2">
      <c r="A26599" t="s">
        <v>27882</v>
      </c>
      <c r="B26599" t="s">
        <v>27883</v>
      </c>
      <c r="C26599">
        <v>8.7936689999999998E-2</v>
      </c>
      <c r="D26599">
        <v>0.1139164</v>
      </c>
      <c r="E26599">
        <v>1.6723382</v>
      </c>
      <c r="F26599">
        <v>-4.2671000000000001</v>
      </c>
    </row>
    <row r="26600" spans="1:6" x14ac:dyDescent="0.2">
      <c r="A26600" t="s">
        <v>47161</v>
      </c>
      <c r="B26600" t="s">
        <v>47162</v>
      </c>
      <c r="C26600">
        <v>9.4756309999999996E-2</v>
      </c>
      <c r="D26600">
        <v>0.26706229999999997</v>
      </c>
      <c r="E26600">
        <v>1.1499976000000001</v>
      </c>
      <c r="F26600">
        <v>-4.7465999999999999</v>
      </c>
    </row>
    <row r="26601" spans="1:6" x14ac:dyDescent="0.2">
      <c r="A26601" t="s">
        <v>64472</v>
      </c>
      <c r="B26601" t="s">
        <v>64473</v>
      </c>
      <c r="C26601">
        <v>0.1122949</v>
      </c>
      <c r="D26601">
        <v>0.46661540000000001</v>
      </c>
      <c r="E26601">
        <v>0.74580179999999996</v>
      </c>
      <c r="F26601">
        <v>-5.0174000000000003</v>
      </c>
    </row>
    <row r="26602" spans="1:6" x14ac:dyDescent="0.2">
      <c r="A26602" t="s">
        <v>16163</v>
      </c>
      <c r="B26602" t="s">
        <v>16164</v>
      </c>
      <c r="C26602">
        <v>0.51259065999999998</v>
      </c>
      <c r="D26602">
        <v>5.2591100000000002E-2</v>
      </c>
      <c r="E26602">
        <v>2.0936617000000002</v>
      </c>
      <c r="F26602">
        <v>-3.8033999999999999</v>
      </c>
    </row>
    <row r="26603" spans="1:6" x14ac:dyDescent="0.2">
      <c r="A26603" t="s">
        <v>16996</v>
      </c>
      <c r="B26603" t="s">
        <v>16164</v>
      </c>
      <c r="C26603">
        <v>0.42964680999999999</v>
      </c>
      <c r="D26603">
        <v>5.6093700000000003E-2</v>
      </c>
      <c r="E26603">
        <v>2.0597658000000001</v>
      </c>
      <c r="F26603">
        <v>-3.8426</v>
      </c>
    </row>
    <row r="26604" spans="1:6" x14ac:dyDescent="0.2">
      <c r="A26604" t="s">
        <v>80920</v>
      </c>
      <c r="B26604" t="s">
        <v>80921</v>
      </c>
      <c r="C26604">
        <v>2.465738E-2</v>
      </c>
      <c r="D26604">
        <v>0.70325959999999998</v>
      </c>
      <c r="E26604">
        <v>0.38782840000000002</v>
      </c>
      <c r="F26604">
        <v>-5.1675000000000004</v>
      </c>
    </row>
    <row r="26605" spans="1:6" x14ac:dyDescent="0.2">
      <c r="A26605" t="s">
        <v>26418</v>
      </c>
      <c r="B26605" t="s">
        <v>26419</v>
      </c>
      <c r="C26605">
        <v>0.11523886999999999</v>
      </c>
      <c r="D26605">
        <v>0.10554769999999999</v>
      </c>
      <c r="E26605">
        <v>1.7156290999999999</v>
      </c>
      <c r="F26605">
        <v>-4.2221000000000002</v>
      </c>
    </row>
    <row r="26606" spans="1:6" x14ac:dyDescent="0.2">
      <c r="A26606" t="s">
        <v>64392</v>
      </c>
      <c r="B26606" t="s">
        <v>64393</v>
      </c>
      <c r="C26606">
        <v>-4.173052E-2</v>
      </c>
      <c r="D26606">
        <v>0.46527289999999999</v>
      </c>
      <c r="E26606">
        <v>-0.74808889999999995</v>
      </c>
      <c r="F26606">
        <v>-5.0162000000000004</v>
      </c>
    </row>
    <row r="26607" spans="1:6" x14ac:dyDescent="0.2">
      <c r="A26607" t="s">
        <v>89365</v>
      </c>
      <c r="B26607" t="s">
        <v>89366</v>
      </c>
      <c r="C26607">
        <v>-1.099193E-2</v>
      </c>
      <c r="D26607">
        <v>0.83555999999999997</v>
      </c>
      <c r="E26607">
        <v>-0.21099229999999999</v>
      </c>
      <c r="F26607">
        <v>-5.2074999999999996</v>
      </c>
    </row>
    <row r="26608" spans="1:6" x14ac:dyDescent="0.2">
      <c r="A26608" t="s">
        <v>51390</v>
      </c>
      <c r="B26608" t="s">
        <v>51391</v>
      </c>
      <c r="C26608">
        <v>8.7688829999999995E-2</v>
      </c>
      <c r="D26608">
        <v>0.30989850000000002</v>
      </c>
      <c r="E26608">
        <v>1.0487404</v>
      </c>
      <c r="F26608">
        <v>-4.8236999999999997</v>
      </c>
    </row>
    <row r="26609" spans="1:6" x14ac:dyDescent="0.2">
      <c r="A26609" t="s">
        <v>64210</v>
      </c>
      <c r="B26609" t="s">
        <v>51391</v>
      </c>
      <c r="C26609">
        <v>-4.7774949999999997E-2</v>
      </c>
      <c r="D26609">
        <v>0.46303749999999999</v>
      </c>
      <c r="E26609">
        <v>-0.75190630000000003</v>
      </c>
      <c r="F26609">
        <v>-5.0141</v>
      </c>
    </row>
    <row r="26610" spans="1:6" x14ac:dyDescent="0.2">
      <c r="A26610" t="s">
        <v>39792</v>
      </c>
      <c r="B26610" t="s">
        <v>39793</v>
      </c>
      <c r="C26610">
        <v>9.8298469999999999E-2</v>
      </c>
      <c r="D26610">
        <v>0.20015649999999999</v>
      </c>
      <c r="E26610">
        <v>1.3363303</v>
      </c>
      <c r="F26610">
        <v>-4.5903</v>
      </c>
    </row>
    <row r="26611" spans="1:6" x14ac:dyDescent="0.2">
      <c r="A26611" t="s">
        <v>40688</v>
      </c>
      <c r="B26611" t="s">
        <v>39793</v>
      </c>
      <c r="C26611">
        <v>0.12248547</v>
      </c>
      <c r="D26611">
        <v>0.20695949999999999</v>
      </c>
      <c r="E26611">
        <v>1.3153245</v>
      </c>
      <c r="F26611">
        <v>-4.6087999999999996</v>
      </c>
    </row>
    <row r="26612" spans="1:6" x14ac:dyDescent="0.2">
      <c r="A26612" t="s">
        <v>32086</v>
      </c>
      <c r="B26612" t="s">
        <v>32087</v>
      </c>
      <c r="C26612">
        <v>0.12173639</v>
      </c>
      <c r="D26612">
        <v>0.1407438</v>
      </c>
      <c r="E26612">
        <v>1.5498787999999999</v>
      </c>
      <c r="F26612">
        <v>-4.3905000000000003</v>
      </c>
    </row>
    <row r="26613" spans="1:6" x14ac:dyDescent="0.2">
      <c r="A26613" t="s">
        <v>61163</v>
      </c>
      <c r="B26613" t="s">
        <v>61164</v>
      </c>
      <c r="C26613">
        <v>-6.0812850000000002E-2</v>
      </c>
      <c r="D26613">
        <v>0.4227033</v>
      </c>
      <c r="E26613">
        <v>-0.82284619999999997</v>
      </c>
      <c r="F26613">
        <v>-4.9737</v>
      </c>
    </row>
    <row r="26614" spans="1:6" x14ac:dyDescent="0.2">
      <c r="A26614" t="s">
        <v>54164</v>
      </c>
      <c r="B26614" t="s">
        <v>54165</v>
      </c>
      <c r="C26614">
        <v>6.5996170000000007E-2</v>
      </c>
      <c r="D26614">
        <v>0.33954610000000002</v>
      </c>
      <c r="E26614">
        <v>0.9844868</v>
      </c>
      <c r="F26614">
        <v>-4.8695000000000004</v>
      </c>
    </row>
    <row r="26615" spans="1:6" x14ac:dyDescent="0.2">
      <c r="A26615" t="s">
        <v>69962</v>
      </c>
      <c r="B26615" t="s">
        <v>69963</v>
      </c>
      <c r="C26615">
        <v>3.6656309999999998E-2</v>
      </c>
      <c r="D26615">
        <v>0.54172160000000003</v>
      </c>
      <c r="E26615">
        <v>0.62354860000000001</v>
      </c>
      <c r="F26615">
        <v>-5.0788000000000002</v>
      </c>
    </row>
    <row r="26616" spans="1:6" x14ac:dyDescent="0.2">
      <c r="A26616" t="s">
        <v>87899</v>
      </c>
      <c r="B26616" t="s">
        <v>69963</v>
      </c>
      <c r="C26616">
        <v>2.1625399999999999E-2</v>
      </c>
      <c r="D26616">
        <v>0.81269829999999998</v>
      </c>
      <c r="E26616">
        <v>0.24089659999999999</v>
      </c>
      <c r="F26616">
        <v>-5.2023999999999999</v>
      </c>
    </row>
    <row r="26617" spans="1:6" x14ac:dyDescent="0.2">
      <c r="A26617" t="s">
        <v>97420</v>
      </c>
      <c r="B26617" t="s">
        <v>97421</v>
      </c>
      <c r="C26617">
        <v>2.2303499999999999E-3</v>
      </c>
      <c r="D26617">
        <v>0.97239949999999997</v>
      </c>
      <c r="E26617">
        <v>3.5144799999999997E-2</v>
      </c>
      <c r="F26617">
        <v>-5.2239000000000004</v>
      </c>
    </row>
    <row r="26618" spans="1:6" x14ac:dyDescent="0.2">
      <c r="A26618" t="s">
        <v>91069</v>
      </c>
      <c r="B26618" t="s">
        <v>91070</v>
      </c>
      <c r="C26618">
        <v>-1.227893E-2</v>
      </c>
      <c r="D26618">
        <v>0.86527560000000003</v>
      </c>
      <c r="E26618">
        <v>-0.17241519999999999</v>
      </c>
      <c r="F26618">
        <v>-5.2130999999999998</v>
      </c>
    </row>
    <row r="26619" spans="1:6" x14ac:dyDescent="0.2">
      <c r="A26619" t="s">
        <v>47276</v>
      </c>
      <c r="B26619" t="s">
        <v>47277</v>
      </c>
      <c r="C26619">
        <v>-8.2358219999999996E-2</v>
      </c>
      <c r="D26619">
        <v>0.26825719999999997</v>
      </c>
      <c r="E26619">
        <v>-1.1470146999999999</v>
      </c>
      <c r="F26619">
        <v>-4.7489999999999997</v>
      </c>
    </row>
    <row r="26620" spans="1:6" x14ac:dyDescent="0.2">
      <c r="A26620" t="s">
        <v>51327</v>
      </c>
      <c r="B26620" t="s">
        <v>47277</v>
      </c>
      <c r="C26620">
        <v>6.5982529999999998E-2</v>
      </c>
      <c r="D26620">
        <v>0.30936910000000001</v>
      </c>
      <c r="E26620">
        <v>1.0499271999999999</v>
      </c>
      <c r="F26620">
        <v>-4.8228</v>
      </c>
    </row>
    <row r="26621" spans="1:6" x14ac:dyDescent="0.2">
      <c r="A26621" t="s">
        <v>80154</v>
      </c>
      <c r="B26621" t="s">
        <v>47277</v>
      </c>
      <c r="C26621">
        <v>4.8189259999999998E-2</v>
      </c>
      <c r="D26621">
        <v>0.69208150000000002</v>
      </c>
      <c r="E26621">
        <v>0.40328619999999998</v>
      </c>
      <c r="F26621">
        <v>-5.1628999999999996</v>
      </c>
    </row>
    <row r="26622" spans="1:6" x14ac:dyDescent="0.2">
      <c r="A26622" t="s">
        <v>82695</v>
      </c>
      <c r="B26622" t="s">
        <v>82696</v>
      </c>
      <c r="C26622">
        <v>2.8495220000000002E-2</v>
      </c>
      <c r="D26622">
        <v>0.73112650000000001</v>
      </c>
      <c r="E26622">
        <v>0.34970370000000001</v>
      </c>
      <c r="F26622">
        <v>-5.1780999999999997</v>
      </c>
    </row>
    <row r="26623" spans="1:6" x14ac:dyDescent="0.2">
      <c r="A26623" t="s">
        <v>92878</v>
      </c>
      <c r="B26623" t="s">
        <v>82696</v>
      </c>
      <c r="C26623">
        <v>9.1617499999999998E-3</v>
      </c>
      <c r="D26623">
        <v>0.89569299999999996</v>
      </c>
      <c r="E26623">
        <v>0.1332063</v>
      </c>
      <c r="F26623">
        <v>-5.2176999999999998</v>
      </c>
    </row>
    <row r="26624" spans="1:6" x14ac:dyDescent="0.2">
      <c r="A26624" t="s">
        <v>54026</v>
      </c>
      <c r="B26624" t="s">
        <v>54027</v>
      </c>
      <c r="C26624">
        <v>9.5394699999999999E-2</v>
      </c>
      <c r="D26624">
        <v>0.3380763</v>
      </c>
      <c r="E26624">
        <v>0.98757629999999996</v>
      </c>
      <c r="F26624">
        <v>-4.8673999999999999</v>
      </c>
    </row>
    <row r="26625" spans="1:6" x14ac:dyDescent="0.2">
      <c r="A26625" t="s">
        <v>59741</v>
      </c>
      <c r="B26625" t="s">
        <v>54027</v>
      </c>
      <c r="C26625">
        <v>-5.601859E-2</v>
      </c>
      <c r="D26625">
        <v>0.40451959999999998</v>
      </c>
      <c r="E26625">
        <v>-0.85624100000000003</v>
      </c>
      <c r="F26625">
        <v>-4.9535</v>
      </c>
    </row>
    <row r="26626" spans="1:6" x14ac:dyDescent="0.2">
      <c r="A26626" t="s">
        <v>72455</v>
      </c>
      <c r="B26626" t="s">
        <v>54027</v>
      </c>
      <c r="C26626">
        <v>3.5176329999999999E-2</v>
      </c>
      <c r="D26626">
        <v>0.57689020000000002</v>
      </c>
      <c r="E26626">
        <v>0.56956649999999998</v>
      </c>
      <c r="F26626">
        <v>-5.1025999999999998</v>
      </c>
    </row>
    <row r="26627" spans="1:6" x14ac:dyDescent="0.2">
      <c r="A26627" t="s">
        <v>59901</v>
      </c>
      <c r="B26627" t="s">
        <v>59902</v>
      </c>
      <c r="C26627">
        <v>-6.2349559999999998E-2</v>
      </c>
      <c r="D26627">
        <v>0.40655249999999998</v>
      </c>
      <c r="E26627">
        <v>-0.85245959999999998</v>
      </c>
      <c r="F26627">
        <v>-4.9558</v>
      </c>
    </row>
    <row r="26628" spans="1:6" x14ac:dyDescent="0.2">
      <c r="A26628" t="s">
        <v>83848</v>
      </c>
      <c r="B26628" t="s">
        <v>83849</v>
      </c>
      <c r="C26628">
        <v>1.8764260000000001E-2</v>
      </c>
      <c r="D26628">
        <v>0.74999439999999995</v>
      </c>
      <c r="E26628">
        <v>0.32419510000000001</v>
      </c>
      <c r="F26628">
        <v>-5.1845999999999997</v>
      </c>
    </row>
    <row r="26629" spans="1:6" x14ac:dyDescent="0.2">
      <c r="A26629" t="s">
        <v>24449</v>
      </c>
      <c r="B26629" t="s">
        <v>24450</v>
      </c>
      <c r="C26629">
        <v>0.11441262000000001</v>
      </c>
      <c r="D26629">
        <v>9.3754500000000005E-2</v>
      </c>
      <c r="E26629">
        <v>1.7820073999999999</v>
      </c>
      <c r="F26629">
        <v>-4.1517999999999997</v>
      </c>
    </row>
    <row r="26630" spans="1:6" x14ac:dyDescent="0.2">
      <c r="A26630" t="s">
        <v>98859</v>
      </c>
      <c r="B26630" t="s">
        <v>98860</v>
      </c>
      <c r="C26630">
        <v>-2.1279E-4</v>
      </c>
      <c r="D26630">
        <v>0.9977975</v>
      </c>
      <c r="E26630">
        <v>-2.8038999999999998E-3</v>
      </c>
      <c r="F26630">
        <v>-5.2244000000000002</v>
      </c>
    </row>
    <row r="26631" spans="1:6" x14ac:dyDescent="0.2">
      <c r="A26631" t="s">
        <v>893</v>
      </c>
      <c r="B26631" t="s">
        <v>894</v>
      </c>
      <c r="C26631">
        <v>-0.68765695999999998</v>
      </c>
      <c r="D26631">
        <v>4.065E-3</v>
      </c>
      <c r="E26631">
        <v>-3.3508676999999998</v>
      </c>
      <c r="F26631">
        <v>-2.2511000000000001</v>
      </c>
    </row>
    <row r="26632" spans="1:6" x14ac:dyDescent="0.2">
      <c r="A26632" t="s">
        <v>65201</v>
      </c>
      <c r="B26632" t="s">
        <v>65202</v>
      </c>
      <c r="C26632">
        <v>5.5741489999999998E-2</v>
      </c>
      <c r="D26632">
        <v>0.47714610000000002</v>
      </c>
      <c r="E26632">
        <v>0.72799760000000002</v>
      </c>
      <c r="F26632">
        <v>-5.0270000000000001</v>
      </c>
    </row>
    <row r="26633" spans="1:6" x14ac:dyDescent="0.2">
      <c r="A26633" t="s">
        <v>14742</v>
      </c>
      <c r="B26633" t="s">
        <v>14743</v>
      </c>
      <c r="C26633">
        <v>-0.31845147000000001</v>
      </c>
      <c r="D26633">
        <v>4.6992800000000001E-2</v>
      </c>
      <c r="E26633">
        <v>-2.1523949999999998</v>
      </c>
      <c r="F26633">
        <v>-3.7349000000000001</v>
      </c>
    </row>
    <row r="26634" spans="1:6" x14ac:dyDescent="0.2">
      <c r="A26634" t="s">
        <v>54847</v>
      </c>
      <c r="B26634" t="s">
        <v>54848</v>
      </c>
      <c r="C26634">
        <v>8.8556330000000003E-2</v>
      </c>
      <c r="D26634">
        <v>0.34767480000000001</v>
      </c>
      <c r="E26634">
        <v>0.96756790000000004</v>
      </c>
      <c r="F26634">
        <v>-4.8811999999999998</v>
      </c>
    </row>
    <row r="26635" spans="1:6" x14ac:dyDescent="0.2">
      <c r="A26635" t="s">
        <v>44593</v>
      </c>
      <c r="B26635" t="s">
        <v>44594</v>
      </c>
      <c r="C26635">
        <v>-6.2349620000000001E-2</v>
      </c>
      <c r="D26635">
        <v>0.24174590000000001</v>
      </c>
      <c r="E26635">
        <v>-1.2157157000000001</v>
      </c>
      <c r="F26635">
        <v>-4.6936</v>
      </c>
    </row>
    <row r="26636" spans="1:6" x14ac:dyDescent="0.2">
      <c r="A26636" t="s">
        <v>76960</v>
      </c>
      <c r="B26636" t="s">
        <v>76961</v>
      </c>
      <c r="C26636">
        <v>2.9394969999999999E-2</v>
      </c>
      <c r="D26636">
        <v>0.64483469999999998</v>
      </c>
      <c r="E26636">
        <v>0.46981329999999999</v>
      </c>
      <c r="F26636">
        <v>-5.1412000000000004</v>
      </c>
    </row>
    <row r="26637" spans="1:6" x14ac:dyDescent="0.2">
      <c r="A26637" t="s">
        <v>68528</v>
      </c>
      <c r="B26637" t="s">
        <v>68529</v>
      </c>
      <c r="C26637">
        <v>3.6801880000000002E-2</v>
      </c>
      <c r="D26637">
        <v>0.52206629999999998</v>
      </c>
      <c r="E26637">
        <v>0.65454999999999997</v>
      </c>
      <c r="F26637">
        <v>-5.0641999999999996</v>
      </c>
    </row>
    <row r="26638" spans="1:6" x14ac:dyDescent="0.2">
      <c r="A26638" t="s">
        <v>80364</v>
      </c>
      <c r="B26638" t="s">
        <v>80365</v>
      </c>
      <c r="C26638">
        <v>3.4563759999999999E-2</v>
      </c>
      <c r="D26638">
        <v>0.69524189999999997</v>
      </c>
      <c r="E26638">
        <v>0.39890560000000003</v>
      </c>
      <c r="F26638">
        <v>-5.1642999999999999</v>
      </c>
    </row>
    <row r="26639" spans="1:6" x14ac:dyDescent="0.2">
      <c r="A26639" t="s">
        <v>35731</v>
      </c>
      <c r="B26639" t="s">
        <v>35732</v>
      </c>
      <c r="C26639">
        <v>9.8163109999999998E-2</v>
      </c>
      <c r="D26639">
        <v>0.16813620000000001</v>
      </c>
      <c r="E26639">
        <v>1.4437106</v>
      </c>
      <c r="F26639">
        <v>-4.4923999999999999</v>
      </c>
    </row>
    <row r="26640" spans="1:6" x14ac:dyDescent="0.2">
      <c r="A26640" t="s">
        <v>87252</v>
      </c>
      <c r="B26640" t="s">
        <v>35732</v>
      </c>
      <c r="C26640">
        <v>2.1330519999999999E-2</v>
      </c>
      <c r="D26640">
        <v>0.8022089</v>
      </c>
      <c r="E26640">
        <v>0.25469219999999998</v>
      </c>
      <c r="F26640">
        <v>-5.1997999999999998</v>
      </c>
    </row>
    <row r="26641" spans="1:6" x14ac:dyDescent="0.2">
      <c r="A26641" t="s">
        <v>98061</v>
      </c>
      <c r="B26641" t="s">
        <v>98062</v>
      </c>
      <c r="C26641">
        <v>-1.49109E-3</v>
      </c>
      <c r="D26641">
        <v>0.98360990000000004</v>
      </c>
      <c r="E26641">
        <v>-2.0867199999999999E-2</v>
      </c>
      <c r="F26641">
        <v>-5.2241999999999997</v>
      </c>
    </row>
    <row r="26642" spans="1:6" x14ac:dyDescent="0.2">
      <c r="A26642" t="s">
        <v>84203</v>
      </c>
      <c r="B26642" t="s">
        <v>84204</v>
      </c>
      <c r="C26642">
        <v>2.242007E-2</v>
      </c>
      <c r="D26642">
        <v>0.75605480000000003</v>
      </c>
      <c r="E26642">
        <v>0.31604959999999999</v>
      </c>
      <c r="F26642">
        <v>-5.1866000000000003</v>
      </c>
    </row>
    <row r="26643" spans="1:6" x14ac:dyDescent="0.2">
      <c r="A26643" t="s">
        <v>68686</v>
      </c>
      <c r="B26643" t="s">
        <v>68687</v>
      </c>
      <c r="C26643">
        <v>4.607195E-2</v>
      </c>
      <c r="D26643">
        <v>0.52423960000000003</v>
      </c>
      <c r="E26643">
        <v>0.65109050000000002</v>
      </c>
      <c r="F26643">
        <v>-5.0659000000000001</v>
      </c>
    </row>
    <row r="26644" spans="1:6" x14ac:dyDescent="0.2">
      <c r="A26644" t="s">
        <v>18404</v>
      </c>
      <c r="B26644" t="s">
        <v>18405</v>
      </c>
      <c r="C26644">
        <v>-0.14835259000000001</v>
      </c>
      <c r="D26644">
        <v>6.2728599999999995E-2</v>
      </c>
      <c r="E26644">
        <v>-2.0005312000000002</v>
      </c>
      <c r="F26644">
        <v>-3.9102999999999999</v>
      </c>
    </row>
    <row r="26645" spans="1:6" x14ac:dyDescent="0.2">
      <c r="A26645" t="s">
        <v>94231</v>
      </c>
      <c r="B26645" t="s">
        <v>94232</v>
      </c>
      <c r="C26645">
        <v>-8.2219700000000003E-3</v>
      </c>
      <c r="D26645">
        <v>0.91812110000000002</v>
      </c>
      <c r="E26645">
        <v>-0.10443810000000001</v>
      </c>
      <c r="F26645">
        <v>-5.2202999999999999</v>
      </c>
    </row>
    <row r="26646" spans="1:6" x14ac:dyDescent="0.2">
      <c r="A26646" t="s">
        <v>44758</v>
      </c>
      <c r="B26646" t="s">
        <v>44759</v>
      </c>
      <c r="C26646">
        <v>-6.6361470000000006E-2</v>
      </c>
      <c r="D26646">
        <v>0.24329290000000001</v>
      </c>
      <c r="E26646">
        <v>-1.2115522999999999</v>
      </c>
      <c r="F26646">
        <v>-4.6970000000000001</v>
      </c>
    </row>
    <row r="26647" spans="1:6" x14ac:dyDescent="0.2">
      <c r="A26647" t="s">
        <v>44693</v>
      </c>
      <c r="B26647" t="s">
        <v>44694</v>
      </c>
      <c r="C26647">
        <v>9.0992530000000002E-2</v>
      </c>
      <c r="D26647">
        <v>0.24277009999999999</v>
      </c>
      <c r="E26647">
        <v>1.2129570999999999</v>
      </c>
      <c r="F26647">
        <v>-4.6958000000000002</v>
      </c>
    </row>
    <row r="26648" spans="1:6" x14ac:dyDescent="0.2">
      <c r="A26648" t="s">
        <v>62591</v>
      </c>
      <c r="B26648" t="s">
        <v>44694</v>
      </c>
      <c r="C26648">
        <v>6.5573510000000002E-2</v>
      </c>
      <c r="D26648">
        <v>0.4414516</v>
      </c>
      <c r="E26648">
        <v>0.78936660000000003</v>
      </c>
      <c r="F26648">
        <v>-4.9931999999999999</v>
      </c>
    </row>
    <row r="26649" spans="1:6" x14ac:dyDescent="0.2">
      <c r="A26649" t="s">
        <v>94539</v>
      </c>
      <c r="B26649" t="s">
        <v>94540</v>
      </c>
      <c r="C26649">
        <v>8.4861299999999997E-3</v>
      </c>
      <c r="D26649">
        <v>0.92339530000000003</v>
      </c>
      <c r="E26649">
        <v>9.7687099999999999E-2</v>
      </c>
      <c r="F26649">
        <v>-5.2207999999999997</v>
      </c>
    </row>
    <row r="26650" spans="1:6" x14ac:dyDescent="0.2">
      <c r="A26650" t="s">
        <v>27721</v>
      </c>
      <c r="B26650" t="s">
        <v>27722</v>
      </c>
      <c r="C26650">
        <v>0.11788099</v>
      </c>
      <c r="D26650">
        <v>0.1127039</v>
      </c>
      <c r="E26650">
        <v>1.6784363</v>
      </c>
      <c r="F26650">
        <v>-4.2607999999999997</v>
      </c>
    </row>
    <row r="26651" spans="1:6" x14ac:dyDescent="0.2">
      <c r="A26651" t="s">
        <v>79757</v>
      </c>
      <c r="B26651" t="s">
        <v>79758</v>
      </c>
      <c r="C26651">
        <v>2.713376E-2</v>
      </c>
      <c r="D26651">
        <v>0.68638180000000004</v>
      </c>
      <c r="E26651">
        <v>0.41120699999999999</v>
      </c>
      <c r="F26651">
        <v>-5.1604999999999999</v>
      </c>
    </row>
    <row r="26652" spans="1:6" x14ac:dyDescent="0.2">
      <c r="A26652" t="s">
        <v>27516</v>
      </c>
      <c r="B26652" t="s">
        <v>27517</v>
      </c>
      <c r="C26652">
        <v>0.1021275</v>
      </c>
      <c r="D26652">
        <v>0.1115517</v>
      </c>
      <c r="E26652">
        <v>1.6842839000000001</v>
      </c>
      <c r="F26652">
        <v>-4.2546999999999997</v>
      </c>
    </row>
    <row r="26653" spans="1:6" x14ac:dyDescent="0.2">
      <c r="A26653" t="s">
        <v>59917</v>
      </c>
      <c r="B26653" t="s">
        <v>59918</v>
      </c>
      <c r="C26653">
        <v>8.3241519999999999E-2</v>
      </c>
      <c r="D26653">
        <v>0.40671000000000002</v>
      </c>
      <c r="E26653">
        <v>0.85216720000000001</v>
      </c>
      <c r="F26653">
        <v>-4.9560000000000004</v>
      </c>
    </row>
    <row r="26654" spans="1:6" x14ac:dyDescent="0.2">
      <c r="A26654" t="s">
        <v>44428</v>
      </c>
      <c r="B26654" t="s">
        <v>44429</v>
      </c>
      <c r="C26654">
        <v>-9.652115E-2</v>
      </c>
      <c r="D26654">
        <v>0.24009910000000001</v>
      </c>
      <c r="E26654">
        <v>-1.2201701</v>
      </c>
      <c r="F26654">
        <v>-4.6898999999999997</v>
      </c>
    </row>
    <row r="26655" spans="1:6" x14ac:dyDescent="0.2">
      <c r="A26655" t="s">
        <v>57594</v>
      </c>
      <c r="B26655" t="s">
        <v>44429</v>
      </c>
      <c r="C26655">
        <v>7.4440140000000002E-2</v>
      </c>
      <c r="D26655">
        <v>0.37957600000000002</v>
      </c>
      <c r="E26655">
        <v>0.90369659999999996</v>
      </c>
      <c r="F26655">
        <v>-4.9236000000000004</v>
      </c>
    </row>
    <row r="26656" spans="1:6" x14ac:dyDescent="0.2">
      <c r="A26656" t="s">
        <v>61368</v>
      </c>
      <c r="B26656" t="s">
        <v>61369</v>
      </c>
      <c r="C26656">
        <v>6.7588659999999995E-2</v>
      </c>
      <c r="D26656">
        <v>0.42549500000000001</v>
      </c>
      <c r="E26656">
        <v>0.81780180000000002</v>
      </c>
      <c r="F26656">
        <v>-4.9767000000000001</v>
      </c>
    </row>
    <row r="26657" spans="1:6" x14ac:dyDescent="0.2">
      <c r="A26657" t="s">
        <v>15892</v>
      </c>
      <c r="B26657" t="s">
        <v>15893</v>
      </c>
      <c r="C26657">
        <v>0.13283594000000001</v>
      </c>
      <c r="D26657">
        <v>5.1513700000000003E-2</v>
      </c>
      <c r="E26657">
        <v>2.1045039999999999</v>
      </c>
      <c r="F26657">
        <v>-3.7907999999999999</v>
      </c>
    </row>
    <row r="26658" spans="1:6" x14ac:dyDescent="0.2">
      <c r="A26658" t="s">
        <v>83903</v>
      </c>
      <c r="B26658" t="s">
        <v>83904</v>
      </c>
      <c r="C26658">
        <v>2.294728E-2</v>
      </c>
      <c r="D26658">
        <v>0.75118410000000002</v>
      </c>
      <c r="E26658">
        <v>0.3225944</v>
      </c>
      <c r="F26658">
        <v>-5.1849999999999996</v>
      </c>
    </row>
    <row r="26659" spans="1:6" x14ac:dyDescent="0.2">
      <c r="A26659" t="s">
        <v>90670</v>
      </c>
      <c r="B26659" t="s">
        <v>83904</v>
      </c>
      <c r="C26659">
        <v>-1.285355E-2</v>
      </c>
      <c r="D26659">
        <v>0.85832600000000003</v>
      </c>
      <c r="E26659">
        <v>-0.18141060000000001</v>
      </c>
      <c r="F26659">
        <v>-5.2119</v>
      </c>
    </row>
    <row r="26660" spans="1:6" x14ac:dyDescent="0.2">
      <c r="A26660" t="s">
        <v>71203</v>
      </c>
      <c r="B26660" t="s">
        <v>71204</v>
      </c>
      <c r="C26660">
        <v>5.071817E-2</v>
      </c>
      <c r="D26660">
        <v>0.55894339999999998</v>
      </c>
      <c r="E26660">
        <v>0.59688810000000003</v>
      </c>
      <c r="F26660">
        <v>-5.0907999999999998</v>
      </c>
    </row>
    <row r="26661" spans="1:6" x14ac:dyDescent="0.2">
      <c r="A26661" t="s">
        <v>61476</v>
      </c>
      <c r="B26661" t="s">
        <v>61477</v>
      </c>
      <c r="C26661">
        <v>7.7691339999999998E-2</v>
      </c>
      <c r="D26661">
        <v>0.4268074</v>
      </c>
      <c r="E26661">
        <v>0.81543770000000004</v>
      </c>
      <c r="F26661">
        <v>-4.9779999999999998</v>
      </c>
    </row>
    <row r="26662" spans="1:6" x14ac:dyDescent="0.2">
      <c r="A26662" t="s">
        <v>32718</v>
      </c>
      <c r="B26662" t="s">
        <v>32719</v>
      </c>
      <c r="C26662">
        <v>0.13592939000000001</v>
      </c>
      <c r="D26662">
        <v>0.14534230000000001</v>
      </c>
      <c r="E26662">
        <v>1.530915</v>
      </c>
      <c r="F26662">
        <v>-4.4089999999999998</v>
      </c>
    </row>
    <row r="26663" spans="1:6" x14ac:dyDescent="0.2">
      <c r="A26663" t="s">
        <v>37928</v>
      </c>
      <c r="B26663" t="s">
        <v>32719</v>
      </c>
      <c r="C26663">
        <v>7.4982889999999996E-2</v>
      </c>
      <c r="D26663">
        <v>0.18535760000000001</v>
      </c>
      <c r="E26663">
        <v>1.3840809000000001</v>
      </c>
      <c r="F26663">
        <v>-4.5473999999999997</v>
      </c>
    </row>
    <row r="26664" spans="1:6" x14ac:dyDescent="0.2">
      <c r="A26664" t="s">
        <v>79403</v>
      </c>
      <c r="B26664" t="s">
        <v>79404</v>
      </c>
      <c r="C26664">
        <v>3.1028590000000002E-2</v>
      </c>
      <c r="D26664">
        <v>0.68079540000000005</v>
      </c>
      <c r="E26664">
        <v>0.4189967</v>
      </c>
      <c r="F26664">
        <v>-5.1581000000000001</v>
      </c>
    </row>
    <row r="26665" spans="1:6" x14ac:dyDescent="0.2">
      <c r="A26665" t="s">
        <v>31190</v>
      </c>
      <c r="B26665" t="s">
        <v>31191</v>
      </c>
      <c r="C26665">
        <v>0.17159843999999999</v>
      </c>
      <c r="D26665">
        <v>0.1349679</v>
      </c>
      <c r="E26665">
        <v>1.5744524</v>
      </c>
      <c r="F26665">
        <v>-4.3662000000000001</v>
      </c>
    </row>
    <row r="26666" spans="1:6" x14ac:dyDescent="0.2">
      <c r="A26666" t="s">
        <v>56804</v>
      </c>
      <c r="B26666" t="s">
        <v>56805</v>
      </c>
      <c r="C26666">
        <v>-5.393477E-2</v>
      </c>
      <c r="D26666">
        <v>0.37009239999999999</v>
      </c>
      <c r="E26666">
        <v>-0.92228770000000004</v>
      </c>
      <c r="F26666">
        <v>-4.9115000000000002</v>
      </c>
    </row>
    <row r="26667" spans="1:6" x14ac:dyDescent="0.2">
      <c r="A26667" t="s">
        <v>26894</v>
      </c>
      <c r="B26667" t="s">
        <v>26895</v>
      </c>
      <c r="C26667">
        <v>0.10230876999999999</v>
      </c>
      <c r="D26667">
        <v>0.108044</v>
      </c>
      <c r="E26667">
        <v>1.7024135</v>
      </c>
      <c r="F26667">
        <v>-4.2359</v>
      </c>
    </row>
    <row r="26668" spans="1:6" x14ac:dyDescent="0.2">
      <c r="A26668" t="s">
        <v>62920</v>
      </c>
      <c r="B26668" t="s">
        <v>26895</v>
      </c>
      <c r="C26668">
        <v>-4.6022439999999998E-2</v>
      </c>
      <c r="D26668">
        <v>0.4453433</v>
      </c>
      <c r="E26668">
        <v>-0.78253010000000001</v>
      </c>
      <c r="F26668">
        <v>-4.9970999999999997</v>
      </c>
    </row>
    <row r="26669" spans="1:6" x14ac:dyDescent="0.2">
      <c r="A26669" t="s">
        <v>25242</v>
      </c>
      <c r="B26669" t="s">
        <v>25243</v>
      </c>
      <c r="C26669">
        <v>-0.13032178</v>
      </c>
      <c r="D26669">
        <v>9.8599900000000004E-2</v>
      </c>
      <c r="E26669">
        <v>-1.7538977</v>
      </c>
      <c r="F26669">
        <v>-4.1817000000000002</v>
      </c>
    </row>
    <row r="26670" spans="1:6" x14ac:dyDescent="0.2">
      <c r="A26670" t="s">
        <v>7608</v>
      </c>
      <c r="B26670" t="s">
        <v>7609</v>
      </c>
      <c r="C26670">
        <v>-0.33433136000000002</v>
      </c>
      <c r="D26670">
        <v>2.2493300000000001E-2</v>
      </c>
      <c r="E26670">
        <v>-2.5256940999999999</v>
      </c>
      <c r="F26670">
        <v>-3.2845</v>
      </c>
    </row>
    <row r="26671" spans="1:6" x14ac:dyDescent="0.2">
      <c r="A26671" t="s">
        <v>36627</v>
      </c>
      <c r="B26671" t="s">
        <v>36628</v>
      </c>
      <c r="C26671">
        <v>0.10266749</v>
      </c>
      <c r="D26671">
        <v>0.17497450000000001</v>
      </c>
      <c r="E26671">
        <v>1.4194608</v>
      </c>
      <c r="F26671">
        <v>-4.5149999999999997</v>
      </c>
    </row>
    <row r="26672" spans="1:6" x14ac:dyDescent="0.2">
      <c r="A26672" t="s">
        <v>19449</v>
      </c>
      <c r="B26672" t="s">
        <v>19450</v>
      </c>
      <c r="C26672">
        <v>0.1140685</v>
      </c>
      <c r="D26672">
        <v>6.7514500000000005E-2</v>
      </c>
      <c r="E26672">
        <v>1.9612333</v>
      </c>
      <c r="F26672">
        <v>-3.9548000000000001</v>
      </c>
    </row>
    <row r="26673" spans="1:6" x14ac:dyDescent="0.2">
      <c r="A26673" t="s">
        <v>69218</v>
      </c>
      <c r="B26673" t="s">
        <v>69219</v>
      </c>
      <c r="C26673">
        <v>-4.1525979999999997E-2</v>
      </c>
      <c r="D26673">
        <v>0.53202190000000005</v>
      </c>
      <c r="E26673">
        <v>-0.638768</v>
      </c>
      <c r="F26673">
        <v>-5.0716999999999999</v>
      </c>
    </row>
    <row r="26674" spans="1:6" x14ac:dyDescent="0.2">
      <c r="A26674" t="s">
        <v>97377</v>
      </c>
      <c r="B26674" s="1" t="str">
        <f>VLOOKUP(A26674,From_GPL570_filtered!A:B,2,FALSE)</f>
        <v>LINC00106 /// LINC00106</v>
      </c>
      <c r="C26674">
        <v>3.7080400000000001E-3</v>
      </c>
      <c r="D26674">
        <v>0.97177199999999997</v>
      </c>
      <c r="E26674">
        <v>3.59441E-2</v>
      </c>
      <c r="F26674">
        <v>-5.2239000000000004</v>
      </c>
    </row>
    <row r="26675" spans="1:6" x14ac:dyDescent="0.2">
      <c r="A26675" t="s">
        <v>61567</v>
      </c>
      <c r="B26675" t="s">
        <v>61568</v>
      </c>
      <c r="C26675">
        <v>5.2295130000000002E-2</v>
      </c>
      <c r="D26675">
        <v>0.42793629999999999</v>
      </c>
      <c r="E26675">
        <v>0.81340800000000002</v>
      </c>
      <c r="F26675">
        <v>-4.9791999999999996</v>
      </c>
    </row>
    <row r="26676" spans="1:6" x14ac:dyDescent="0.2">
      <c r="A26676" t="s">
        <v>89277</v>
      </c>
      <c r="B26676" t="s">
        <v>89278</v>
      </c>
      <c r="C26676">
        <v>2.2246519999999999E-2</v>
      </c>
      <c r="D26676">
        <v>0.83401080000000005</v>
      </c>
      <c r="E26676">
        <v>0.21301210000000001</v>
      </c>
      <c r="F26676">
        <v>-5.2072000000000003</v>
      </c>
    </row>
    <row r="26677" spans="1:6" x14ac:dyDescent="0.2">
      <c r="A26677" t="s">
        <v>80399</v>
      </c>
      <c r="B26677" t="s">
        <v>80400</v>
      </c>
      <c r="C26677">
        <v>-3.1359060000000001E-2</v>
      </c>
      <c r="D26677">
        <v>0.69590540000000001</v>
      </c>
      <c r="E26677">
        <v>-0.39798699999999998</v>
      </c>
      <c r="F26677">
        <v>-5.1645000000000003</v>
      </c>
    </row>
    <row r="26678" spans="1:6" x14ac:dyDescent="0.2">
      <c r="A26678" t="s">
        <v>6175</v>
      </c>
      <c r="B26678" t="s">
        <v>6176</v>
      </c>
      <c r="C26678">
        <v>0.18190976</v>
      </c>
      <c r="D26678">
        <v>1.87206E-2</v>
      </c>
      <c r="E26678">
        <v>2.6163552999999999</v>
      </c>
      <c r="F26678">
        <v>-3.1722999999999999</v>
      </c>
    </row>
    <row r="26679" spans="1:6" x14ac:dyDescent="0.2">
      <c r="A26679" t="s">
        <v>91620</v>
      </c>
      <c r="B26679" t="s">
        <v>91621</v>
      </c>
      <c r="C26679">
        <v>-8.9056299999999994E-3</v>
      </c>
      <c r="D26679">
        <v>0.87492720000000002</v>
      </c>
      <c r="E26679">
        <v>-0.15994649999999999</v>
      </c>
      <c r="F26679">
        <v>-5.2146999999999997</v>
      </c>
    </row>
    <row r="26680" spans="1:6" x14ac:dyDescent="0.2">
      <c r="A26680" t="s">
        <v>4949</v>
      </c>
      <c r="B26680" t="s">
        <v>4950</v>
      </c>
      <c r="C26680">
        <v>0.25326369999999998</v>
      </c>
      <c r="D26680">
        <v>1.5431200000000001E-2</v>
      </c>
      <c r="E26680">
        <v>2.7110093000000002</v>
      </c>
      <c r="F26680">
        <v>-3.0543999999999998</v>
      </c>
    </row>
    <row r="26681" spans="1:6" x14ac:dyDescent="0.2">
      <c r="A26681" t="s">
        <v>22303</v>
      </c>
      <c r="B26681" t="s">
        <v>4950</v>
      </c>
      <c r="C26681">
        <v>0.16798885</v>
      </c>
      <c r="D26681">
        <v>8.2096199999999994E-2</v>
      </c>
      <c r="E26681">
        <v>1.8552748999999999</v>
      </c>
      <c r="F26681">
        <v>-4.0724</v>
      </c>
    </row>
    <row r="26682" spans="1:6" x14ac:dyDescent="0.2">
      <c r="A26682" t="s">
        <v>48312</v>
      </c>
      <c r="B26682" t="s">
        <v>4950</v>
      </c>
      <c r="C26682">
        <v>0.1309466</v>
      </c>
      <c r="D26682">
        <v>0.2791785</v>
      </c>
      <c r="E26682">
        <v>1.120204</v>
      </c>
      <c r="F26682">
        <v>-4.7698999999999998</v>
      </c>
    </row>
    <row r="26683" spans="1:6" x14ac:dyDescent="0.2">
      <c r="A26683" t="s">
        <v>75902</v>
      </c>
      <c r="B26683" t="s">
        <v>4950</v>
      </c>
      <c r="C26683">
        <v>-4.0299950000000001E-2</v>
      </c>
      <c r="D26683">
        <v>0.62847149999999996</v>
      </c>
      <c r="E26683">
        <v>-0.49335580000000001</v>
      </c>
      <c r="F26683">
        <v>-5.1326999999999998</v>
      </c>
    </row>
    <row r="26684" spans="1:6" x14ac:dyDescent="0.2">
      <c r="A26684" t="s">
        <v>50933</v>
      </c>
      <c r="B26684" t="s">
        <v>50934</v>
      </c>
      <c r="C26684">
        <v>-8.5643220000000006E-2</v>
      </c>
      <c r="D26684">
        <v>0.30498029999999998</v>
      </c>
      <c r="E26684">
        <v>-1.0598217999999999</v>
      </c>
      <c r="F26684">
        <v>-4.8155000000000001</v>
      </c>
    </row>
    <row r="26685" spans="1:6" x14ac:dyDescent="0.2">
      <c r="A26685" t="s">
        <v>56664</v>
      </c>
      <c r="B26685" t="s">
        <v>56665</v>
      </c>
      <c r="C26685">
        <v>7.9521030000000006E-2</v>
      </c>
      <c r="D26685">
        <v>0.36840899999999999</v>
      </c>
      <c r="E26685">
        <v>0.92562149999999999</v>
      </c>
      <c r="F26685">
        <v>-4.9093</v>
      </c>
    </row>
    <row r="26686" spans="1:6" x14ac:dyDescent="0.2">
      <c r="A26686" t="s">
        <v>62800</v>
      </c>
      <c r="B26686" t="s">
        <v>62801</v>
      </c>
      <c r="C26686">
        <v>6.160384E-2</v>
      </c>
      <c r="D26686">
        <v>0.44409090000000001</v>
      </c>
      <c r="E26686">
        <v>0.78472609999999998</v>
      </c>
      <c r="F26686">
        <v>-4.9958</v>
      </c>
    </row>
    <row r="26687" spans="1:6" x14ac:dyDescent="0.2">
      <c r="A26687" t="s">
        <v>74988</v>
      </c>
      <c r="B26687" t="s">
        <v>62801</v>
      </c>
      <c r="C26687">
        <v>3.7946019999999997E-2</v>
      </c>
      <c r="D26687">
        <v>0.61511629999999995</v>
      </c>
      <c r="E26687">
        <v>0.51278429999999997</v>
      </c>
      <c r="F26687">
        <v>-5.1254</v>
      </c>
    </row>
    <row r="26688" spans="1:6" x14ac:dyDescent="0.2">
      <c r="A26688" t="s">
        <v>82482</v>
      </c>
      <c r="B26688" t="s">
        <v>62801</v>
      </c>
      <c r="C26688">
        <v>-2.1883650000000001E-2</v>
      </c>
      <c r="D26688">
        <v>0.72752689999999998</v>
      </c>
      <c r="E26688">
        <v>-0.3545972</v>
      </c>
      <c r="F26688">
        <v>-5.1768000000000001</v>
      </c>
    </row>
    <row r="26689" spans="1:6" x14ac:dyDescent="0.2">
      <c r="A26689" t="s">
        <v>90364</v>
      </c>
      <c r="B26689" t="s">
        <v>62801</v>
      </c>
      <c r="C26689">
        <v>1.401671E-2</v>
      </c>
      <c r="D26689">
        <v>0.85266209999999998</v>
      </c>
      <c r="E26689">
        <v>0.18875339999999999</v>
      </c>
      <c r="F26689">
        <v>-5.2108999999999996</v>
      </c>
    </row>
    <row r="26690" spans="1:6" x14ac:dyDescent="0.2">
      <c r="A26690" t="s">
        <v>72160</v>
      </c>
      <c r="B26690" t="s">
        <v>72161</v>
      </c>
      <c r="C26690">
        <v>3.3076950000000001E-2</v>
      </c>
      <c r="D26690">
        <v>0.57273379999999996</v>
      </c>
      <c r="E26690">
        <v>0.57585410000000004</v>
      </c>
      <c r="F26690">
        <v>-5.0998999999999999</v>
      </c>
    </row>
    <row r="26691" spans="1:6" x14ac:dyDescent="0.2">
      <c r="A26691" t="s">
        <v>85247</v>
      </c>
      <c r="B26691" t="s">
        <v>72161</v>
      </c>
      <c r="C26691">
        <v>-1.8101969999999998E-2</v>
      </c>
      <c r="D26691">
        <v>0.77139690000000005</v>
      </c>
      <c r="E26691">
        <v>-0.29552600000000001</v>
      </c>
      <c r="F26691">
        <v>-5.1913</v>
      </c>
    </row>
    <row r="26692" spans="1:6" x14ac:dyDescent="0.2">
      <c r="A26692" t="s">
        <v>86648</v>
      </c>
      <c r="B26692" t="s">
        <v>72161</v>
      </c>
      <c r="C26692">
        <v>1.8071540000000001E-2</v>
      </c>
      <c r="D26692">
        <v>0.79310219999999998</v>
      </c>
      <c r="E26692">
        <v>0.26671109999999998</v>
      </c>
      <c r="F26692">
        <v>-5.1974</v>
      </c>
    </row>
    <row r="26693" spans="1:6" x14ac:dyDescent="0.2">
      <c r="A26693" t="s">
        <v>38479</v>
      </c>
      <c r="B26693" t="s">
        <v>38480</v>
      </c>
      <c r="C26693">
        <v>-0.27832032000000001</v>
      </c>
      <c r="D26693">
        <v>0.1898097</v>
      </c>
      <c r="E26693">
        <v>-1.3694018999999999</v>
      </c>
      <c r="F26693">
        <v>-4.5606999999999998</v>
      </c>
    </row>
    <row r="26694" spans="1:6" x14ac:dyDescent="0.2">
      <c r="A26694" t="s">
        <v>42547</v>
      </c>
      <c r="B26694" t="s">
        <v>38480</v>
      </c>
      <c r="C26694">
        <v>-9.4126689999999999E-2</v>
      </c>
      <c r="D26694">
        <v>0.22402949999999999</v>
      </c>
      <c r="E26694">
        <v>-1.2649303999999999</v>
      </c>
      <c r="F26694">
        <v>-4.6523000000000003</v>
      </c>
    </row>
    <row r="26695" spans="1:6" x14ac:dyDescent="0.2">
      <c r="A26695" t="s">
        <v>84415</v>
      </c>
      <c r="B26695" t="s">
        <v>38480</v>
      </c>
      <c r="C26695">
        <v>2.49103E-2</v>
      </c>
      <c r="D26695">
        <v>0.75941099999999995</v>
      </c>
      <c r="E26695">
        <v>0.3115483</v>
      </c>
      <c r="F26695">
        <v>-5.1875999999999998</v>
      </c>
    </row>
    <row r="26696" spans="1:6" x14ac:dyDescent="0.2">
      <c r="A26696" t="s">
        <v>23974</v>
      </c>
      <c r="B26696" t="s">
        <v>23975</v>
      </c>
      <c r="C26696">
        <v>-0.23284215</v>
      </c>
      <c r="D26696">
        <v>9.1023000000000007E-2</v>
      </c>
      <c r="E26696">
        <v>-1.7984207000000001</v>
      </c>
      <c r="F26696">
        <v>-4.1341000000000001</v>
      </c>
    </row>
    <row r="26697" spans="1:6" x14ac:dyDescent="0.2">
      <c r="A26697" t="s">
        <v>49223</v>
      </c>
      <c r="B26697" t="s">
        <v>23975</v>
      </c>
      <c r="C26697">
        <v>-0.1156957</v>
      </c>
      <c r="D26697">
        <v>0.2883925</v>
      </c>
      <c r="E26697">
        <v>-1.0981862</v>
      </c>
      <c r="F26697">
        <v>-4.7868000000000004</v>
      </c>
    </row>
    <row r="26698" spans="1:6" x14ac:dyDescent="0.2">
      <c r="A26698" t="s">
        <v>45041</v>
      </c>
      <c r="B26698" t="s">
        <v>45042</v>
      </c>
      <c r="C26698">
        <v>-0.17976490000000001</v>
      </c>
      <c r="D26698">
        <v>0.2457704</v>
      </c>
      <c r="E26698">
        <v>-1.2049274000000001</v>
      </c>
      <c r="F26698">
        <v>-4.7023999999999999</v>
      </c>
    </row>
    <row r="26699" spans="1:6" x14ac:dyDescent="0.2">
      <c r="A26699" t="s">
        <v>45910</v>
      </c>
      <c r="B26699" t="s">
        <v>45042</v>
      </c>
      <c r="C26699">
        <v>-0.10422903</v>
      </c>
      <c r="D26699">
        <v>0.25468639999999998</v>
      </c>
      <c r="E26699">
        <v>-1.1815009999999999</v>
      </c>
      <c r="F26699">
        <v>-4.7214999999999998</v>
      </c>
    </row>
    <row r="26700" spans="1:6" x14ac:dyDescent="0.2">
      <c r="A26700" t="s">
        <v>79444</v>
      </c>
      <c r="B26700" t="s">
        <v>45042</v>
      </c>
      <c r="C26700">
        <v>-3.9931639999999997E-2</v>
      </c>
      <c r="D26700">
        <v>0.68151689999999998</v>
      </c>
      <c r="E26700">
        <v>-0.41798920000000001</v>
      </c>
      <c r="F26700">
        <v>-5.1584000000000003</v>
      </c>
    </row>
    <row r="26701" spans="1:6" x14ac:dyDescent="0.2">
      <c r="A26701" t="s">
        <v>96542</v>
      </c>
      <c r="B26701" t="s">
        <v>45042</v>
      </c>
      <c r="C26701">
        <v>-3.95547E-3</v>
      </c>
      <c r="D26701">
        <v>0.95677409999999996</v>
      </c>
      <c r="E26701">
        <v>-5.5058700000000002E-2</v>
      </c>
      <c r="F26701">
        <v>-5.2232000000000003</v>
      </c>
    </row>
    <row r="26702" spans="1:6" x14ac:dyDescent="0.2">
      <c r="A26702" t="s">
        <v>82607</v>
      </c>
      <c r="B26702" t="s">
        <v>82608</v>
      </c>
      <c r="C26702">
        <v>-4.263745E-2</v>
      </c>
      <c r="D26702">
        <v>0.72970040000000003</v>
      </c>
      <c r="E26702">
        <v>-0.35164129999999999</v>
      </c>
      <c r="F26702">
        <v>-5.1776</v>
      </c>
    </row>
    <row r="26703" spans="1:6" x14ac:dyDescent="0.2">
      <c r="A26703" t="s">
        <v>26403</v>
      </c>
      <c r="B26703" t="s">
        <v>26404</v>
      </c>
      <c r="C26703">
        <v>-0.20918442000000001</v>
      </c>
      <c r="D26703">
        <v>0.1055133</v>
      </c>
      <c r="E26703">
        <v>-1.7158127999999999</v>
      </c>
      <c r="F26703">
        <v>-4.2218999999999998</v>
      </c>
    </row>
    <row r="26704" spans="1:6" x14ac:dyDescent="0.2">
      <c r="A26704" t="s">
        <v>50239</v>
      </c>
      <c r="B26704" t="s">
        <v>26404</v>
      </c>
      <c r="C26704">
        <v>-7.4783829999999996E-2</v>
      </c>
      <c r="D26704">
        <v>0.29807499999999998</v>
      </c>
      <c r="E26704">
        <v>-1.0756019000000001</v>
      </c>
      <c r="F26704">
        <v>-4.8037999999999998</v>
      </c>
    </row>
    <row r="26705" spans="1:6" x14ac:dyDescent="0.2">
      <c r="A26705" t="s">
        <v>48782</v>
      </c>
      <c r="B26705" t="s">
        <v>48783</v>
      </c>
      <c r="C26705">
        <v>-7.5620999999999994E-2</v>
      </c>
      <c r="D26705">
        <v>0.28335359999999998</v>
      </c>
      <c r="E26705">
        <v>-1.1101614</v>
      </c>
      <c r="F26705">
        <v>-4.7775999999999996</v>
      </c>
    </row>
    <row r="26706" spans="1:6" x14ac:dyDescent="0.2">
      <c r="A26706" t="s">
        <v>85631</v>
      </c>
      <c r="B26706" t="s">
        <v>48783</v>
      </c>
      <c r="C26706">
        <v>2.7273269999999999E-2</v>
      </c>
      <c r="D26706">
        <v>0.7772017</v>
      </c>
      <c r="E26706">
        <v>0.28779549999999998</v>
      </c>
      <c r="F26706">
        <v>-5.1929999999999996</v>
      </c>
    </row>
    <row r="26707" spans="1:6" x14ac:dyDescent="0.2">
      <c r="A26707" t="s">
        <v>87600</v>
      </c>
      <c r="B26707" t="s">
        <v>87601</v>
      </c>
      <c r="C26707">
        <v>1.8139840000000001E-2</v>
      </c>
      <c r="D26707">
        <v>0.80807019999999996</v>
      </c>
      <c r="E26707">
        <v>0.24697730000000001</v>
      </c>
      <c r="F26707">
        <v>-5.2012999999999998</v>
      </c>
    </row>
    <row r="26708" spans="1:6" x14ac:dyDescent="0.2">
      <c r="A26708" t="s">
        <v>4587</v>
      </c>
      <c r="B26708" t="s">
        <v>4588</v>
      </c>
      <c r="C26708">
        <v>0.21322843999999999</v>
      </c>
      <c r="D26708">
        <v>1.44613E-2</v>
      </c>
      <c r="E26708">
        <v>2.7426531999999999</v>
      </c>
      <c r="F26708">
        <v>-3.0148000000000001</v>
      </c>
    </row>
    <row r="26709" spans="1:6" x14ac:dyDescent="0.2">
      <c r="A26709" t="s">
        <v>58839</v>
      </c>
      <c r="B26709" t="s">
        <v>58840</v>
      </c>
      <c r="C26709">
        <v>7.9511230000000002E-2</v>
      </c>
      <c r="D26709">
        <v>0.39351330000000001</v>
      </c>
      <c r="E26709">
        <v>0.87693390000000004</v>
      </c>
      <c r="F26709">
        <v>-4.9405999999999999</v>
      </c>
    </row>
    <row r="26710" spans="1:6" x14ac:dyDescent="0.2">
      <c r="A26710" t="s">
        <v>16422</v>
      </c>
      <c r="B26710" t="s">
        <v>16423</v>
      </c>
      <c r="C26710">
        <v>0.19618056</v>
      </c>
      <c r="D26710">
        <v>5.3726700000000002E-2</v>
      </c>
      <c r="E26710">
        <v>2.0824519000000001</v>
      </c>
      <c r="F26710">
        <v>-3.8163999999999998</v>
      </c>
    </row>
    <row r="26711" spans="1:6" x14ac:dyDescent="0.2">
      <c r="A26711" t="s">
        <v>56166</v>
      </c>
      <c r="B26711" t="s">
        <v>56167</v>
      </c>
      <c r="C26711">
        <v>8.2218550000000001E-2</v>
      </c>
      <c r="D26711">
        <v>0.36272919999999997</v>
      </c>
      <c r="E26711">
        <v>0.93694679999999997</v>
      </c>
      <c r="F26711">
        <v>-4.9017999999999997</v>
      </c>
    </row>
    <row r="26712" spans="1:6" x14ac:dyDescent="0.2">
      <c r="A26712" t="s">
        <v>85764</v>
      </c>
      <c r="B26712" t="s">
        <v>85765</v>
      </c>
      <c r="C26712">
        <v>-2.1331949999999999E-2</v>
      </c>
      <c r="D26712">
        <v>0.77926799999999996</v>
      </c>
      <c r="E26712">
        <v>-0.28504810000000003</v>
      </c>
      <c r="F26712">
        <v>-5.1936</v>
      </c>
    </row>
    <row r="26713" spans="1:6" x14ac:dyDescent="0.2">
      <c r="A26713" t="s">
        <v>30918</v>
      </c>
      <c r="B26713" t="s">
        <v>30919</v>
      </c>
      <c r="C26713">
        <v>0.14844339000000001</v>
      </c>
      <c r="D26713">
        <v>0.1331542</v>
      </c>
      <c r="E26713">
        <v>1.5823526000000001</v>
      </c>
      <c r="F26713">
        <v>-4.3582999999999998</v>
      </c>
    </row>
    <row r="26714" spans="1:6" x14ac:dyDescent="0.2">
      <c r="A26714" t="s">
        <v>20923</v>
      </c>
      <c r="B26714" t="s">
        <v>20924</v>
      </c>
      <c r="C26714">
        <v>0.11435076</v>
      </c>
      <c r="D26714">
        <v>7.4730099999999994E-2</v>
      </c>
      <c r="E26714">
        <v>1.9064856999999999</v>
      </c>
      <c r="F26714">
        <v>-4.016</v>
      </c>
    </row>
    <row r="26715" spans="1:6" x14ac:dyDescent="0.2">
      <c r="A26715" t="s">
        <v>30546</v>
      </c>
      <c r="B26715" t="s">
        <v>20924</v>
      </c>
      <c r="C26715">
        <v>0.13868923999999999</v>
      </c>
      <c r="D26715">
        <v>0.13083210000000001</v>
      </c>
      <c r="E26715">
        <v>1.5926011</v>
      </c>
      <c r="F26715">
        <v>-4.3480999999999996</v>
      </c>
    </row>
    <row r="26716" spans="1:6" x14ac:dyDescent="0.2">
      <c r="A26716" t="s">
        <v>76181</v>
      </c>
      <c r="B26716" t="s">
        <v>20924</v>
      </c>
      <c r="C26716">
        <v>-4.7247850000000001E-2</v>
      </c>
      <c r="D26716">
        <v>0.63233620000000001</v>
      </c>
      <c r="E26716">
        <v>-0.48777009999999998</v>
      </c>
      <c r="F26716">
        <v>-5.1348000000000003</v>
      </c>
    </row>
    <row r="26717" spans="1:6" x14ac:dyDescent="0.2">
      <c r="A26717" t="s">
        <v>54892</v>
      </c>
      <c r="B26717" t="s">
        <v>54893</v>
      </c>
      <c r="C26717">
        <v>-8.8972910000000002E-2</v>
      </c>
      <c r="D26717">
        <v>0.34805249999999999</v>
      </c>
      <c r="E26717">
        <v>-0.96678850000000005</v>
      </c>
      <c r="F26717">
        <v>-4.8817000000000004</v>
      </c>
    </row>
    <row r="26718" spans="1:6" x14ac:dyDescent="0.2">
      <c r="A26718" t="s">
        <v>57947</v>
      </c>
      <c r="B26718" t="s">
        <v>54893</v>
      </c>
      <c r="C26718">
        <v>-7.41338E-2</v>
      </c>
      <c r="D26718">
        <v>0.3837102</v>
      </c>
      <c r="E26718">
        <v>-0.8956904</v>
      </c>
      <c r="F26718">
        <v>-4.9287000000000001</v>
      </c>
    </row>
    <row r="26719" spans="1:6" x14ac:dyDescent="0.2">
      <c r="A26719" t="s">
        <v>98009</v>
      </c>
      <c r="B26719" t="s">
        <v>54893</v>
      </c>
      <c r="C26719">
        <v>1.4248100000000001E-3</v>
      </c>
      <c r="D26719">
        <v>0.9827437</v>
      </c>
      <c r="E26719">
        <v>2.1970199999999999E-2</v>
      </c>
      <c r="F26719">
        <v>-5.2241999999999997</v>
      </c>
    </row>
    <row r="26720" spans="1:6" x14ac:dyDescent="0.2">
      <c r="A26720" t="s">
        <v>17473</v>
      </c>
      <c r="B26720" t="s">
        <v>17474</v>
      </c>
      <c r="C26720">
        <v>0.15619280999999999</v>
      </c>
      <c r="D26720">
        <v>5.8385899999999998E-2</v>
      </c>
      <c r="E26720">
        <v>2.0386137999999998</v>
      </c>
      <c r="F26720">
        <v>-3.8668999999999998</v>
      </c>
    </row>
    <row r="26721" spans="1:6" x14ac:dyDescent="0.2">
      <c r="A26721" t="s">
        <v>41173</v>
      </c>
      <c r="B26721" t="s">
        <v>17474</v>
      </c>
      <c r="C26721">
        <v>-8.2593360000000005E-2</v>
      </c>
      <c r="D26721">
        <v>0.21126739999999999</v>
      </c>
      <c r="E26721">
        <v>-1.3023053</v>
      </c>
      <c r="F26721">
        <v>-4.6201999999999996</v>
      </c>
    </row>
    <row r="26722" spans="1:6" x14ac:dyDescent="0.2">
      <c r="A26722" t="s">
        <v>83117</v>
      </c>
      <c r="B26722" t="s">
        <v>17474</v>
      </c>
      <c r="C26722">
        <v>-3.0417099999999999E-2</v>
      </c>
      <c r="D26722">
        <v>0.73782389999999998</v>
      </c>
      <c r="E26722">
        <v>-0.3406226</v>
      </c>
      <c r="F26722">
        <v>-5.1805000000000003</v>
      </c>
    </row>
    <row r="26723" spans="1:6" x14ac:dyDescent="0.2">
      <c r="A26723" t="s">
        <v>87051</v>
      </c>
      <c r="B26723" t="s">
        <v>87052</v>
      </c>
      <c r="C26723">
        <v>-2.6434510000000001E-2</v>
      </c>
      <c r="D26723">
        <v>0.79925740000000001</v>
      </c>
      <c r="E26723">
        <v>-0.25858330000000002</v>
      </c>
      <c r="F26723">
        <v>-5.1989999999999998</v>
      </c>
    </row>
    <row r="26724" spans="1:6" x14ac:dyDescent="0.2">
      <c r="A26724" t="s">
        <v>43093</v>
      </c>
      <c r="B26724" t="s">
        <v>43094</v>
      </c>
      <c r="C26724">
        <v>0.13063383000000001</v>
      </c>
      <c r="D26724">
        <v>0.2288086</v>
      </c>
      <c r="E26724">
        <v>1.2513645</v>
      </c>
      <c r="F26724">
        <v>-4.6638000000000002</v>
      </c>
    </row>
    <row r="26725" spans="1:6" x14ac:dyDescent="0.2">
      <c r="A26725" t="s">
        <v>40367</v>
      </c>
      <c r="B26725" t="s">
        <v>40368</v>
      </c>
      <c r="C26725">
        <v>-8.0777210000000002E-2</v>
      </c>
      <c r="D26725">
        <v>0.20433209999999999</v>
      </c>
      <c r="E26725">
        <v>-1.3233709</v>
      </c>
      <c r="F26725">
        <v>-4.6017999999999999</v>
      </c>
    </row>
    <row r="26726" spans="1:6" x14ac:dyDescent="0.2">
      <c r="A26726" t="s">
        <v>23967</v>
      </c>
      <c r="B26726" t="s">
        <v>23968</v>
      </c>
      <c r="C26726">
        <v>0.10628499</v>
      </c>
      <c r="D26726">
        <v>9.1005900000000001E-2</v>
      </c>
      <c r="E26726">
        <v>1.7985244</v>
      </c>
      <c r="F26726">
        <v>-4.1340000000000003</v>
      </c>
    </row>
    <row r="26727" spans="1:6" x14ac:dyDescent="0.2">
      <c r="A26727" t="s">
        <v>40208</v>
      </c>
      <c r="B26727" t="s">
        <v>23968</v>
      </c>
      <c r="C26727">
        <v>9.7689300000000007E-2</v>
      </c>
      <c r="D26727">
        <v>0.20323550000000001</v>
      </c>
      <c r="E26727">
        <v>1.3267538000000001</v>
      </c>
      <c r="F26727">
        <v>-4.5987999999999998</v>
      </c>
    </row>
    <row r="26728" spans="1:6" x14ac:dyDescent="0.2">
      <c r="A26728" t="s">
        <v>42757</v>
      </c>
      <c r="B26728" t="s">
        <v>23968</v>
      </c>
      <c r="C26728">
        <v>9.9746059999999998E-2</v>
      </c>
      <c r="D26728">
        <v>0.22605900000000001</v>
      </c>
      <c r="E26728">
        <v>1.2591421</v>
      </c>
      <c r="F26728">
        <v>-4.6573000000000002</v>
      </c>
    </row>
    <row r="26729" spans="1:6" x14ac:dyDescent="0.2">
      <c r="A26729" t="s">
        <v>67124</v>
      </c>
      <c r="B26729" t="s">
        <v>23968</v>
      </c>
      <c r="C26729">
        <v>5.3586679999999998E-2</v>
      </c>
      <c r="D26729">
        <v>0.50266999999999995</v>
      </c>
      <c r="E26729">
        <v>0.68579469999999998</v>
      </c>
      <c r="F26729">
        <v>-5.0488</v>
      </c>
    </row>
    <row r="26730" spans="1:6" x14ac:dyDescent="0.2">
      <c r="A26730" t="s">
        <v>68427</v>
      </c>
      <c r="B26730" t="s">
        <v>23968</v>
      </c>
      <c r="C26730">
        <v>6.4490749999999999E-2</v>
      </c>
      <c r="D26730">
        <v>0.52040770000000003</v>
      </c>
      <c r="E26730">
        <v>0.65719570000000005</v>
      </c>
      <c r="F26730">
        <v>-5.0629</v>
      </c>
    </row>
    <row r="26731" spans="1:6" x14ac:dyDescent="0.2">
      <c r="A26731" t="s">
        <v>4999</v>
      </c>
      <c r="B26731" t="s">
        <v>5000</v>
      </c>
      <c r="C26731">
        <v>0.36557980000000001</v>
      </c>
      <c r="D26731">
        <v>1.55622E-2</v>
      </c>
      <c r="E26731">
        <v>2.7068851999999999</v>
      </c>
      <c r="F26731">
        <v>-3.0594999999999999</v>
      </c>
    </row>
    <row r="26732" spans="1:6" x14ac:dyDescent="0.2">
      <c r="A26732" t="s">
        <v>25288</v>
      </c>
      <c r="B26732" t="s">
        <v>5000</v>
      </c>
      <c r="C26732">
        <v>0.27598536000000001</v>
      </c>
      <c r="D26732">
        <v>9.8850800000000003E-2</v>
      </c>
      <c r="E26732">
        <v>1.7524755000000001</v>
      </c>
      <c r="F26732">
        <v>-4.1832000000000003</v>
      </c>
    </row>
    <row r="26733" spans="1:6" x14ac:dyDescent="0.2">
      <c r="A26733" t="s">
        <v>26108</v>
      </c>
      <c r="B26733" t="s">
        <v>5000</v>
      </c>
      <c r="C26733">
        <v>0.20788114999999999</v>
      </c>
      <c r="D26733">
        <v>0.1038987</v>
      </c>
      <c r="E26733">
        <v>1.7245085</v>
      </c>
      <c r="F26733">
        <v>-4.2126999999999999</v>
      </c>
    </row>
    <row r="26734" spans="1:6" x14ac:dyDescent="0.2">
      <c r="A26734" t="s">
        <v>26338</v>
      </c>
      <c r="B26734" t="s">
        <v>5000</v>
      </c>
      <c r="C26734">
        <v>0.24786453999999999</v>
      </c>
      <c r="D26734">
        <v>0.1052106</v>
      </c>
      <c r="E26734">
        <v>1.7174343000000001</v>
      </c>
      <c r="F26734">
        <v>-4.2202000000000002</v>
      </c>
    </row>
    <row r="26735" spans="1:6" x14ac:dyDescent="0.2">
      <c r="A26735" t="s">
        <v>16771</v>
      </c>
      <c r="B26735" t="s">
        <v>16772</v>
      </c>
      <c r="C26735">
        <v>0.21377160000000001</v>
      </c>
      <c r="D26735">
        <v>5.51747E-2</v>
      </c>
      <c r="E26735">
        <v>2.0684684</v>
      </c>
      <c r="F26735">
        <v>-3.8325999999999998</v>
      </c>
    </row>
    <row r="26736" spans="1:6" x14ac:dyDescent="0.2">
      <c r="A26736" t="s">
        <v>39942</v>
      </c>
      <c r="B26736" t="s">
        <v>16772</v>
      </c>
      <c r="C26736">
        <v>0.17979909999999999</v>
      </c>
      <c r="D26736">
        <v>0.20118639999999999</v>
      </c>
      <c r="E26736">
        <v>1.3331138</v>
      </c>
      <c r="F26736">
        <v>-4.5932000000000004</v>
      </c>
    </row>
    <row r="26737" spans="1:6" x14ac:dyDescent="0.2">
      <c r="A26737" t="s">
        <v>73077</v>
      </c>
      <c r="B26737" t="s">
        <v>16772</v>
      </c>
      <c r="C26737">
        <v>-4.9310659999999999E-2</v>
      </c>
      <c r="D26737">
        <v>0.58624509999999996</v>
      </c>
      <c r="E26737">
        <v>-0.55549979999999999</v>
      </c>
      <c r="F26737">
        <v>-5.1085000000000003</v>
      </c>
    </row>
    <row r="26738" spans="1:6" x14ac:dyDescent="0.2">
      <c r="A26738" t="s">
        <v>67477</v>
      </c>
      <c r="B26738" t="s">
        <v>67478</v>
      </c>
      <c r="C26738">
        <v>-4.7312489999999999E-2</v>
      </c>
      <c r="D26738">
        <v>0.50687499999999996</v>
      </c>
      <c r="E26738">
        <v>-0.67896319999999999</v>
      </c>
      <c r="F26738">
        <v>-5.0522</v>
      </c>
    </row>
    <row r="26739" spans="1:6" x14ac:dyDescent="0.2">
      <c r="A26739" t="s">
        <v>70723</v>
      </c>
      <c r="B26739" t="s">
        <v>70724</v>
      </c>
      <c r="C26739">
        <v>5.6872970000000002E-2</v>
      </c>
      <c r="D26739">
        <v>0.55242970000000002</v>
      </c>
      <c r="E26739">
        <v>0.60691890000000004</v>
      </c>
      <c r="F26739">
        <v>-5.0862999999999996</v>
      </c>
    </row>
    <row r="26740" spans="1:6" x14ac:dyDescent="0.2">
      <c r="A26740" t="s">
        <v>96048</v>
      </c>
      <c r="B26740" t="s">
        <v>96049</v>
      </c>
      <c r="C26740">
        <v>-4.7799499999999998E-3</v>
      </c>
      <c r="D26740">
        <v>0.94898159999999998</v>
      </c>
      <c r="E26740">
        <v>-6.4998100000000003E-2</v>
      </c>
      <c r="F26740">
        <v>-5.2228000000000003</v>
      </c>
    </row>
    <row r="26741" spans="1:6" x14ac:dyDescent="0.2">
      <c r="A26741" t="s">
        <v>8846</v>
      </c>
      <c r="B26741" t="s">
        <v>8847</v>
      </c>
      <c r="C26741">
        <v>0.12799104</v>
      </c>
      <c r="D26741">
        <v>2.6633299999999999E-2</v>
      </c>
      <c r="E26741">
        <v>2.4415472</v>
      </c>
      <c r="F26741">
        <v>-3.3879000000000001</v>
      </c>
    </row>
    <row r="26742" spans="1:6" x14ac:dyDescent="0.2">
      <c r="A26742" t="s">
        <v>78242</v>
      </c>
      <c r="B26742" t="s">
        <v>8847</v>
      </c>
      <c r="C26742">
        <v>2.9933830000000002E-2</v>
      </c>
      <c r="D26742">
        <v>0.66458329999999999</v>
      </c>
      <c r="E26742">
        <v>0.44175769999999998</v>
      </c>
      <c r="F26742">
        <v>-5.1506999999999996</v>
      </c>
    </row>
    <row r="26743" spans="1:6" x14ac:dyDescent="0.2">
      <c r="A26743" t="s">
        <v>38906</v>
      </c>
      <c r="B26743" t="s">
        <v>38907</v>
      </c>
      <c r="C26743">
        <v>9.9357890000000004E-2</v>
      </c>
      <c r="D26743">
        <v>0.1932963</v>
      </c>
      <c r="E26743">
        <v>1.3580992000000001</v>
      </c>
      <c r="F26743">
        <v>-4.5709</v>
      </c>
    </row>
    <row r="26744" spans="1:6" x14ac:dyDescent="0.2">
      <c r="A26744" t="s">
        <v>59558</v>
      </c>
      <c r="B26744" t="s">
        <v>38907</v>
      </c>
      <c r="C26744">
        <v>6.4658450000000006E-2</v>
      </c>
      <c r="D26744">
        <v>0.40223900000000001</v>
      </c>
      <c r="E26744">
        <v>0.86049799999999999</v>
      </c>
      <c r="F26744">
        <v>-4.9508999999999999</v>
      </c>
    </row>
    <row r="26745" spans="1:6" x14ac:dyDescent="0.2">
      <c r="A26745" t="s">
        <v>85122</v>
      </c>
      <c r="B26745" t="s">
        <v>38907</v>
      </c>
      <c r="C26745">
        <v>2.6265719999999999E-2</v>
      </c>
      <c r="D26745">
        <v>0.76944319999999999</v>
      </c>
      <c r="E26745">
        <v>0.29813210000000001</v>
      </c>
      <c r="F26745">
        <v>-5.1906999999999996</v>
      </c>
    </row>
    <row r="26746" spans="1:6" x14ac:dyDescent="0.2">
      <c r="A26746" t="s">
        <v>97935</v>
      </c>
      <c r="B26746" t="s">
        <v>38907</v>
      </c>
      <c r="C26746">
        <v>1.81814E-3</v>
      </c>
      <c r="D26746">
        <v>0.98092509999999999</v>
      </c>
      <c r="E26746">
        <v>2.4285999999999999E-2</v>
      </c>
      <c r="F26746">
        <v>-5.2241999999999997</v>
      </c>
    </row>
    <row r="26747" spans="1:6" x14ac:dyDescent="0.2">
      <c r="A26747" t="s">
        <v>9466</v>
      </c>
      <c r="B26747" t="s">
        <v>9467</v>
      </c>
      <c r="C26747">
        <v>0.16853381000000001</v>
      </c>
      <c r="D26747">
        <v>2.8528600000000001E-2</v>
      </c>
      <c r="E26747">
        <v>2.4070906000000001</v>
      </c>
      <c r="F26747">
        <v>-3.43</v>
      </c>
    </row>
    <row r="26748" spans="1:6" x14ac:dyDescent="0.2">
      <c r="A26748" t="s">
        <v>66568</v>
      </c>
      <c r="B26748" t="s">
        <v>9467</v>
      </c>
      <c r="C26748">
        <v>5.9368320000000002E-2</v>
      </c>
      <c r="D26748">
        <v>0.49555949999999999</v>
      </c>
      <c r="E26748">
        <v>0.6974226</v>
      </c>
      <c r="F26748">
        <v>-5.0429000000000004</v>
      </c>
    </row>
    <row r="26749" spans="1:6" x14ac:dyDescent="0.2">
      <c r="A26749" t="s">
        <v>56956</v>
      </c>
      <c r="B26749" t="s">
        <v>56957</v>
      </c>
      <c r="C26749">
        <v>-6.0425069999999997E-2</v>
      </c>
      <c r="D26749">
        <v>0.37179519999999999</v>
      </c>
      <c r="E26749">
        <v>-0.91892600000000002</v>
      </c>
      <c r="F26749">
        <v>-4.9137000000000004</v>
      </c>
    </row>
    <row r="26750" spans="1:6" x14ac:dyDescent="0.2">
      <c r="A26750" t="s">
        <v>80834</v>
      </c>
      <c r="B26750" t="s">
        <v>56957</v>
      </c>
      <c r="C26750">
        <v>-2.454307E-2</v>
      </c>
      <c r="D26750">
        <v>0.70189369999999995</v>
      </c>
      <c r="E26750">
        <v>-0.389712</v>
      </c>
      <c r="F26750">
        <v>-5.1669999999999998</v>
      </c>
    </row>
    <row r="26751" spans="1:6" x14ac:dyDescent="0.2">
      <c r="A26751" t="s">
        <v>91830</v>
      </c>
      <c r="B26751" t="s">
        <v>91831</v>
      </c>
      <c r="C26751">
        <v>1.3892369999999999E-2</v>
      </c>
      <c r="D26751">
        <v>0.87818779999999996</v>
      </c>
      <c r="E26751">
        <v>0.1557403</v>
      </c>
      <c r="F26751">
        <v>-5.2152000000000003</v>
      </c>
    </row>
    <row r="26752" spans="1:6" x14ac:dyDescent="0.2">
      <c r="A26752" t="s">
        <v>21701</v>
      </c>
      <c r="B26752" t="s">
        <v>21702</v>
      </c>
      <c r="C26752">
        <v>-0.15100675999999999</v>
      </c>
      <c r="D26752">
        <v>7.8968200000000002E-2</v>
      </c>
      <c r="E26752">
        <v>-1.8764995</v>
      </c>
      <c r="F26752">
        <v>-4.0491000000000001</v>
      </c>
    </row>
    <row r="26753" spans="1:6" x14ac:dyDescent="0.2">
      <c r="A26753" t="s">
        <v>36153</v>
      </c>
      <c r="B26753" t="s">
        <v>21702</v>
      </c>
      <c r="C26753">
        <v>-9.8584950000000005E-2</v>
      </c>
      <c r="D26753">
        <v>0.17139370000000001</v>
      </c>
      <c r="E26753">
        <v>-1.4320602</v>
      </c>
      <c r="F26753">
        <v>-4.5033000000000003</v>
      </c>
    </row>
    <row r="26754" spans="1:6" x14ac:dyDescent="0.2">
      <c r="A26754" t="s">
        <v>69558</v>
      </c>
      <c r="B26754" t="s">
        <v>21702</v>
      </c>
      <c r="C26754">
        <v>3.5420439999999997E-2</v>
      </c>
      <c r="D26754">
        <v>0.53681820000000002</v>
      </c>
      <c r="E26754">
        <v>0.63122339999999999</v>
      </c>
      <c r="F26754">
        <v>-5.0751999999999997</v>
      </c>
    </row>
    <row r="26755" spans="1:6" x14ac:dyDescent="0.2">
      <c r="A26755" t="s">
        <v>93079</v>
      </c>
      <c r="B26755" t="s">
        <v>21702</v>
      </c>
      <c r="C26755">
        <v>-7.92847E-3</v>
      </c>
      <c r="D26755">
        <v>0.8989878</v>
      </c>
      <c r="E26755">
        <v>-0.12897339999999999</v>
      </c>
      <c r="F26755">
        <v>-5.2180999999999997</v>
      </c>
    </row>
    <row r="26756" spans="1:6" x14ac:dyDescent="0.2">
      <c r="A26756" t="s">
        <v>84847</v>
      </c>
      <c r="B26756" t="s">
        <v>84848</v>
      </c>
      <c r="C26756">
        <v>2.726545E-2</v>
      </c>
      <c r="D26756">
        <v>0.76569410000000004</v>
      </c>
      <c r="E26756">
        <v>0.30313899999999999</v>
      </c>
      <c r="F26756">
        <v>-5.1896000000000004</v>
      </c>
    </row>
    <row r="26757" spans="1:6" x14ac:dyDescent="0.2">
      <c r="A26757" t="s">
        <v>64318</v>
      </c>
      <c r="B26757" t="s">
        <v>64319</v>
      </c>
      <c r="C26757">
        <v>-5.3627750000000002E-2</v>
      </c>
      <c r="D26757">
        <v>0.4645476</v>
      </c>
      <c r="E26757">
        <v>-0.7493263</v>
      </c>
      <c r="F26757">
        <v>-5.0155000000000003</v>
      </c>
    </row>
    <row r="26758" spans="1:6" x14ac:dyDescent="0.2">
      <c r="A26758" t="s">
        <v>49809</v>
      </c>
      <c r="B26758" t="s">
        <v>49810</v>
      </c>
      <c r="C26758">
        <v>-8.1729930000000006E-2</v>
      </c>
      <c r="D26758">
        <v>0.2941703</v>
      </c>
      <c r="E26758">
        <v>-1.0846438</v>
      </c>
      <c r="F26758">
        <v>-4.7969999999999997</v>
      </c>
    </row>
    <row r="26759" spans="1:6" x14ac:dyDescent="0.2">
      <c r="A26759" t="s">
        <v>81443</v>
      </c>
      <c r="B26759" t="s">
        <v>49810</v>
      </c>
      <c r="C26759">
        <v>-3.3538459999999999E-2</v>
      </c>
      <c r="D26759">
        <v>0.7111999</v>
      </c>
      <c r="E26759">
        <v>-0.3769072</v>
      </c>
      <c r="F26759">
        <v>-5.1707000000000001</v>
      </c>
    </row>
    <row r="26760" spans="1:6" x14ac:dyDescent="0.2">
      <c r="A26760" t="s">
        <v>82854</v>
      </c>
      <c r="B26760" t="s">
        <v>49810</v>
      </c>
      <c r="C26760">
        <v>2.6495879999999999E-2</v>
      </c>
      <c r="D26760">
        <v>0.73397939999999995</v>
      </c>
      <c r="E26760">
        <v>0.34583190000000003</v>
      </c>
      <c r="F26760">
        <v>-5.1791</v>
      </c>
    </row>
    <row r="26761" spans="1:6" x14ac:dyDescent="0.2">
      <c r="A26761" t="s">
        <v>98457</v>
      </c>
      <c r="B26761" t="s">
        <v>49810</v>
      </c>
      <c r="C26761">
        <v>-1.0125500000000001E-3</v>
      </c>
      <c r="D26761">
        <v>0.990707</v>
      </c>
      <c r="E26761">
        <v>-1.1830800000000001E-2</v>
      </c>
      <c r="F26761">
        <v>-5.2243000000000004</v>
      </c>
    </row>
    <row r="26762" spans="1:6" x14ac:dyDescent="0.2">
      <c r="A26762" t="s">
        <v>70846</v>
      </c>
      <c r="B26762" t="s">
        <v>70847</v>
      </c>
      <c r="C26762">
        <v>5.2197470000000003E-2</v>
      </c>
      <c r="D26762">
        <v>0.55395050000000001</v>
      </c>
      <c r="E26762">
        <v>0.60457130000000003</v>
      </c>
      <c r="F26762">
        <v>-5.0873999999999997</v>
      </c>
    </row>
    <row r="26763" spans="1:6" x14ac:dyDescent="0.2">
      <c r="A26763" t="s">
        <v>79265</v>
      </c>
      <c r="B26763" t="s">
        <v>70847</v>
      </c>
      <c r="C26763">
        <v>-3.0477250000000001E-2</v>
      </c>
      <c r="D26763">
        <v>0.67922320000000003</v>
      </c>
      <c r="E26763">
        <v>-0.42119390000000001</v>
      </c>
      <c r="F26763">
        <v>-5.1574</v>
      </c>
    </row>
    <row r="26764" spans="1:6" x14ac:dyDescent="0.2">
      <c r="A26764" t="s">
        <v>43759</v>
      </c>
      <c r="B26764" t="s">
        <v>43760</v>
      </c>
      <c r="C26764">
        <v>-0.21554517000000001</v>
      </c>
      <c r="D26764">
        <v>0.23443829999999999</v>
      </c>
      <c r="E26764">
        <v>-1.2356643</v>
      </c>
      <c r="F26764">
        <v>-4.6769999999999996</v>
      </c>
    </row>
    <row r="26765" spans="1:6" x14ac:dyDescent="0.2">
      <c r="A26765" t="s">
        <v>61084</v>
      </c>
      <c r="B26765" t="s">
        <v>43760</v>
      </c>
      <c r="C26765">
        <v>-8.6390419999999996E-2</v>
      </c>
      <c r="D26765">
        <v>0.42170570000000002</v>
      </c>
      <c r="E26765">
        <v>-0.824654</v>
      </c>
      <c r="F26765">
        <v>-4.9725999999999999</v>
      </c>
    </row>
    <row r="26766" spans="1:6" x14ac:dyDescent="0.2">
      <c r="A26766" t="s">
        <v>26368</v>
      </c>
      <c r="B26766" t="s">
        <v>26369</v>
      </c>
      <c r="C26766">
        <v>0.11654444999999999</v>
      </c>
      <c r="D26766">
        <v>0.1053471</v>
      </c>
      <c r="E26766">
        <v>1.7167026999999999</v>
      </c>
      <c r="F26766">
        <v>-4.2209000000000003</v>
      </c>
    </row>
    <row r="26767" spans="1:6" x14ac:dyDescent="0.2">
      <c r="A26767" t="s">
        <v>43839</v>
      </c>
      <c r="B26767" t="s">
        <v>26369</v>
      </c>
      <c r="C26767">
        <v>-9.2668719999999996E-2</v>
      </c>
      <c r="D26767">
        <v>0.2351116</v>
      </c>
      <c r="E26767">
        <v>-1.2338064</v>
      </c>
      <c r="F26767">
        <v>-4.6786000000000003</v>
      </c>
    </row>
    <row r="26768" spans="1:6" x14ac:dyDescent="0.2">
      <c r="A26768" t="s">
        <v>56739</v>
      </c>
      <c r="B26768" t="s">
        <v>26369</v>
      </c>
      <c r="C26768">
        <v>5.5575449999999998E-2</v>
      </c>
      <c r="D26768">
        <v>0.3693186</v>
      </c>
      <c r="E26768">
        <v>0.92381880000000005</v>
      </c>
      <c r="F26768">
        <v>-4.9104999999999999</v>
      </c>
    </row>
    <row r="26769" spans="1:6" x14ac:dyDescent="0.2">
      <c r="A26769" t="s">
        <v>81867</v>
      </c>
      <c r="B26769" t="s">
        <v>26369</v>
      </c>
      <c r="C26769">
        <v>2.8494950000000002E-2</v>
      </c>
      <c r="D26769">
        <v>0.71785080000000001</v>
      </c>
      <c r="E26769">
        <v>0.36779580000000001</v>
      </c>
      <c r="F26769">
        <v>-5.1731999999999996</v>
      </c>
    </row>
    <row r="26770" spans="1:6" x14ac:dyDescent="0.2">
      <c r="A26770" t="s">
        <v>85479</v>
      </c>
      <c r="B26770" t="s">
        <v>26369</v>
      </c>
      <c r="C26770">
        <v>3.0210689999999998E-2</v>
      </c>
      <c r="D26770">
        <v>0.77486889999999997</v>
      </c>
      <c r="E26770">
        <v>0.29089989999999999</v>
      </c>
      <c r="F26770">
        <v>-5.1923000000000004</v>
      </c>
    </row>
    <row r="26771" spans="1:6" x14ac:dyDescent="0.2">
      <c r="A26771" t="s">
        <v>87655</v>
      </c>
      <c r="B26771" t="s">
        <v>26369</v>
      </c>
      <c r="C26771">
        <v>1.731516E-2</v>
      </c>
      <c r="D26771">
        <v>0.80888819999999995</v>
      </c>
      <c r="E26771">
        <v>0.24590190000000001</v>
      </c>
      <c r="F26771">
        <v>-5.2015000000000002</v>
      </c>
    </row>
    <row r="26772" spans="1:6" x14ac:dyDescent="0.2">
      <c r="A26772" t="s">
        <v>56993</v>
      </c>
      <c r="B26772" t="s">
        <v>56994</v>
      </c>
      <c r="C26772">
        <v>6.5782010000000002E-2</v>
      </c>
      <c r="D26772">
        <v>0.372195</v>
      </c>
      <c r="E26772">
        <v>0.91813829999999996</v>
      </c>
      <c r="F26772">
        <v>-4.9142000000000001</v>
      </c>
    </row>
    <row r="26773" spans="1:6" x14ac:dyDescent="0.2">
      <c r="A26773" t="s">
        <v>98366</v>
      </c>
      <c r="B26773" t="s">
        <v>98367</v>
      </c>
      <c r="C26773">
        <v>-1.0043700000000001E-3</v>
      </c>
      <c r="D26773">
        <v>0.9889211</v>
      </c>
      <c r="E26773">
        <v>-1.41047E-2</v>
      </c>
      <c r="F26773">
        <v>-5.2243000000000004</v>
      </c>
    </row>
    <row r="26774" spans="1:6" x14ac:dyDescent="0.2">
      <c r="A26774" t="s">
        <v>34568</v>
      </c>
      <c r="B26774" t="s">
        <v>34569</v>
      </c>
      <c r="C26774">
        <v>-0.22989887000000001</v>
      </c>
      <c r="D26774">
        <v>0.1596804</v>
      </c>
      <c r="E26774">
        <v>-1.474845</v>
      </c>
      <c r="F26774">
        <v>-4.4630000000000001</v>
      </c>
    </row>
    <row r="26775" spans="1:6" x14ac:dyDescent="0.2">
      <c r="A26775" t="s">
        <v>77585</v>
      </c>
      <c r="B26775" t="s">
        <v>34569</v>
      </c>
      <c r="C26775">
        <v>-5.5189620000000002E-2</v>
      </c>
      <c r="D26775">
        <v>0.65438399999999997</v>
      </c>
      <c r="E26775">
        <v>-0.4562002</v>
      </c>
      <c r="F26775">
        <v>-5.1459000000000001</v>
      </c>
    </row>
    <row r="26776" spans="1:6" x14ac:dyDescent="0.2">
      <c r="A26776" t="s">
        <v>79629</v>
      </c>
      <c r="B26776" t="s">
        <v>34569</v>
      </c>
      <c r="C26776">
        <v>5.4390939999999999E-2</v>
      </c>
      <c r="D26776">
        <v>0.68461090000000002</v>
      </c>
      <c r="E26776">
        <v>0.41367350000000003</v>
      </c>
      <c r="F26776">
        <v>-5.1597999999999997</v>
      </c>
    </row>
    <row r="26777" spans="1:6" x14ac:dyDescent="0.2">
      <c r="A26777" t="s">
        <v>81854</v>
      </c>
      <c r="B26777" t="s">
        <v>34569</v>
      </c>
      <c r="C26777">
        <v>-2.5164249999999999E-2</v>
      </c>
      <c r="D26777">
        <v>0.71762199999999998</v>
      </c>
      <c r="E26777">
        <v>-0.36810880000000001</v>
      </c>
      <c r="F26777">
        <v>-5.1730999999999998</v>
      </c>
    </row>
    <row r="26778" spans="1:6" x14ac:dyDescent="0.2">
      <c r="A26778" t="s">
        <v>98330</v>
      </c>
      <c r="B26778" t="s">
        <v>34569</v>
      </c>
      <c r="C26778">
        <v>-1.79502E-3</v>
      </c>
      <c r="D26778">
        <v>0.98819449999999998</v>
      </c>
      <c r="E26778">
        <v>-1.50297E-2</v>
      </c>
      <c r="F26778">
        <v>-5.2243000000000004</v>
      </c>
    </row>
    <row r="26779" spans="1:6" x14ac:dyDescent="0.2">
      <c r="A26779" t="s">
        <v>77840</v>
      </c>
      <c r="B26779" t="s">
        <v>77841</v>
      </c>
      <c r="C26779">
        <v>4.0422590000000001E-2</v>
      </c>
      <c r="D26779">
        <v>0.65772549999999996</v>
      </c>
      <c r="E26779">
        <v>0.45145760000000001</v>
      </c>
      <c r="F26779">
        <v>-5.1475</v>
      </c>
    </row>
    <row r="26780" spans="1:6" x14ac:dyDescent="0.2">
      <c r="A26780" t="s">
        <v>69657</v>
      </c>
      <c r="B26780" t="s">
        <v>69658</v>
      </c>
      <c r="C26780">
        <v>-9.7093600000000002E-2</v>
      </c>
      <c r="D26780">
        <v>0.5380703</v>
      </c>
      <c r="E26780">
        <v>-0.62926000000000004</v>
      </c>
      <c r="F26780">
        <v>-5.0761000000000003</v>
      </c>
    </row>
    <row r="26781" spans="1:6" x14ac:dyDescent="0.2">
      <c r="A26781" t="s">
        <v>47698</v>
      </c>
      <c r="B26781" t="s">
        <v>47699</v>
      </c>
      <c r="C26781">
        <v>7.3263960000000003E-2</v>
      </c>
      <c r="D26781">
        <v>0.27288750000000001</v>
      </c>
      <c r="E26781">
        <v>1.1355497000000001</v>
      </c>
      <c r="F26781">
        <v>-4.758</v>
      </c>
    </row>
    <row r="26782" spans="1:6" x14ac:dyDescent="0.2">
      <c r="A26782" t="s">
        <v>66604</v>
      </c>
      <c r="B26782" t="s">
        <v>47699</v>
      </c>
      <c r="C26782">
        <v>3.1306309999999997E-2</v>
      </c>
      <c r="D26782">
        <v>0.49605300000000002</v>
      </c>
      <c r="E26782">
        <v>0.69661229999999996</v>
      </c>
      <c r="F26782">
        <v>-5.0433000000000003</v>
      </c>
    </row>
    <row r="26783" spans="1:6" x14ac:dyDescent="0.2">
      <c r="A26783" t="s">
        <v>81314</v>
      </c>
      <c r="B26783" t="s">
        <v>47699</v>
      </c>
      <c r="C26783">
        <v>2.495727E-2</v>
      </c>
      <c r="D26783">
        <v>0.70928440000000004</v>
      </c>
      <c r="E26783">
        <v>0.37953750000000003</v>
      </c>
      <c r="F26783">
        <v>-5.1699000000000002</v>
      </c>
    </row>
    <row r="26784" spans="1:6" x14ac:dyDescent="0.2">
      <c r="A26784" t="s">
        <v>83831</v>
      </c>
      <c r="B26784" t="s">
        <v>47699</v>
      </c>
      <c r="C26784">
        <v>-2.6006910000000001E-2</v>
      </c>
      <c r="D26784">
        <v>0.74969470000000005</v>
      </c>
      <c r="E26784">
        <v>-0.32459860000000001</v>
      </c>
      <c r="F26784">
        <v>-5.1844999999999999</v>
      </c>
    </row>
    <row r="26785" spans="1:6" x14ac:dyDescent="0.2">
      <c r="A26785" t="s">
        <v>11014</v>
      </c>
      <c r="B26785" t="s">
        <v>11015</v>
      </c>
      <c r="C26785">
        <v>0.32258443999999997</v>
      </c>
      <c r="D26785">
        <v>3.3648900000000002E-2</v>
      </c>
      <c r="E26785">
        <v>2.3237808000000002</v>
      </c>
      <c r="F26785">
        <v>-3.5310000000000001</v>
      </c>
    </row>
    <row r="26786" spans="1:6" x14ac:dyDescent="0.2">
      <c r="A26786" t="s">
        <v>76365</v>
      </c>
      <c r="B26786" t="s">
        <v>76366</v>
      </c>
      <c r="C26786">
        <v>-4.5470860000000002E-2</v>
      </c>
      <c r="D26786">
        <v>0.6353529</v>
      </c>
      <c r="E26786">
        <v>-0.48342099999999999</v>
      </c>
      <c r="F26786">
        <v>-5.1363000000000003</v>
      </c>
    </row>
    <row r="26787" spans="1:6" x14ac:dyDescent="0.2">
      <c r="A26787" t="s">
        <v>85465</v>
      </c>
      <c r="B26787" t="s">
        <v>76366</v>
      </c>
      <c r="C26787">
        <v>2.6187950000000002E-2</v>
      </c>
      <c r="D26787">
        <v>0.7747368</v>
      </c>
      <c r="E26787">
        <v>0.2910759</v>
      </c>
      <c r="F26787">
        <v>-5.1923000000000004</v>
      </c>
    </row>
    <row r="26788" spans="1:6" x14ac:dyDescent="0.2">
      <c r="A26788" t="s">
        <v>77427</v>
      </c>
      <c r="B26788" t="s">
        <v>77428</v>
      </c>
      <c r="C26788">
        <v>-3.1954530000000002E-2</v>
      </c>
      <c r="D26788">
        <v>0.65198730000000005</v>
      </c>
      <c r="E26788">
        <v>-0.45960839999999997</v>
      </c>
      <c r="F26788">
        <v>-5.1447000000000003</v>
      </c>
    </row>
    <row r="26789" spans="1:6" x14ac:dyDescent="0.2">
      <c r="A26789" t="s">
        <v>65866</v>
      </c>
      <c r="B26789" t="s">
        <v>65867</v>
      </c>
      <c r="C26789">
        <v>3.8987920000000002E-2</v>
      </c>
      <c r="D26789">
        <v>0.4860698</v>
      </c>
      <c r="E26789">
        <v>0.71309420000000001</v>
      </c>
      <c r="F26789">
        <v>-5.0347999999999997</v>
      </c>
    </row>
    <row r="26790" spans="1:6" x14ac:dyDescent="0.2">
      <c r="A26790" t="s">
        <v>13593</v>
      </c>
      <c r="B26790" t="s">
        <v>13594</v>
      </c>
      <c r="C26790">
        <v>0.13929030000000001</v>
      </c>
      <c r="D26790">
        <v>4.2357100000000002E-2</v>
      </c>
      <c r="E26790">
        <v>2.2061278999999998</v>
      </c>
      <c r="F26790">
        <v>-3.6716000000000002</v>
      </c>
    </row>
    <row r="26791" spans="1:6" x14ac:dyDescent="0.2">
      <c r="A26791" t="s">
        <v>58886</v>
      </c>
      <c r="B26791" t="s">
        <v>13594</v>
      </c>
      <c r="C26791">
        <v>-7.278134E-2</v>
      </c>
      <c r="D26791">
        <v>0.3941347</v>
      </c>
      <c r="E26791">
        <v>-0.87575539999999996</v>
      </c>
      <c r="F26791">
        <v>-4.9413999999999998</v>
      </c>
    </row>
    <row r="26792" spans="1:6" x14ac:dyDescent="0.2">
      <c r="A26792" t="s">
        <v>66196</v>
      </c>
      <c r="B26792" t="s">
        <v>13594</v>
      </c>
      <c r="C26792">
        <v>5.7069389999999998E-2</v>
      </c>
      <c r="D26792">
        <v>0.49041400000000002</v>
      </c>
      <c r="E26792">
        <v>0.70589789999999997</v>
      </c>
      <c r="F26792">
        <v>-5.0385999999999997</v>
      </c>
    </row>
    <row r="26793" spans="1:6" x14ac:dyDescent="0.2">
      <c r="A26793" t="s">
        <v>77537</v>
      </c>
      <c r="B26793" t="s">
        <v>77538</v>
      </c>
      <c r="C26793">
        <v>3.4130899999999999E-2</v>
      </c>
      <c r="D26793">
        <v>0.65372439999999998</v>
      </c>
      <c r="E26793">
        <v>0.45713749999999997</v>
      </c>
      <c r="F26793">
        <v>-5.1456</v>
      </c>
    </row>
    <row r="26794" spans="1:6" x14ac:dyDescent="0.2">
      <c r="A26794" t="s">
        <v>89543</v>
      </c>
      <c r="B26794" t="s">
        <v>89544</v>
      </c>
      <c r="C26794">
        <v>4.303481E-2</v>
      </c>
      <c r="D26794">
        <v>0.83816539999999995</v>
      </c>
      <c r="E26794">
        <v>0.20759739999999999</v>
      </c>
      <c r="F26794">
        <v>-5.2080000000000002</v>
      </c>
    </row>
    <row r="26795" spans="1:6" x14ac:dyDescent="0.2">
      <c r="A26795" t="s">
        <v>95329</v>
      </c>
      <c r="B26795" t="s">
        <v>89544</v>
      </c>
      <c r="C26795">
        <v>-1.321759E-2</v>
      </c>
      <c r="D26795">
        <v>0.93671990000000005</v>
      </c>
      <c r="E26795">
        <v>-8.0652100000000004E-2</v>
      </c>
      <c r="F26795">
        <v>-5.2218999999999998</v>
      </c>
    </row>
    <row r="26796" spans="1:6" x14ac:dyDescent="0.2">
      <c r="A26796" t="s">
        <v>71320</v>
      </c>
      <c r="B26796" t="s">
        <v>71321</v>
      </c>
      <c r="C26796">
        <v>4.1882969999999999E-2</v>
      </c>
      <c r="D26796">
        <v>0.5606177</v>
      </c>
      <c r="E26796">
        <v>0.59431990000000001</v>
      </c>
      <c r="F26796">
        <v>-5.0918999999999999</v>
      </c>
    </row>
    <row r="26797" spans="1:6" x14ac:dyDescent="0.2">
      <c r="A26797" t="s">
        <v>6834</v>
      </c>
      <c r="B26797" t="s">
        <v>6835</v>
      </c>
      <c r="C26797">
        <v>0.64797550999999998</v>
      </c>
      <c r="D26797">
        <v>2.0406000000000001E-2</v>
      </c>
      <c r="E26797">
        <v>2.5738800999999998</v>
      </c>
      <c r="F26797">
        <v>-3.2250000000000001</v>
      </c>
    </row>
    <row r="26798" spans="1:6" x14ac:dyDescent="0.2">
      <c r="A26798" t="s">
        <v>77220</v>
      </c>
      <c r="B26798" t="s">
        <v>77221</v>
      </c>
      <c r="C26798">
        <v>-2.4169840000000001E-2</v>
      </c>
      <c r="D26798">
        <v>0.64854869999999998</v>
      </c>
      <c r="E26798">
        <v>-0.46450799999999998</v>
      </c>
      <c r="F26798">
        <v>-5.1429999999999998</v>
      </c>
    </row>
    <row r="26799" spans="1:6" x14ac:dyDescent="0.2">
      <c r="A26799" t="s">
        <v>75316</v>
      </c>
      <c r="B26799" t="s">
        <v>75317</v>
      </c>
      <c r="C26799">
        <v>-5.762167E-2</v>
      </c>
      <c r="D26799">
        <v>0.61959140000000001</v>
      </c>
      <c r="E26799">
        <v>-0.50625200000000004</v>
      </c>
      <c r="F26799">
        <v>-5.1279000000000003</v>
      </c>
    </row>
    <row r="26800" spans="1:6" x14ac:dyDescent="0.2">
      <c r="A26800" t="s">
        <v>90059</v>
      </c>
      <c r="B26800" t="s">
        <v>90060</v>
      </c>
      <c r="C26800">
        <v>1.644108E-2</v>
      </c>
      <c r="D26800">
        <v>0.84733740000000002</v>
      </c>
      <c r="E26800">
        <v>0.19566629999999999</v>
      </c>
      <c r="F26800">
        <v>-5.2099000000000002</v>
      </c>
    </row>
    <row r="26801" spans="1:6" x14ac:dyDescent="0.2">
      <c r="A26801" t="s">
        <v>54598</v>
      </c>
      <c r="B26801" t="s">
        <v>54599</v>
      </c>
      <c r="C26801">
        <v>7.2285269999999999E-2</v>
      </c>
      <c r="D26801">
        <v>0.34422510000000001</v>
      </c>
      <c r="E26801">
        <v>0.97471379999999996</v>
      </c>
      <c r="F26801">
        <v>-4.8762999999999996</v>
      </c>
    </row>
    <row r="26802" spans="1:6" x14ac:dyDescent="0.2">
      <c r="A26802" t="s">
        <v>90913</v>
      </c>
      <c r="B26802" t="s">
        <v>54599</v>
      </c>
      <c r="C26802">
        <v>-1.2025660000000001E-2</v>
      </c>
      <c r="D26802">
        <v>0.86267179999999999</v>
      </c>
      <c r="E26802">
        <v>-0.17578360000000001</v>
      </c>
      <c r="F26802">
        <v>-5.2126999999999999</v>
      </c>
    </row>
    <row r="26803" spans="1:6" x14ac:dyDescent="0.2">
      <c r="A26803" t="s">
        <v>96332</v>
      </c>
      <c r="B26803" t="s">
        <v>54599</v>
      </c>
      <c r="C26803">
        <v>4.9622900000000003E-3</v>
      </c>
      <c r="D26803">
        <v>0.95351719999999995</v>
      </c>
      <c r="E26803">
        <v>5.9212099999999997E-2</v>
      </c>
      <c r="F26803">
        <v>-5.2230999999999996</v>
      </c>
    </row>
    <row r="26804" spans="1:6" x14ac:dyDescent="0.2">
      <c r="A26804" t="s">
        <v>65475</v>
      </c>
      <c r="B26804" t="s">
        <v>65476</v>
      </c>
      <c r="C26804">
        <v>-9.0026179999999997E-2</v>
      </c>
      <c r="D26804">
        <v>0.48049199999999997</v>
      </c>
      <c r="E26804">
        <v>-0.72239039999999999</v>
      </c>
      <c r="F26804">
        <v>-5.03</v>
      </c>
    </row>
    <row r="26805" spans="1:6" x14ac:dyDescent="0.2">
      <c r="A26805" t="s">
        <v>78105</v>
      </c>
      <c r="B26805" t="s">
        <v>78106</v>
      </c>
      <c r="C26805">
        <v>-4.2982760000000002E-2</v>
      </c>
      <c r="D26805">
        <v>0.66232930000000001</v>
      </c>
      <c r="E26805">
        <v>-0.44494099999999998</v>
      </c>
      <c r="F26805">
        <v>-5.1497000000000002</v>
      </c>
    </row>
    <row r="26806" spans="1:6" x14ac:dyDescent="0.2">
      <c r="A26806" t="s">
        <v>97063</v>
      </c>
      <c r="B26806" t="s">
        <v>97064</v>
      </c>
      <c r="C26806">
        <v>-5.7510599999999997E-3</v>
      </c>
      <c r="D26806">
        <v>0.96635369999999998</v>
      </c>
      <c r="E26806">
        <v>-4.28476E-2</v>
      </c>
      <c r="F26806">
        <v>-5.2237</v>
      </c>
    </row>
    <row r="26807" spans="1:6" x14ac:dyDescent="0.2">
      <c r="A26807" t="s">
        <v>24383</v>
      </c>
      <c r="B26807" t="s">
        <v>24384</v>
      </c>
      <c r="C26807">
        <v>0.18688099999999999</v>
      </c>
      <c r="D26807">
        <v>9.33002E-2</v>
      </c>
      <c r="E26807">
        <v>1.7847078000000001</v>
      </c>
      <c r="F26807">
        <v>-4.1489000000000003</v>
      </c>
    </row>
    <row r="26808" spans="1:6" x14ac:dyDescent="0.2">
      <c r="A26808" t="s">
        <v>40990</v>
      </c>
      <c r="B26808" t="s">
        <v>24384</v>
      </c>
      <c r="C26808">
        <v>0.12988947000000001</v>
      </c>
      <c r="D26808">
        <v>0.2098264</v>
      </c>
      <c r="E26808">
        <v>1.3066365</v>
      </c>
      <c r="F26808">
        <v>-4.6163999999999996</v>
      </c>
    </row>
    <row r="26809" spans="1:6" x14ac:dyDescent="0.2">
      <c r="A26809" t="s">
        <v>62292</v>
      </c>
      <c r="B26809" t="s">
        <v>62293</v>
      </c>
      <c r="C26809">
        <v>5.930701E-2</v>
      </c>
      <c r="D26809">
        <v>0.43702160000000001</v>
      </c>
      <c r="E26809">
        <v>0.79719490000000004</v>
      </c>
      <c r="F26809">
        <v>-4.9886999999999997</v>
      </c>
    </row>
    <row r="26810" spans="1:6" x14ac:dyDescent="0.2">
      <c r="A26810" t="s">
        <v>60178</v>
      </c>
      <c r="B26810" t="s">
        <v>60179</v>
      </c>
      <c r="C26810">
        <v>6.7265370000000005E-2</v>
      </c>
      <c r="D26810">
        <v>0.41032679999999999</v>
      </c>
      <c r="E26810">
        <v>0.84547190000000005</v>
      </c>
      <c r="F26810">
        <v>-4.9600999999999997</v>
      </c>
    </row>
    <row r="26811" spans="1:6" x14ac:dyDescent="0.2">
      <c r="A26811" t="s">
        <v>21855</v>
      </c>
      <c r="B26811" t="s">
        <v>21856</v>
      </c>
      <c r="C26811">
        <v>-0.12808869000000001</v>
      </c>
      <c r="D26811">
        <v>7.9786800000000005E-2</v>
      </c>
      <c r="E26811">
        <v>-1.8708741</v>
      </c>
      <c r="F26811">
        <v>-4.0552999999999999</v>
      </c>
    </row>
    <row r="26812" spans="1:6" x14ac:dyDescent="0.2">
      <c r="A26812" t="s">
        <v>530</v>
      </c>
      <c r="B26812" t="s">
        <v>531</v>
      </c>
      <c r="C26812">
        <v>0.57621758999999995</v>
      </c>
      <c r="D26812">
        <v>2.4499000000000001E-3</v>
      </c>
      <c r="E26812">
        <v>3.5908163000000002</v>
      </c>
      <c r="F26812">
        <v>-1.9536</v>
      </c>
    </row>
    <row r="26813" spans="1:6" x14ac:dyDescent="0.2">
      <c r="A26813" t="s">
        <v>1946</v>
      </c>
      <c r="B26813" t="s">
        <v>531</v>
      </c>
      <c r="C26813">
        <v>0.90927738000000002</v>
      </c>
      <c r="D26813">
        <v>7.3610999999999998E-3</v>
      </c>
      <c r="E26813">
        <v>3.0681802999999999</v>
      </c>
      <c r="F26813">
        <v>-2.6057000000000001</v>
      </c>
    </row>
    <row r="26814" spans="1:6" x14ac:dyDescent="0.2">
      <c r="A26814" t="s">
        <v>76802</v>
      </c>
      <c r="B26814" t="s">
        <v>76803</v>
      </c>
      <c r="C26814">
        <v>-5.746913E-2</v>
      </c>
      <c r="D26814">
        <v>0.64226399999999995</v>
      </c>
      <c r="E26814">
        <v>-0.47349350000000001</v>
      </c>
      <c r="F26814">
        <v>-5.1398999999999999</v>
      </c>
    </row>
    <row r="26815" spans="1:6" x14ac:dyDescent="0.2">
      <c r="A26815" t="s">
        <v>77475</v>
      </c>
      <c r="B26815" t="s">
        <v>76803</v>
      </c>
      <c r="C26815">
        <v>-4.3397360000000003E-2</v>
      </c>
      <c r="D26815">
        <v>0.65258539999999998</v>
      </c>
      <c r="E26815">
        <v>-0.45875729999999998</v>
      </c>
      <c r="F26815">
        <v>-5.1449999999999996</v>
      </c>
    </row>
    <row r="26816" spans="1:6" x14ac:dyDescent="0.2">
      <c r="A26816" t="s">
        <v>82743</v>
      </c>
      <c r="B26816" t="s">
        <v>76803</v>
      </c>
      <c r="C26816">
        <v>2.6194080000000002E-2</v>
      </c>
      <c r="D26816">
        <v>0.7316435</v>
      </c>
      <c r="E26816">
        <v>0.34900170000000003</v>
      </c>
      <c r="F26816">
        <v>-5.1783000000000001</v>
      </c>
    </row>
    <row r="26817" spans="1:6" x14ac:dyDescent="0.2">
      <c r="A26817" t="s">
        <v>7573</v>
      </c>
      <c r="B26817" t="s">
        <v>7574</v>
      </c>
      <c r="C26817">
        <v>-0.31227213999999998</v>
      </c>
      <c r="D26817">
        <v>2.23486E-2</v>
      </c>
      <c r="E26817">
        <v>-2.5288925999999998</v>
      </c>
      <c r="F26817">
        <v>-3.2806000000000002</v>
      </c>
    </row>
    <row r="26818" spans="1:6" x14ac:dyDescent="0.2">
      <c r="A26818" t="s">
        <v>12699</v>
      </c>
      <c r="B26818" t="s">
        <v>12700</v>
      </c>
      <c r="C26818">
        <v>0.21251529</v>
      </c>
      <c r="D26818">
        <v>3.9455999999999998E-2</v>
      </c>
      <c r="E26818">
        <v>2.2425974000000002</v>
      </c>
      <c r="F26818">
        <v>-3.6282999999999999</v>
      </c>
    </row>
    <row r="26819" spans="1:6" x14ac:dyDescent="0.2">
      <c r="A26819" t="s">
        <v>68726</v>
      </c>
      <c r="B26819" t="s">
        <v>12700</v>
      </c>
      <c r="C26819">
        <v>8.1107910000000005E-2</v>
      </c>
      <c r="D26819">
        <v>0.5247309</v>
      </c>
      <c r="E26819">
        <v>0.65030960000000004</v>
      </c>
      <c r="F26819">
        <v>-5.0662000000000003</v>
      </c>
    </row>
    <row r="26820" spans="1:6" x14ac:dyDescent="0.2">
      <c r="A26820" t="s">
        <v>14538</v>
      </c>
      <c r="B26820" t="s">
        <v>14539</v>
      </c>
      <c r="C26820">
        <v>0.20571549</v>
      </c>
      <c r="D26820">
        <v>4.6027100000000001E-2</v>
      </c>
      <c r="E26820">
        <v>2.1631711999999998</v>
      </c>
      <c r="F26820">
        <v>-3.7223000000000002</v>
      </c>
    </row>
    <row r="26821" spans="1:6" x14ac:dyDescent="0.2">
      <c r="A26821" t="s">
        <v>94043</v>
      </c>
      <c r="B26821" t="s">
        <v>94044</v>
      </c>
      <c r="C26821">
        <v>-7.2212300000000004E-3</v>
      </c>
      <c r="D26821">
        <v>0.91506080000000001</v>
      </c>
      <c r="E26821">
        <v>-0.1083576</v>
      </c>
      <c r="F26821">
        <v>-5.2199</v>
      </c>
    </row>
    <row r="26822" spans="1:6" x14ac:dyDescent="0.2">
      <c r="A26822" t="s">
        <v>35926</v>
      </c>
      <c r="B26822" t="s">
        <v>35927</v>
      </c>
      <c r="C26822">
        <v>-0.18370406</v>
      </c>
      <c r="D26822">
        <v>0.1695392</v>
      </c>
      <c r="E26822">
        <v>-1.4386705</v>
      </c>
      <c r="F26822">
        <v>-4.4970999999999997</v>
      </c>
    </row>
    <row r="26823" spans="1:6" x14ac:dyDescent="0.2">
      <c r="A26823" t="s">
        <v>45507</v>
      </c>
      <c r="B26823" t="s">
        <v>45508</v>
      </c>
      <c r="C26823">
        <v>-0.13691728</v>
      </c>
      <c r="D26823">
        <v>0.2507701</v>
      </c>
      <c r="E26823">
        <v>-1.1917122</v>
      </c>
      <c r="F26823">
        <v>-4.7131999999999996</v>
      </c>
    </row>
    <row r="26824" spans="1:6" x14ac:dyDescent="0.2">
      <c r="A26824" t="s">
        <v>71384</v>
      </c>
      <c r="B26824" t="s">
        <v>45508</v>
      </c>
      <c r="C26824">
        <v>-7.7187519999999996E-2</v>
      </c>
      <c r="D26824">
        <v>0.56146589999999996</v>
      </c>
      <c r="E26824">
        <v>-0.5930204</v>
      </c>
      <c r="F26824">
        <v>-5.0925000000000002</v>
      </c>
    </row>
    <row r="26825" spans="1:6" x14ac:dyDescent="0.2">
      <c r="A26825" t="s">
        <v>53663</v>
      </c>
      <c r="B26825" t="s">
        <v>53664</v>
      </c>
      <c r="C26825">
        <v>-8.4575010000000006E-2</v>
      </c>
      <c r="D26825">
        <v>0.33378859999999999</v>
      </c>
      <c r="E26825">
        <v>-0.99664330000000001</v>
      </c>
      <c r="F26825">
        <v>-4.8609999999999998</v>
      </c>
    </row>
    <row r="26826" spans="1:6" x14ac:dyDescent="0.2">
      <c r="A26826" t="s">
        <v>33520</v>
      </c>
      <c r="B26826" t="s">
        <v>33521</v>
      </c>
      <c r="C26826">
        <v>0.13855476</v>
      </c>
      <c r="D26826">
        <v>0.15094550000000001</v>
      </c>
      <c r="E26826">
        <v>1.5084765</v>
      </c>
      <c r="F26826">
        <v>-4.4307999999999996</v>
      </c>
    </row>
    <row r="26827" spans="1:6" x14ac:dyDescent="0.2">
      <c r="A26827" t="s">
        <v>12959</v>
      </c>
      <c r="B26827" t="s">
        <v>12960</v>
      </c>
      <c r="C26827">
        <v>-0.50688911999999997</v>
      </c>
      <c r="D26827">
        <v>4.0148299999999998E-2</v>
      </c>
      <c r="E26827">
        <v>-2.2336737000000002</v>
      </c>
      <c r="F26827">
        <v>-3.6389</v>
      </c>
    </row>
    <row r="26828" spans="1:6" x14ac:dyDescent="0.2">
      <c r="A26828" t="s">
        <v>19026</v>
      </c>
      <c r="B26828" t="s">
        <v>12960</v>
      </c>
      <c r="C26828">
        <v>-0.3619541</v>
      </c>
      <c r="D26828">
        <v>6.5499799999999997E-2</v>
      </c>
      <c r="E26828">
        <v>-1.9774594999999999</v>
      </c>
      <c r="F26828">
        <v>-3.9365000000000001</v>
      </c>
    </row>
    <row r="26829" spans="1:6" x14ac:dyDescent="0.2">
      <c r="A26829" t="s">
        <v>24645</v>
      </c>
      <c r="B26829" t="s">
        <v>12960</v>
      </c>
      <c r="C26829">
        <v>-0.41277217999999999</v>
      </c>
      <c r="D26829">
        <v>9.4705300000000006E-2</v>
      </c>
      <c r="E26829">
        <v>-1.7763924</v>
      </c>
      <c r="F26829">
        <v>-4.1577999999999999</v>
      </c>
    </row>
    <row r="26830" spans="1:6" x14ac:dyDescent="0.2">
      <c r="A26830" t="s">
        <v>28988</v>
      </c>
      <c r="B26830" t="s">
        <v>12960</v>
      </c>
      <c r="C26830">
        <v>-0.15881507</v>
      </c>
      <c r="D26830">
        <v>0.1206281</v>
      </c>
      <c r="E26830">
        <v>-1.6395597</v>
      </c>
      <c r="F26830">
        <v>-4.3007</v>
      </c>
    </row>
    <row r="26831" spans="1:6" x14ac:dyDescent="0.2">
      <c r="A26831" t="s">
        <v>43618</v>
      </c>
      <c r="B26831" t="s">
        <v>12960</v>
      </c>
      <c r="C26831">
        <v>-0.11785089999999999</v>
      </c>
      <c r="D26831">
        <v>0.23331569999999999</v>
      </c>
      <c r="E26831">
        <v>-1.2387714000000001</v>
      </c>
      <c r="F26831">
        <v>-4.6744000000000003</v>
      </c>
    </row>
    <row r="26832" spans="1:6" x14ac:dyDescent="0.2">
      <c r="A26832" t="s">
        <v>73283</v>
      </c>
      <c r="B26832" t="s">
        <v>12960</v>
      </c>
      <c r="C26832">
        <v>-3.7235589999999999E-2</v>
      </c>
      <c r="D26832">
        <v>0.58938449999999998</v>
      </c>
      <c r="E26832">
        <v>-0.55080490000000004</v>
      </c>
      <c r="F26832">
        <v>-5.1104000000000003</v>
      </c>
    </row>
    <row r="26833" spans="1:6" x14ac:dyDescent="0.2">
      <c r="A26833" t="s">
        <v>55522</v>
      </c>
      <c r="B26833" t="s">
        <v>55523</v>
      </c>
      <c r="C26833">
        <v>-6.5114500000000006E-2</v>
      </c>
      <c r="D26833">
        <v>0.3559756</v>
      </c>
      <c r="E26833">
        <v>-0.95057290000000005</v>
      </c>
      <c r="F26833">
        <v>-4.8926999999999996</v>
      </c>
    </row>
    <row r="26834" spans="1:6" x14ac:dyDescent="0.2">
      <c r="A26834" t="s">
        <v>48403</v>
      </c>
      <c r="B26834" t="s">
        <v>48404</v>
      </c>
      <c r="C26834">
        <v>0.10470918999999999</v>
      </c>
      <c r="D26834">
        <v>0.28024890000000002</v>
      </c>
      <c r="E26834">
        <v>1.1176188</v>
      </c>
      <c r="F26834">
        <v>-4.7718999999999996</v>
      </c>
    </row>
    <row r="26835" spans="1:6" x14ac:dyDescent="0.2">
      <c r="A26835" t="s">
        <v>11194</v>
      </c>
      <c r="B26835" t="s">
        <v>11195</v>
      </c>
      <c r="C26835">
        <v>0.35355358999999997</v>
      </c>
      <c r="D26835">
        <v>3.4259100000000001E-2</v>
      </c>
      <c r="E26835">
        <v>2.3146597999999998</v>
      </c>
      <c r="F26835">
        <v>-3.5419999999999998</v>
      </c>
    </row>
    <row r="26836" spans="1:6" x14ac:dyDescent="0.2">
      <c r="A26836" t="s">
        <v>51089</v>
      </c>
      <c r="B26836" t="s">
        <v>51090</v>
      </c>
      <c r="C26836">
        <v>-7.1804099999999996E-2</v>
      </c>
      <c r="D26836">
        <v>0.30692049999999998</v>
      </c>
      <c r="E26836">
        <v>-1.0554349000000001</v>
      </c>
      <c r="F26836">
        <v>-4.8188000000000004</v>
      </c>
    </row>
    <row r="26837" spans="1:6" x14ac:dyDescent="0.2">
      <c r="A26837" t="s">
        <v>72517</v>
      </c>
      <c r="B26837" t="s">
        <v>51090</v>
      </c>
      <c r="C26837">
        <v>8.6952219999999997E-2</v>
      </c>
      <c r="D26837">
        <v>0.57784290000000005</v>
      </c>
      <c r="E26837">
        <v>0.56812870000000004</v>
      </c>
      <c r="F26837">
        <v>-5.1032000000000002</v>
      </c>
    </row>
    <row r="26838" spans="1:6" x14ac:dyDescent="0.2">
      <c r="A26838" t="s">
        <v>80288</v>
      </c>
      <c r="B26838" t="s">
        <v>80289</v>
      </c>
      <c r="C26838">
        <v>-3.4580840000000002E-2</v>
      </c>
      <c r="D26838">
        <v>0.69433489999999998</v>
      </c>
      <c r="E26838">
        <v>-0.40016190000000001</v>
      </c>
      <c r="F26838">
        <v>-5.1638999999999999</v>
      </c>
    </row>
    <row r="26839" spans="1:6" x14ac:dyDescent="0.2">
      <c r="A26839" t="s">
        <v>58371</v>
      </c>
      <c r="B26839" t="s">
        <v>58372</v>
      </c>
      <c r="C26839">
        <v>6.5452410000000003E-2</v>
      </c>
      <c r="D26839">
        <v>0.3883045</v>
      </c>
      <c r="E26839">
        <v>0.8868606</v>
      </c>
      <c r="F26839">
        <v>-4.9344000000000001</v>
      </c>
    </row>
    <row r="26840" spans="1:6" x14ac:dyDescent="0.2">
      <c r="A26840" t="s">
        <v>89668</v>
      </c>
      <c r="B26840" t="s">
        <v>89669</v>
      </c>
      <c r="C26840">
        <v>-1.500482E-2</v>
      </c>
      <c r="D26840">
        <v>0.84081150000000004</v>
      </c>
      <c r="E26840">
        <v>-0.20415230000000001</v>
      </c>
      <c r="F26840">
        <v>-5.2085999999999997</v>
      </c>
    </row>
    <row r="26841" spans="1:6" x14ac:dyDescent="0.2">
      <c r="A26841" t="s">
        <v>86543</v>
      </c>
      <c r="B26841" t="s">
        <v>86544</v>
      </c>
      <c r="C26841">
        <v>2.1388649999999999E-2</v>
      </c>
      <c r="D26841">
        <v>0.79142789999999996</v>
      </c>
      <c r="E26841">
        <v>0.26892509999999997</v>
      </c>
      <c r="F26841">
        <v>-5.1970000000000001</v>
      </c>
    </row>
    <row r="26842" spans="1:6" x14ac:dyDescent="0.2">
      <c r="A26842" t="s">
        <v>25123</v>
      </c>
      <c r="B26842" t="s">
        <v>25124</v>
      </c>
      <c r="C26842">
        <v>0.16625212</v>
      </c>
      <c r="D26842">
        <v>9.79516E-2</v>
      </c>
      <c r="E26842">
        <v>1.7575877</v>
      </c>
      <c r="F26842">
        <v>-4.1778000000000004</v>
      </c>
    </row>
    <row r="26843" spans="1:6" x14ac:dyDescent="0.2">
      <c r="A26843" t="s">
        <v>75725</v>
      </c>
      <c r="B26843" t="s">
        <v>75726</v>
      </c>
      <c r="C26843">
        <v>5.0136729999999997E-2</v>
      </c>
      <c r="D26843">
        <v>0.62575329999999996</v>
      </c>
      <c r="E26843">
        <v>0.49729410000000002</v>
      </c>
      <c r="F26843">
        <v>-5.1313000000000004</v>
      </c>
    </row>
    <row r="26844" spans="1:6" x14ac:dyDescent="0.2">
      <c r="A26844" t="s">
        <v>83785</v>
      </c>
      <c r="B26844" t="s">
        <v>75726</v>
      </c>
      <c r="C26844">
        <v>4.0278870000000001E-2</v>
      </c>
      <c r="D26844">
        <v>0.74898310000000001</v>
      </c>
      <c r="E26844">
        <v>0.32555669999999998</v>
      </c>
      <c r="F26844">
        <v>-5.1843000000000004</v>
      </c>
    </row>
    <row r="26845" spans="1:6" x14ac:dyDescent="0.2">
      <c r="A26845" t="s">
        <v>80653</v>
      </c>
      <c r="B26845" t="s">
        <v>80654</v>
      </c>
      <c r="C26845">
        <v>-2.9921449999999999E-2</v>
      </c>
      <c r="D26845">
        <v>0.6994842</v>
      </c>
      <c r="E26845">
        <v>-0.3930381</v>
      </c>
      <c r="F26845">
        <v>-5.1660000000000004</v>
      </c>
    </row>
    <row r="26846" spans="1:6" x14ac:dyDescent="0.2">
      <c r="A26846" t="s">
        <v>36904</v>
      </c>
      <c r="B26846" t="s">
        <v>36905</v>
      </c>
      <c r="C26846">
        <v>-0.12077421000000001</v>
      </c>
      <c r="D26846">
        <v>0.17729439999999999</v>
      </c>
      <c r="E26846">
        <v>-1.4114106</v>
      </c>
      <c r="F26846">
        <v>-4.5224000000000002</v>
      </c>
    </row>
    <row r="26847" spans="1:6" x14ac:dyDescent="0.2">
      <c r="A26847" t="s">
        <v>68747</v>
      </c>
      <c r="B26847" t="s">
        <v>68748</v>
      </c>
      <c r="C26847">
        <v>5.7944500000000003E-2</v>
      </c>
      <c r="D26847">
        <v>0.52493339999999999</v>
      </c>
      <c r="E26847">
        <v>0.6499878</v>
      </c>
      <c r="F26847">
        <v>-5.0663999999999998</v>
      </c>
    </row>
    <row r="26848" spans="1:6" x14ac:dyDescent="0.2">
      <c r="A26848" t="s">
        <v>78712</v>
      </c>
      <c r="B26848" t="s">
        <v>68748</v>
      </c>
      <c r="C26848">
        <v>3.3982030000000003E-2</v>
      </c>
      <c r="D26848">
        <v>0.67159069999999998</v>
      </c>
      <c r="E26848">
        <v>0.43189080000000002</v>
      </c>
      <c r="F26848">
        <v>-5.1539999999999999</v>
      </c>
    </row>
    <row r="26849" spans="1:6" x14ac:dyDescent="0.2">
      <c r="A26849" t="s">
        <v>40588</v>
      </c>
      <c r="B26849" t="s">
        <v>40589</v>
      </c>
      <c r="C26849">
        <v>9.9877839999999996E-2</v>
      </c>
      <c r="D26849">
        <v>0.2061404</v>
      </c>
      <c r="E26849">
        <v>1.3178240999999999</v>
      </c>
      <c r="F26849">
        <v>-4.6066000000000003</v>
      </c>
    </row>
    <row r="26850" spans="1:6" x14ac:dyDescent="0.2">
      <c r="A26850" t="s">
        <v>45393</v>
      </c>
      <c r="B26850" t="s">
        <v>40589</v>
      </c>
      <c r="C26850">
        <v>-7.8543100000000005E-2</v>
      </c>
      <c r="D26850">
        <v>0.24980350000000001</v>
      </c>
      <c r="E26850">
        <v>-1.1942512999999999</v>
      </c>
      <c r="F26850">
        <v>-4.7111000000000001</v>
      </c>
    </row>
    <row r="26851" spans="1:6" x14ac:dyDescent="0.2">
      <c r="A26851" t="s">
        <v>88997</v>
      </c>
      <c r="B26851" t="s">
        <v>40589</v>
      </c>
      <c r="C26851">
        <v>-1.8210879999999999E-2</v>
      </c>
      <c r="D26851">
        <v>0.82986769999999999</v>
      </c>
      <c r="E26851">
        <v>-0.21841830000000001</v>
      </c>
      <c r="F26851">
        <v>-5.2062999999999997</v>
      </c>
    </row>
    <row r="26852" spans="1:6" x14ac:dyDescent="0.2">
      <c r="A26852" t="s">
        <v>30209</v>
      </c>
      <c r="B26852" t="s">
        <v>30210</v>
      </c>
      <c r="C26852">
        <v>-0.2399347</v>
      </c>
      <c r="D26852">
        <v>0.128612</v>
      </c>
      <c r="E26852">
        <v>-1.6025453000000001</v>
      </c>
      <c r="F26852">
        <v>-4.3380999999999998</v>
      </c>
    </row>
    <row r="26853" spans="1:6" x14ac:dyDescent="0.2">
      <c r="A26853" t="s">
        <v>51059</v>
      </c>
      <c r="B26853" t="s">
        <v>30210</v>
      </c>
      <c r="C26853">
        <v>-6.3672720000000002E-2</v>
      </c>
      <c r="D26853">
        <v>0.30661959999999999</v>
      </c>
      <c r="E26853">
        <v>-1.0561138999999999</v>
      </c>
      <c r="F26853">
        <v>-4.8182999999999998</v>
      </c>
    </row>
    <row r="26854" spans="1:6" x14ac:dyDescent="0.2">
      <c r="A26854" t="s">
        <v>17482</v>
      </c>
      <c r="B26854" t="s">
        <v>17483</v>
      </c>
      <c r="C26854">
        <v>0.28358062000000001</v>
      </c>
      <c r="D26854">
        <v>5.8438200000000003E-2</v>
      </c>
      <c r="E26854">
        <v>2.0381404999999999</v>
      </c>
      <c r="F26854">
        <v>-3.8673999999999999</v>
      </c>
    </row>
    <row r="26855" spans="1:6" x14ac:dyDescent="0.2">
      <c r="A26855" t="s">
        <v>21942</v>
      </c>
      <c r="B26855" t="s">
        <v>17483</v>
      </c>
      <c r="C26855">
        <v>0.24895874000000001</v>
      </c>
      <c r="D26855">
        <v>8.0169900000000002E-2</v>
      </c>
      <c r="E26855">
        <v>1.8682586999999999</v>
      </c>
      <c r="F26855">
        <v>-4.0582000000000003</v>
      </c>
    </row>
    <row r="26856" spans="1:6" x14ac:dyDescent="0.2">
      <c r="A26856" t="s">
        <v>28036</v>
      </c>
      <c r="B26856" t="s">
        <v>17483</v>
      </c>
      <c r="C26856">
        <v>0.11365762</v>
      </c>
      <c r="D26856">
        <v>0.1148165</v>
      </c>
      <c r="E26856">
        <v>1.6678472</v>
      </c>
      <c r="F26856">
        <v>-4.2717000000000001</v>
      </c>
    </row>
    <row r="26857" spans="1:6" x14ac:dyDescent="0.2">
      <c r="A26857" t="s">
        <v>31784</v>
      </c>
      <c r="B26857" t="s">
        <v>17483</v>
      </c>
      <c r="C26857">
        <v>0.22058762000000001</v>
      </c>
      <c r="D26857">
        <v>0.1387775</v>
      </c>
      <c r="E26857">
        <v>1.5581472999999999</v>
      </c>
      <c r="F26857">
        <v>-4.3822999999999999</v>
      </c>
    </row>
    <row r="26858" spans="1:6" x14ac:dyDescent="0.2">
      <c r="A26858" t="s">
        <v>32619</v>
      </c>
      <c r="B26858" t="s">
        <v>17483</v>
      </c>
      <c r="C26858">
        <v>0.21346188999999999</v>
      </c>
      <c r="D26858">
        <v>0.14464759999999999</v>
      </c>
      <c r="E26858">
        <v>1.5337474</v>
      </c>
      <c r="F26858">
        <v>-4.4062999999999999</v>
      </c>
    </row>
    <row r="26859" spans="1:6" x14ac:dyDescent="0.2">
      <c r="A26859" t="s">
        <v>39347</v>
      </c>
      <c r="B26859" t="s">
        <v>17483</v>
      </c>
      <c r="C26859">
        <v>-0.15433719000000001</v>
      </c>
      <c r="D26859">
        <v>0.19700419999999999</v>
      </c>
      <c r="E26859">
        <v>-1.3462577</v>
      </c>
      <c r="F26859">
        <v>-4.5815000000000001</v>
      </c>
    </row>
    <row r="26860" spans="1:6" x14ac:dyDescent="0.2">
      <c r="A26860" t="s">
        <v>46285</v>
      </c>
      <c r="B26860" t="s">
        <v>46286</v>
      </c>
      <c r="C26860">
        <v>-8.3125779999999996E-2</v>
      </c>
      <c r="D26860">
        <v>0.25820860000000001</v>
      </c>
      <c r="E26860">
        <v>-1.1724189</v>
      </c>
      <c r="F26860">
        <v>-4.7287999999999997</v>
      </c>
    </row>
    <row r="26861" spans="1:6" x14ac:dyDescent="0.2">
      <c r="A26861" t="s">
        <v>52649</v>
      </c>
      <c r="B26861" t="s">
        <v>46286</v>
      </c>
      <c r="C26861">
        <v>0.11479826</v>
      </c>
      <c r="D26861">
        <v>0.32268639999999998</v>
      </c>
      <c r="E26861">
        <v>1.0205101999999999</v>
      </c>
      <c r="F26861">
        <v>-4.8441000000000001</v>
      </c>
    </row>
    <row r="26862" spans="1:6" x14ac:dyDescent="0.2">
      <c r="A26862" t="s">
        <v>90808</v>
      </c>
      <c r="B26862" t="s">
        <v>46286</v>
      </c>
      <c r="C26862">
        <v>1.9138889999999999E-2</v>
      </c>
      <c r="D26862">
        <v>0.86081209999999997</v>
      </c>
      <c r="E26862">
        <v>0.17819080000000001</v>
      </c>
      <c r="F26862">
        <v>-5.2122999999999999</v>
      </c>
    </row>
    <row r="26863" spans="1:6" x14ac:dyDescent="0.2">
      <c r="A26863" t="s">
        <v>95204</v>
      </c>
      <c r="B26863" t="s">
        <v>46286</v>
      </c>
      <c r="C26863">
        <v>1.328444E-2</v>
      </c>
      <c r="D26863">
        <v>0.93431379999999997</v>
      </c>
      <c r="E26863">
        <v>8.3726300000000003E-2</v>
      </c>
      <c r="F26863">
        <v>-5.2217000000000002</v>
      </c>
    </row>
    <row r="26864" spans="1:6" x14ac:dyDescent="0.2">
      <c r="A26864" t="s">
        <v>18314</v>
      </c>
      <c r="B26864" t="s">
        <v>18315</v>
      </c>
      <c r="C26864">
        <v>0.18000875</v>
      </c>
      <c r="D26864">
        <v>6.2339600000000002E-2</v>
      </c>
      <c r="E26864">
        <v>2.0038434999999999</v>
      </c>
      <c r="F26864">
        <v>-3.9066000000000001</v>
      </c>
    </row>
    <row r="26865" spans="1:6" x14ac:dyDescent="0.2">
      <c r="A26865" t="s">
        <v>82300</v>
      </c>
      <c r="B26865" t="s">
        <v>82301</v>
      </c>
      <c r="C26865">
        <v>-2.8997149999999999E-2</v>
      </c>
      <c r="D26865">
        <v>0.72465279999999999</v>
      </c>
      <c r="E26865">
        <v>-0.35851060000000001</v>
      </c>
      <c r="F26865">
        <v>-5.1757999999999997</v>
      </c>
    </row>
    <row r="26866" spans="1:6" x14ac:dyDescent="0.2">
      <c r="A26866" t="s">
        <v>57250</v>
      </c>
      <c r="B26866" t="s">
        <v>57251</v>
      </c>
      <c r="C26866">
        <v>-0.1124368</v>
      </c>
      <c r="D26866">
        <v>0.37520949999999997</v>
      </c>
      <c r="E26866">
        <v>-0.91221699999999994</v>
      </c>
      <c r="F26866">
        <v>-4.9180999999999999</v>
      </c>
    </row>
    <row r="26867" spans="1:6" x14ac:dyDescent="0.2">
      <c r="A26867" t="s">
        <v>60062</v>
      </c>
      <c r="B26867" t="s">
        <v>60063</v>
      </c>
      <c r="C26867">
        <v>6.8154259999999994E-2</v>
      </c>
      <c r="D26867">
        <v>0.408744</v>
      </c>
      <c r="E26867">
        <v>0.84839719999999996</v>
      </c>
      <c r="F26867">
        <v>-4.9583000000000004</v>
      </c>
    </row>
    <row r="26868" spans="1:6" x14ac:dyDescent="0.2">
      <c r="A26868" t="s">
        <v>18543</v>
      </c>
      <c r="B26868" t="s">
        <v>18544</v>
      </c>
      <c r="C26868">
        <v>0.20762720000000001</v>
      </c>
      <c r="D26868">
        <v>6.3195399999999999E-2</v>
      </c>
      <c r="E26868">
        <v>1.9965805999999999</v>
      </c>
      <c r="F26868">
        <v>-3.9148000000000001</v>
      </c>
    </row>
    <row r="26869" spans="1:6" x14ac:dyDescent="0.2">
      <c r="A26869" t="s">
        <v>84154</v>
      </c>
      <c r="B26869" t="s">
        <v>84155</v>
      </c>
      <c r="C26869">
        <v>-2.3648559999999999E-2</v>
      </c>
      <c r="D26869">
        <v>0.75534409999999996</v>
      </c>
      <c r="E26869">
        <v>-0.3170037</v>
      </c>
      <c r="F26869">
        <v>-5.1863000000000001</v>
      </c>
    </row>
    <row r="26870" spans="1:6" x14ac:dyDescent="0.2">
      <c r="A26870" t="s">
        <v>55645</v>
      </c>
      <c r="B26870" t="s">
        <v>55646</v>
      </c>
      <c r="C26870">
        <v>-6.8678500000000003E-2</v>
      </c>
      <c r="D26870">
        <v>0.35724109999999998</v>
      </c>
      <c r="E26870">
        <v>-0.94800629999999997</v>
      </c>
      <c r="F26870">
        <v>-4.8944000000000001</v>
      </c>
    </row>
    <row r="26871" spans="1:6" x14ac:dyDescent="0.2">
      <c r="A26871" t="s">
        <v>95886</v>
      </c>
      <c r="B26871" t="s">
        <v>95887</v>
      </c>
      <c r="C26871">
        <v>-5.8369299999999997E-3</v>
      </c>
      <c r="D26871">
        <v>0.94615939999999998</v>
      </c>
      <c r="E26871">
        <v>-6.8599499999999994E-2</v>
      </c>
      <c r="F26871">
        <v>-5.2225999999999999</v>
      </c>
    </row>
    <row r="26872" spans="1:6" x14ac:dyDescent="0.2">
      <c r="A26872" t="s">
        <v>4225</v>
      </c>
      <c r="B26872" t="s">
        <v>4226</v>
      </c>
      <c r="C26872">
        <v>0.16336745</v>
      </c>
      <c r="D26872">
        <v>1.3317499999999999E-2</v>
      </c>
      <c r="E26872">
        <v>2.7827126</v>
      </c>
      <c r="F26872">
        <v>-2.9645999999999999</v>
      </c>
    </row>
    <row r="26873" spans="1:6" x14ac:dyDescent="0.2">
      <c r="A26873" t="s">
        <v>31446</v>
      </c>
      <c r="B26873" t="s">
        <v>31447</v>
      </c>
      <c r="C26873">
        <v>0.1117881</v>
      </c>
      <c r="D26873">
        <v>0.13670769999999999</v>
      </c>
      <c r="E26873">
        <v>1.5669584000000001</v>
      </c>
      <c r="F26873">
        <v>-4.3735999999999997</v>
      </c>
    </row>
    <row r="26874" spans="1:6" x14ac:dyDescent="0.2">
      <c r="A26874" t="s">
        <v>39724</v>
      </c>
      <c r="B26874" t="s">
        <v>31447</v>
      </c>
      <c r="C26874">
        <v>0.11327173</v>
      </c>
      <c r="D26874">
        <v>0.19976820000000001</v>
      </c>
      <c r="E26874">
        <v>1.3375462</v>
      </c>
      <c r="F26874">
        <v>-4.5891999999999999</v>
      </c>
    </row>
    <row r="26875" spans="1:6" x14ac:dyDescent="0.2">
      <c r="A26875" t="s">
        <v>60378</v>
      </c>
      <c r="B26875" t="s">
        <v>60379</v>
      </c>
      <c r="C26875">
        <v>-8.1626180000000007E-2</v>
      </c>
      <c r="D26875">
        <v>0.41309669999999998</v>
      </c>
      <c r="E26875">
        <v>-0.84037019999999996</v>
      </c>
      <c r="F26875">
        <v>-4.9631999999999996</v>
      </c>
    </row>
    <row r="26876" spans="1:6" x14ac:dyDescent="0.2">
      <c r="A26876" t="s">
        <v>7858</v>
      </c>
      <c r="B26876" t="s">
        <v>7859</v>
      </c>
      <c r="C26876">
        <v>0.18730930000000001</v>
      </c>
      <c r="D26876">
        <v>2.3131800000000001E-2</v>
      </c>
      <c r="E26876">
        <v>2.5118019999999999</v>
      </c>
      <c r="F26876">
        <v>-3.3016999999999999</v>
      </c>
    </row>
    <row r="26877" spans="1:6" x14ac:dyDescent="0.2">
      <c r="A26877" t="s">
        <v>56344</v>
      </c>
      <c r="B26877" t="s">
        <v>56345</v>
      </c>
      <c r="C26877">
        <v>6.3607720000000006E-2</v>
      </c>
      <c r="D26877">
        <v>0.36488229999999999</v>
      </c>
      <c r="E26877">
        <v>0.93263940000000001</v>
      </c>
      <c r="F26877">
        <v>-4.9047000000000001</v>
      </c>
    </row>
    <row r="26878" spans="1:6" x14ac:dyDescent="0.2">
      <c r="A26878" t="s">
        <v>57083</v>
      </c>
      <c r="B26878" t="s">
        <v>56345</v>
      </c>
      <c r="C26878">
        <v>-0.10138212000000001</v>
      </c>
      <c r="D26878">
        <v>0.37311280000000002</v>
      </c>
      <c r="E26878">
        <v>-0.91633200000000004</v>
      </c>
      <c r="F26878">
        <v>-4.9154</v>
      </c>
    </row>
    <row r="26879" spans="1:6" x14ac:dyDescent="0.2">
      <c r="A26879" t="s">
        <v>40267</v>
      </c>
      <c r="B26879" t="s">
        <v>40268</v>
      </c>
      <c r="C26879">
        <v>0.10580571</v>
      </c>
      <c r="D26879">
        <v>0.20359859999999999</v>
      </c>
      <c r="E26879">
        <v>1.3256321</v>
      </c>
      <c r="F26879">
        <v>-4.5998000000000001</v>
      </c>
    </row>
    <row r="26880" spans="1:6" x14ac:dyDescent="0.2">
      <c r="A26880" t="s">
        <v>20708</v>
      </c>
      <c r="B26880" t="s">
        <v>20709</v>
      </c>
      <c r="C26880">
        <v>-0.13451028000000001</v>
      </c>
      <c r="D26880">
        <v>7.3624899999999993E-2</v>
      </c>
      <c r="E26880">
        <v>-1.9145551000000001</v>
      </c>
      <c r="F26880">
        <v>-4.0069999999999997</v>
      </c>
    </row>
    <row r="26881" spans="1:6" x14ac:dyDescent="0.2">
      <c r="A26881" t="s">
        <v>69502</v>
      </c>
      <c r="B26881" t="s">
        <v>69503</v>
      </c>
      <c r="C26881">
        <v>4.2002289999999998E-2</v>
      </c>
      <c r="D26881">
        <v>0.53598109999999999</v>
      </c>
      <c r="E26881">
        <v>0.63253740000000003</v>
      </c>
      <c r="F26881">
        <v>-5.0746000000000002</v>
      </c>
    </row>
    <row r="26882" spans="1:6" x14ac:dyDescent="0.2">
      <c r="A26882" t="s">
        <v>80323</v>
      </c>
      <c r="B26882" t="s">
        <v>69503</v>
      </c>
      <c r="C26882">
        <v>-3.2606160000000002E-2</v>
      </c>
      <c r="D26882">
        <v>0.69479749999999996</v>
      </c>
      <c r="E26882">
        <v>-0.39952110000000002</v>
      </c>
      <c r="F26882">
        <v>-5.1641000000000004</v>
      </c>
    </row>
    <row r="26883" spans="1:6" x14ac:dyDescent="0.2">
      <c r="A26883" t="s">
        <v>15358</v>
      </c>
      <c r="B26883" t="s">
        <v>15359</v>
      </c>
      <c r="C26883">
        <v>0.27452641</v>
      </c>
      <c r="D26883">
        <v>4.9434400000000003E-2</v>
      </c>
      <c r="E26883">
        <v>2.1260303999999999</v>
      </c>
      <c r="F26883">
        <v>-3.7658</v>
      </c>
    </row>
    <row r="26884" spans="1:6" x14ac:dyDescent="0.2">
      <c r="A26884" t="s">
        <v>66797</v>
      </c>
      <c r="B26884" t="s">
        <v>15359</v>
      </c>
      <c r="C26884">
        <v>5.851953E-2</v>
      </c>
      <c r="D26884">
        <v>0.49844889999999997</v>
      </c>
      <c r="E26884">
        <v>0.69268580000000002</v>
      </c>
      <c r="F26884">
        <v>-5.0453000000000001</v>
      </c>
    </row>
    <row r="26885" spans="1:6" x14ac:dyDescent="0.2">
      <c r="A26885" t="s">
        <v>91024</v>
      </c>
      <c r="B26885" t="s">
        <v>15359</v>
      </c>
      <c r="C26885">
        <v>-1.234525E-2</v>
      </c>
      <c r="D26885">
        <v>0.86452600000000002</v>
      </c>
      <c r="E26885">
        <v>-0.1733846</v>
      </c>
      <c r="F26885">
        <v>-5.2130000000000001</v>
      </c>
    </row>
    <row r="26886" spans="1:6" x14ac:dyDescent="0.2">
      <c r="A26886" t="s">
        <v>54484</v>
      </c>
      <c r="B26886" t="s">
        <v>54485</v>
      </c>
      <c r="C26886">
        <v>8.3811319999999995E-2</v>
      </c>
      <c r="D26886">
        <v>0.34301579999999998</v>
      </c>
      <c r="E26886">
        <v>0.97723070000000001</v>
      </c>
      <c r="F26886">
        <v>-4.8745000000000003</v>
      </c>
    </row>
    <row r="26887" spans="1:6" x14ac:dyDescent="0.2">
      <c r="A26887" t="s">
        <v>5032</v>
      </c>
      <c r="B26887" t="s">
        <v>5033</v>
      </c>
      <c r="C26887">
        <v>-0.26849683000000002</v>
      </c>
      <c r="D26887">
        <v>1.56267E-2</v>
      </c>
      <c r="E26887">
        <v>-2.7048668999999999</v>
      </c>
      <c r="F26887">
        <v>-3.0619999999999998</v>
      </c>
    </row>
    <row r="26888" spans="1:6" x14ac:dyDescent="0.2">
      <c r="A26888" t="s">
        <v>29972</v>
      </c>
      <c r="B26888" t="s">
        <v>29973</v>
      </c>
      <c r="C26888">
        <v>0.13985106</v>
      </c>
      <c r="D26888">
        <v>0.1269344</v>
      </c>
      <c r="E26888">
        <v>1.6101567000000001</v>
      </c>
      <c r="F26888">
        <v>-4.3304999999999998</v>
      </c>
    </row>
    <row r="26889" spans="1:6" x14ac:dyDescent="0.2">
      <c r="A26889" t="s">
        <v>94925</v>
      </c>
      <c r="B26889" t="s">
        <v>94926</v>
      </c>
      <c r="C26889">
        <v>6.3491499999999996E-3</v>
      </c>
      <c r="D26889">
        <v>0.92991990000000002</v>
      </c>
      <c r="E26889">
        <v>8.9342299999999999E-2</v>
      </c>
      <c r="F26889">
        <v>-5.2214</v>
      </c>
    </row>
    <row r="26890" spans="1:6" x14ac:dyDescent="0.2">
      <c r="A26890" t="s">
        <v>36100</v>
      </c>
      <c r="B26890" t="s">
        <v>36101</v>
      </c>
      <c r="C26890">
        <v>-0.13005859</v>
      </c>
      <c r="D26890">
        <v>0.17097280000000001</v>
      </c>
      <c r="E26890">
        <v>-1.4335553999999999</v>
      </c>
      <c r="F26890">
        <v>-4.5019</v>
      </c>
    </row>
    <row r="26891" spans="1:6" x14ac:dyDescent="0.2">
      <c r="A26891" t="s">
        <v>9170</v>
      </c>
      <c r="B26891" t="s">
        <v>9171</v>
      </c>
      <c r="C26891">
        <v>0.54644524000000005</v>
      </c>
      <c r="D26891">
        <v>2.7655599999999999E-2</v>
      </c>
      <c r="E26891">
        <v>2.4226855</v>
      </c>
      <c r="F26891">
        <v>-3.411</v>
      </c>
    </row>
    <row r="26892" spans="1:6" x14ac:dyDescent="0.2">
      <c r="A26892" t="s">
        <v>16103</v>
      </c>
      <c r="B26892" t="s">
        <v>9171</v>
      </c>
      <c r="C26892">
        <v>0.42075987999999998</v>
      </c>
      <c r="D26892">
        <v>5.2345799999999998E-2</v>
      </c>
      <c r="E26892">
        <v>2.0961128000000002</v>
      </c>
      <c r="F26892">
        <v>-3.8006000000000002</v>
      </c>
    </row>
    <row r="26893" spans="1:6" x14ac:dyDescent="0.2">
      <c r="A26893" t="s">
        <v>16708</v>
      </c>
      <c r="B26893" t="s">
        <v>16709</v>
      </c>
      <c r="C26893">
        <v>0.11972528</v>
      </c>
      <c r="D26893">
        <v>5.4971600000000002E-2</v>
      </c>
      <c r="E26893">
        <v>2.0704096999999999</v>
      </c>
      <c r="F26893">
        <v>-3.8302999999999998</v>
      </c>
    </row>
    <row r="26894" spans="1:6" x14ac:dyDescent="0.2">
      <c r="A26894" t="s">
        <v>3192</v>
      </c>
      <c r="B26894" t="s">
        <v>3193</v>
      </c>
      <c r="C26894">
        <v>0.57661196000000003</v>
      </c>
      <c r="D26894">
        <v>1.06677E-2</v>
      </c>
      <c r="E26894">
        <v>2.8900575000000002</v>
      </c>
      <c r="F26894">
        <v>-2.8298000000000001</v>
      </c>
    </row>
    <row r="26895" spans="1:6" x14ac:dyDescent="0.2">
      <c r="A26895" t="s">
        <v>22943</v>
      </c>
      <c r="B26895" t="s">
        <v>3193</v>
      </c>
      <c r="C26895">
        <v>0.31719646000000001</v>
      </c>
      <c r="D26895">
        <v>8.5230500000000001E-2</v>
      </c>
      <c r="E26895">
        <v>1.8347156</v>
      </c>
      <c r="F26895">
        <v>-4.0949</v>
      </c>
    </row>
    <row r="26896" spans="1:6" x14ac:dyDescent="0.2">
      <c r="A26896" t="s">
        <v>53114</v>
      </c>
      <c r="B26896" t="s">
        <v>3193</v>
      </c>
      <c r="C26896">
        <v>-0.18250400999999999</v>
      </c>
      <c r="D26896">
        <v>0.32794380000000001</v>
      </c>
      <c r="E26896">
        <v>-1.0091365999999999</v>
      </c>
      <c r="F26896">
        <v>-4.8521999999999998</v>
      </c>
    </row>
    <row r="26897" spans="1:6" x14ac:dyDescent="0.2">
      <c r="A26897" t="s">
        <v>82651</v>
      </c>
      <c r="B26897" t="s">
        <v>3193</v>
      </c>
      <c r="C26897">
        <v>2.4216229999999998E-2</v>
      </c>
      <c r="D26897">
        <v>0.73031780000000002</v>
      </c>
      <c r="E26897">
        <v>0.35080240000000001</v>
      </c>
      <c r="F26897">
        <v>-5.1778000000000004</v>
      </c>
    </row>
    <row r="26898" spans="1:6" x14ac:dyDescent="0.2">
      <c r="A26898" t="s">
        <v>34644</v>
      </c>
      <c r="B26898" t="s">
        <v>34645</v>
      </c>
      <c r="C26898">
        <v>0.21630145000000001</v>
      </c>
      <c r="D26898">
        <v>0.1601504</v>
      </c>
      <c r="E26898">
        <v>1.4730791999999999</v>
      </c>
      <c r="F26898">
        <v>-4.4646999999999997</v>
      </c>
    </row>
    <row r="26899" spans="1:6" x14ac:dyDescent="0.2">
      <c r="A26899" t="s">
        <v>60001</v>
      </c>
      <c r="B26899" t="s">
        <v>60002</v>
      </c>
      <c r="C26899">
        <v>7.5759729999999997E-2</v>
      </c>
      <c r="D26899">
        <v>0.40783320000000001</v>
      </c>
      <c r="E26899">
        <v>0.8500839</v>
      </c>
      <c r="F26899">
        <v>-4.9573</v>
      </c>
    </row>
    <row r="26900" spans="1:6" x14ac:dyDescent="0.2">
      <c r="A26900" t="s">
        <v>61186</v>
      </c>
      <c r="B26900" t="s">
        <v>60002</v>
      </c>
      <c r="C26900">
        <v>6.5355250000000004E-2</v>
      </c>
      <c r="D26900">
        <v>0.4229252</v>
      </c>
      <c r="E26900">
        <v>0.82244439999999996</v>
      </c>
      <c r="F26900">
        <v>-4.9739000000000004</v>
      </c>
    </row>
    <row r="26901" spans="1:6" x14ac:dyDescent="0.2">
      <c r="A26901" t="s">
        <v>61565</v>
      </c>
      <c r="B26901" t="s">
        <v>60002</v>
      </c>
      <c r="C26901">
        <v>0.18437761999999999</v>
      </c>
      <c r="D26901">
        <v>0.42787520000000001</v>
      </c>
      <c r="E26901">
        <v>0.81351770000000001</v>
      </c>
      <c r="F26901">
        <v>-4.9791999999999996</v>
      </c>
    </row>
    <row r="26902" spans="1:6" x14ac:dyDescent="0.2">
      <c r="A26902" t="s">
        <v>66594</v>
      </c>
      <c r="B26902" t="s">
        <v>60002</v>
      </c>
      <c r="C26902">
        <v>-5.8089719999999997E-2</v>
      </c>
      <c r="D26902">
        <v>0.49591479999999999</v>
      </c>
      <c r="E26902">
        <v>-0.69683910000000004</v>
      </c>
      <c r="F26902">
        <v>-5.0431999999999997</v>
      </c>
    </row>
    <row r="26903" spans="1:6" x14ac:dyDescent="0.2">
      <c r="A26903" t="s">
        <v>91716</v>
      </c>
      <c r="B26903" t="s">
        <v>60002</v>
      </c>
      <c r="C26903">
        <v>-1.5887390000000001E-2</v>
      </c>
      <c r="D26903">
        <v>0.87636460000000005</v>
      </c>
      <c r="E26903">
        <v>-0.1580918</v>
      </c>
      <c r="F26903">
        <v>-5.2149000000000001</v>
      </c>
    </row>
    <row r="26904" spans="1:6" x14ac:dyDescent="0.2">
      <c r="A26904" t="s">
        <v>57331</v>
      </c>
      <c r="B26904" t="s">
        <v>57332</v>
      </c>
      <c r="C26904">
        <v>8.6065929999999999E-2</v>
      </c>
      <c r="D26904">
        <v>0.376087</v>
      </c>
      <c r="E26904">
        <v>0.91049930000000001</v>
      </c>
      <c r="F26904">
        <v>-4.9192</v>
      </c>
    </row>
    <row r="26905" spans="1:6" x14ac:dyDescent="0.2">
      <c r="A26905" t="s">
        <v>81319</v>
      </c>
      <c r="B26905" t="s">
        <v>81320</v>
      </c>
      <c r="C26905">
        <v>-4.6868939999999998E-2</v>
      </c>
      <c r="D26905">
        <v>0.70936509999999997</v>
      </c>
      <c r="E26905">
        <v>-0.3794266</v>
      </c>
      <c r="F26905">
        <v>-5.17</v>
      </c>
    </row>
    <row r="26906" spans="1:6" x14ac:dyDescent="0.2">
      <c r="A26906" t="s">
        <v>6549</v>
      </c>
      <c r="B26906" t="s">
        <v>6550</v>
      </c>
      <c r="C26906">
        <v>-0.18988608000000001</v>
      </c>
      <c r="D26906">
        <v>1.9742800000000001E-2</v>
      </c>
      <c r="E26906">
        <v>-2.5901787000000001</v>
      </c>
      <c r="F26906">
        <v>-3.2048000000000001</v>
      </c>
    </row>
    <row r="26907" spans="1:6" x14ac:dyDescent="0.2">
      <c r="A26907" t="s">
        <v>8364</v>
      </c>
      <c r="B26907" t="s">
        <v>6550</v>
      </c>
      <c r="C26907">
        <v>-0.13585203000000001</v>
      </c>
      <c r="D26907">
        <v>2.48828E-2</v>
      </c>
      <c r="E26907">
        <v>-2.4754980999999998</v>
      </c>
      <c r="F26907">
        <v>-3.3462999999999998</v>
      </c>
    </row>
    <row r="26908" spans="1:6" x14ac:dyDescent="0.2">
      <c r="A26908" t="s">
        <v>86224</v>
      </c>
      <c r="B26908" s="1" t="str">
        <f>VLOOKUP(A26908,From_GPL570_filtered!A:B,2,FALSE)</f>
        <v>LDHAL6CP /// LDHAL6CP</v>
      </c>
      <c r="C26908">
        <v>-1.7831550000000002E-2</v>
      </c>
      <c r="D26908">
        <v>0.78601549999999998</v>
      </c>
      <c r="E26908">
        <v>-0.27609210000000001</v>
      </c>
      <c r="F26908">
        <v>-5.1955</v>
      </c>
    </row>
    <row r="26909" spans="1:6" x14ac:dyDescent="0.2">
      <c r="A26909" t="s">
        <v>10615</v>
      </c>
      <c r="B26909" t="s">
        <v>10616</v>
      </c>
      <c r="C26909">
        <v>0.22857833999999999</v>
      </c>
      <c r="D26909">
        <v>3.2226999999999999E-2</v>
      </c>
      <c r="E26909">
        <v>2.3456526000000002</v>
      </c>
      <c r="F26909">
        <v>-3.5045999999999999</v>
      </c>
    </row>
    <row r="26910" spans="1:6" x14ac:dyDescent="0.2">
      <c r="A26910" t="s">
        <v>96204</v>
      </c>
      <c r="B26910" t="s">
        <v>96205</v>
      </c>
      <c r="C26910">
        <v>-3.0792100000000002E-3</v>
      </c>
      <c r="D26910">
        <v>0.95142510000000002</v>
      </c>
      <c r="E26910">
        <v>-6.1880699999999997E-2</v>
      </c>
      <c r="F26910">
        <v>-5.2229000000000001</v>
      </c>
    </row>
    <row r="26911" spans="1:6" x14ac:dyDescent="0.2">
      <c r="A26911" t="s">
        <v>20746</v>
      </c>
      <c r="B26911" t="s">
        <v>20747</v>
      </c>
      <c r="C26911">
        <v>-0.24984301</v>
      </c>
      <c r="D26911">
        <v>7.3783699999999994E-2</v>
      </c>
      <c r="E26911">
        <v>-1.913389</v>
      </c>
      <c r="F26911">
        <v>-4.0083000000000002</v>
      </c>
    </row>
    <row r="26912" spans="1:6" x14ac:dyDescent="0.2">
      <c r="A26912" t="s">
        <v>3058</v>
      </c>
      <c r="B26912" t="s">
        <v>3059</v>
      </c>
      <c r="C26912">
        <v>0.70613386</v>
      </c>
      <c r="D26912">
        <v>1.02533E-2</v>
      </c>
      <c r="E26912">
        <v>2.909157</v>
      </c>
      <c r="F26912">
        <v>-2.8058000000000001</v>
      </c>
    </row>
    <row r="26913" spans="1:6" x14ac:dyDescent="0.2">
      <c r="A26913" t="s">
        <v>3173</v>
      </c>
      <c r="B26913" t="s">
        <v>3059</v>
      </c>
      <c r="C26913">
        <v>0.40019629000000001</v>
      </c>
      <c r="D26913">
        <v>1.0555699999999999E-2</v>
      </c>
      <c r="E26913">
        <v>2.8951457999999999</v>
      </c>
      <c r="F26913">
        <v>-2.8233999999999999</v>
      </c>
    </row>
    <row r="26914" spans="1:6" x14ac:dyDescent="0.2">
      <c r="A26914" t="s">
        <v>7003</v>
      </c>
      <c r="B26914" t="s">
        <v>3059</v>
      </c>
      <c r="C26914">
        <v>0.46776485000000001</v>
      </c>
      <c r="D26914">
        <v>2.0777299999999999E-2</v>
      </c>
      <c r="E26914">
        <v>2.5649752000000001</v>
      </c>
      <c r="F26914">
        <v>-3.2360000000000002</v>
      </c>
    </row>
    <row r="26915" spans="1:6" x14ac:dyDescent="0.2">
      <c r="A26915" t="s">
        <v>9475</v>
      </c>
      <c r="B26915" t="s">
        <v>3059</v>
      </c>
      <c r="C26915">
        <v>0.28827521</v>
      </c>
      <c r="D26915">
        <v>2.85515E-2</v>
      </c>
      <c r="E26915">
        <v>2.4066881000000002</v>
      </c>
      <c r="F26915">
        <v>-3.4304999999999999</v>
      </c>
    </row>
    <row r="26916" spans="1:6" x14ac:dyDescent="0.2">
      <c r="A26916" t="s">
        <v>74801</v>
      </c>
      <c r="B26916" t="s">
        <v>3059</v>
      </c>
      <c r="C26916">
        <v>4.2377869999999998E-2</v>
      </c>
      <c r="D26916">
        <v>0.61243119999999995</v>
      </c>
      <c r="E26916">
        <v>0.51671489999999998</v>
      </c>
      <c r="F26916">
        <v>-5.1238999999999999</v>
      </c>
    </row>
    <row r="26917" spans="1:6" x14ac:dyDescent="0.2">
      <c r="A26917" t="s">
        <v>26622</v>
      </c>
      <c r="B26917" t="s">
        <v>26623</v>
      </c>
      <c r="C26917">
        <v>-0.34543495000000002</v>
      </c>
      <c r="D26917">
        <v>0.10662969999999999</v>
      </c>
      <c r="E26917">
        <v>-1.7098678</v>
      </c>
      <c r="F26917">
        <v>-4.2281000000000004</v>
      </c>
    </row>
    <row r="26918" spans="1:6" x14ac:dyDescent="0.2">
      <c r="A26918" t="s">
        <v>63104</v>
      </c>
      <c r="B26918" t="s">
        <v>26623</v>
      </c>
      <c r="C26918">
        <v>6.2783619999999998E-2</v>
      </c>
      <c r="D26918">
        <v>0.44802409999999998</v>
      </c>
      <c r="E26918">
        <v>0.77784249999999999</v>
      </c>
      <c r="F26918">
        <v>-4.9996999999999998</v>
      </c>
    </row>
    <row r="26919" spans="1:6" x14ac:dyDescent="0.2">
      <c r="A26919" t="s">
        <v>46581</v>
      </c>
      <c r="B26919" t="s">
        <v>46582</v>
      </c>
      <c r="C26919">
        <v>0.1229682</v>
      </c>
      <c r="D26919">
        <v>0.26116129999999999</v>
      </c>
      <c r="E26919">
        <v>1.1648776999999999</v>
      </c>
      <c r="F26919">
        <v>-4.7347999999999999</v>
      </c>
    </row>
    <row r="26920" spans="1:6" x14ac:dyDescent="0.2">
      <c r="A26920" t="s">
        <v>50158</v>
      </c>
      <c r="B26920" t="s">
        <v>46582</v>
      </c>
      <c r="C26920">
        <v>8.3463529999999994E-2</v>
      </c>
      <c r="D26920">
        <v>0.29731750000000001</v>
      </c>
      <c r="E26920">
        <v>1.0773493000000001</v>
      </c>
      <c r="F26920">
        <v>-4.8025000000000002</v>
      </c>
    </row>
    <row r="26921" spans="1:6" x14ac:dyDescent="0.2">
      <c r="A26921" t="s">
        <v>5721</v>
      </c>
      <c r="B26921" t="s">
        <v>5722</v>
      </c>
      <c r="C26921">
        <v>-0.38764483</v>
      </c>
      <c r="D26921">
        <v>1.7627E-2</v>
      </c>
      <c r="E26921">
        <v>-2.6459204000000001</v>
      </c>
      <c r="F26921">
        <v>-3.1355</v>
      </c>
    </row>
    <row r="26922" spans="1:6" x14ac:dyDescent="0.2">
      <c r="A26922" t="s">
        <v>15215</v>
      </c>
      <c r="B26922" t="s">
        <v>5722</v>
      </c>
      <c r="C26922">
        <v>-0.33597115999999999</v>
      </c>
      <c r="D26922">
        <v>4.88303E-2</v>
      </c>
      <c r="E26922">
        <v>-2.1324391999999999</v>
      </c>
      <c r="F26922">
        <v>-3.7583000000000002</v>
      </c>
    </row>
    <row r="26923" spans="1:6" x14ac:dyDescent="0.2">
      <c r="A26923" t="s">
        <v>59301</v>
      </c>
      <c r="B26923" t="s">
        <v>5722</v>
      </c>
      <c r="C26923">
        <v>-6.5789E-2</v>
      </c>
      <c r="D26923">
        <v>0.39864620000000001</v>
      </c>
      <c r="E26923">
        <v>-0.86723660000000002</v>
      </c>
      <c r="F26923">
        <v>-4.9466999999999999</v>
      </c>
    </row>
    <row r="26924" spans="1:6" x14ac:dyDescent="0.2">
      <c r="A26924" t="s">
        <v>84959</v>
      </c>
      <c r="B26924" t="s">
        <v>84960</v>
      </c>
      <c r="C26924">
        <v>-2.4676610000000002E-2</v>
      </c>
      <c r="D26924">
        <v>0.76735719999999996</v>
      </c>
      <c r="E26924">
        <v>-0.30091699999999999</v>
      </c>
      <c r="F26924">
        <v>-5.1901000000000002</v>
      </c>
    </row>
    <row r="26925" spans="1:6" x14ac:dyDescent="0.2">
      <c r="A26925" t="s">
        <v>81361</v>
      </c>
      <c r="B26925" t="s">
        <v>81362</v>
      </c>
      <c r="C26925">
        <v>-2.5899060000000002E-2</v>
      </c>
      <c r="D26925">
        <v>0.70985730000000002</v>
      </c>
      <c r="E26925">
        <v>-0.37875049999999999</v>
      </c>
      <c r="F26925">
        <v>-5.1700999999999997</v>
      </c>
    </row>
    <row r="26926" spans="1:6" x14ac:dyDescent="0.2">
      <c r="A26926" t="s">
        <v>4605</v>
      </c>
      <c r="B26926" t="s">
        <v>4606</v>
      </c>
      <c r="C26926">
        <v>0.25441289</v>
      </c>
      <c r="D26926">
        <v>1.4517199999999999E-2</v>
      </c>
      <c r="E26926">
        <v>2.7407740999999999</v>
      </c>
      <c r="F26926">
        <v>-3.0171000000000001</v>
      </c>
    </row>
    <row r="26927" spans="1:6" x14ac:dyDescent="0.2">
      <c r="A26927" t="s">
        <v>31785</v>
      </c>
      <c r="B26927" t="s">
        <v>4606</v>
      </c>
      <c r="C26927">
        <v>-0.16676193</v>
      </c>
      <c r="D26927">
        <v>0.13878969999999999</v>
      </c>
      <c r="E26927">
        <v>-1.5580959000000001</v>
      </c>
      <c r="F26927">
        <v>-4.3823999999999996</v>
      </c>
    </row>
    <row r="26928" spans="1:6" x14ac:dyDescent="0.2">
      <c r="A26928" t="s">
        <v>51745</v>
      </c>
      <c r="B26928" t="s">
        <v>4606</v>
      </c>
      <c r="C26928">
        <v>8.5946389999999998E-2</v>
      </c>
      <c r="D26928">
        <v>0.31327300000000002</v>
      </c>
      <c r="E26928">
        <v>1.0412109000000001</v>
      </c>
      <c r="F26928">
        <v>-4.8292000000000002</v>
      </c>
    </row>
    <row r="26929" spans="1:6" x14ac:dyDescent="0.2">
      <c r="A26929" t="s">
        <v>78016</v>
      </c>
      <c r="B26929" t="s">
        <v>4606</v>
      </c>
      <c r="C26929">
        <v>3.622529E-2</v>
      </c>
      <c r="D26929">
        <v>0.660744</v>
      </c>
      <c r="E26929">
        <v>0.44718259999999999</v>
      </c>
      <c r="F26929">
        <v>-5.1489000000000003</v>
      </c>
    </row>
    <row r="26930" spans="1:6" x14ac:dyDescent="0.2">
      <c r="A26930" t="s">
        <v>83362</v>
      </c>
      <c r="B26930" t="s">
        <v>4606</v>
      </c>
      <c r="C26930">
        <v>3.7064109999999997E-2</v>
      </c>
      <c r="D26930">
        <v>0.74191320000000005</v>
      </c>
      <c r="E26930">
        <v>0.33509240000000001</v>
      </c>
      <c r="F26930">
        <v>-5.1818999999999997</v>
      </c>
    </row>
    <row r="26931" spans="1:6" x14ac:dyDescent="0.2">
      <c r="A26931" t="s">
        <v>95778</v>
      </c>
      <c r="B26931" t="s">
        <v>4606</v>
      </c>
      <c r="C26931">
        <v>5.1136599999999999E-3</v>
      </c>
      <c r="D26931">
        <v>0.94415709999999997</v>
      </c>
      <c r="E26931">
        <v>7.1155099999999999E-2</v>
      </c>
      <c r="F26931">
        <v>-5.2225000000000001</v>
      </c>
    </row>
    <row r="26932" spans="1:6" x14ac:dyDescent="0.2">
      <c r="A26932" t="s">
        <v>53322</v>
      </c>
      <c r="B26932" t="s">
        <v>53323</v>
      </c>
      <c r="C26932">
        <v>9.6132679999999998E-2</v>
      </c>
      <c r="D26932">
        <v>0.33014520000000003</v>
      </c>
      <c r="E26932">
        <v>1.0044127</v>
      </c>
      <c r="F26932">
        <v>-4.8555999999999999</v>
      </c>
    </row>
    <row r="26933" spans="1:6" x14ac:dyDescent="0.2">
      <c r="A26933" t="s">
        <v>2337</v>
      </c>
      <c r="B26933" t="s">
        <v>2338</v>
      </c>
      <c r="C26933">
        <v>0.22472060999999999</v>
      </c>
      <c r="D26933">
        <v>8.3102000000000002E-3</v>
      </c>
      <c r="E26933">
        <v>3.0101186000000002</v>
      </c>
      <c r="F26933">
        <v>-2.6787999999999998</v>
      </c>
    </row>
    <row r="26934" spans="1:6" x14ac:dyDescent="0.2">
      <c r="A26934" t="s">
        <v>25010</v>
      </c>
      <c r="B26934" t="s">
        <v>2338</v>
      </c>
      <c r="C26934">
        <v>0.23059051</v>
      </c>
      <c r="D26934">
        <v>9.7303399999999998E-2</v>
      </c>
      <c r="E26934">
        <v>1.7612983</v>
      </c>
      <c r="F26934">
        <v>-4.1738999999999997</v>
      </c>
    </row>
    <row r="26935" spans="1:6" x14ac:dyDescent="0.2">
      <c r="A26935" t="s">
        <v>30972</v>
      </c>
      <c r="B26935" t="s">
        <v>2338</v>
      </c>
      <c r="C26935">
        <v>0.15101276</v>
      </c>
      <c r="D26935">
        <v>0.13357849999999999</v>
      </c>
      <c r="E26935">
        <v>1.5804963000000001</v>
      </c>
      <c r="F26935">
        <v>-4.3601999999999999</v>
      </c>
    </row>
    <row r="26936" spans="1:6" x14ac:dyDescent="0.2">
      <c r="A26936" t="s">
        <v>8000</v>
      </c>
      <c r="B26936" t="s">
        <v>8001</v>
      </c>
      <c r="C26936">
        <v>0.31125617999999999</v>
      </c>
      <c r="D26936">
        <v>2.3650600000000001E-2</v>
      </c>
      <c r="E26936">
        <v>2.5007804999999999</v>
      </c>
      <c r="F26936">
        <v>-3.3151999999999999</v>
      </c>
    </row>
    <row r="26937" spans="1:6" x14ac:dyDescent="0.2">
      <c r="A26937" t="s">
        <v>53646</v>
      </c>
      <c r="B26937" t="s">
        <v>8001</v>
      </c>
      <c r="C26937">
        <v>0.10697524999999999</v>
      </c>
      <c r="D26937">
        <v>0.33367989999999997</v>
      </c>
      <c r="E26937">
        <v>0.99687409999999999</v>
      </c>
      <c r="F26937">
        <v>-4.8609</v>
      </c>
    </row>
    <row r="26938" spans="1:6" x14ac:dyDescent="0.2">
      <c r="A26938" t="s">
        <v>28777</v>
      </c>
      <c r="B26938" t="s">
        <v>28778</v>
      </c>
      <c r="C26938">
        <v>0.11202369</v>
      </c>
      <c r="D26938">
        <v>0.1193683</v>
      </c>
      <c r="E26938">
        <v>1.6455906</v>
      </c>
      <c r="F26938">
        <v>-4.2945000000000002</v>
      </c>
    </row>
    <row r="26939" spans="1:6" x14ac:dyDescent="0.2">
      <c r="A26939" t="s">
        <v>70815</v>
      </c>
      <c r="B26939" t="s">
        <v>28778</v>
      </c>
      <c r="C26939">
        <v>3.7521579999999999E-2</v>
      </c>
      <c r="D26939">
        <v>0.55353620000000003</v>
      </c>
      <c r="E26939">
        <v>0.60521049999999998</v>
      </c>
      <c r="F26939">
        <v>-5.0871000000000004</v>
      </c>
    </row>
    <row r="26940" spans="1:6" x14ac:dyDescent="0.2">
      <c r="A26940" t="s">
        <v>60942</v>
      </c>
      <c r="B26940" t="s">
        <v>60943</v>
      </c>
      <c r="C26940">
        <v>5.8422639999999998E-2</v>
      </c>
      <c r="D26940">
        <v>0.42025940000000001</v>
      </c>
      <c r="E26940">
        <v>0.8272796</v>
      </c>
      <c r="F26940">
        <v>-4.9710000000000001</v>
      </c>
    </row>
    <row r="26941" spans="1:6" x14ac:dyDescent="0.2">
      <c r="A26941" t="s">
        <v>74836</v>
      </c>
      <c r="B26941" t="s">
        <v>60943</v>
      </c>
      <c r="C26941">
        <v>3.7564739999999999E-2</v>
      </c>
      <c r="D26941">
        <v>0.61286499999999999</v>
      </c>
      <c r="E26941">
        <v>0.51607930000000002</v>
      </c>
      <c r="F26941">
        <v>-5.1242000000000001</v>
      </c>
    </row>
    <row r="26942" spans="1:6" x14ac:dyDescent="0.2">
      <c r="A26942" t="s">
        <v>78610</v>
      </c>
      <c r="B26942" t="s">
        <v>78611</v>
      </c>
      <c r="C26942">
        <v>4.514754E-2</v>
      </c>
      <c r="D26942">
        <v>0.67029159999999999</v>
      </c>
      <c r="E26942">
        <v>0.43371680000000001</v>
      </c>
      <c r="F26942">
        <v>-5.1534000000000004</v>
      </c>
    </row>
    <row r="26943" spans="1:6" x14ac:dyDescent="0.2">
      <c r="A26943" t="s">
        <v>43235</v>
      </c>
      <c r="B26943" t="s">
        <v>43236</v>
      </c>
      <c r="C26943">
        <v>0.12916240000000001</v>
      </c>
      <c r="D26943">
        <v>0.2298547</v>
      </c>
      <c r="E26943">
        <v>1.2484244</v>
      </c>
      <c r="F26943">
        <v>-4.6662999999999997</v>
      </c>
    </row>
    <row r="26944" spans="1:6" x14ac:dyDescent="0.2">
      <c r="A26944" t="s">
        <v>15617</v>
      </c>
      <c r="B26944" t="s">
        <v>15618</v>
      </c>
      <c r="C26944">
        <v>-0.12213333</v>
      </c>
      <c r="D26944">
        <v>5.0484099999999997E-2</v>
      </c>
      <c r="E26944">
        <v>-2.1150617</v>
      </c>
      <c r="F26944">
        <v>-3.7786</v>
      </c>
    </row>
    <row r="26945" spans="1:6" x14ac:dyDescent="0.2">
      <c r="A26945" t="s">
        <v>59878</v>
      </c>
      <c r="B26945" t="s">
        <v>59879</v>
      </c>
      <c r="C26945">
        <v>8.7998850000000003E-2</v>
      </c>
      <c r="D26945">
        <v>0.40636430000000001</v>
      </c>
      <c r="E26945">
        <v>0.85280929999999999</v>
      </c>
      <c r="F26945">
        <v>-4.9555999999999996</v>
      </c>
    </row>
    <row r="26946" spans="1:6" x14ac:dyDescent="0.2">
      <c r="A26946" t="s">
        <v>41809</v>
      </c>
      <c r="B26946" t="s">
        <v>41810</v>
      </c>
      <c r="C26946">
        <v>8.0163360000000003E-2</v>
      </c>
      <c r="D26946">
        <v>0.21704200000000001</v>
      </c>
      <c r="E26946">
        <v>1.2851798000000001</v>
      </c>
      <c r="F26946">
        <v>-4.6349999999999998</v>
      </c>
    </row>
    <row r="26947" spans="1:6" x14ac:dyDescent="0.2">
      <c r="A26947" t="s">
        <v>82069</v>
      </c>
      <c r="B26947" t="s">
        <v>82070</v>
      </c>
      <c r="C26947">
        <v>4.5517490000000001E-2</v>
      </c>
      <c r="D26947">
        <v>0.72142490000000004</v>
      </c>
      <c r="E26947">
        <v>0.36291279999999998</v>
      </c>
      <c r="F26947">
        <v>-5.1745999999999999</v>
      </c>
    </row>
    <row r="26948" spans="1:6" x14ac:dyDescent="0.2">
      <c r="A26948" t="s">
        <v>52955</v>
      </c>
      <c r="B26948" t="s">
        <v>52956</v>
      </c>
      <c r="C26948">
        <v>0.13199814000000001</v>
      </c>
      <c r="D26948">
        <v>0.32581149999999998</v>
      </c>
      <c r="E26948">
        <v>1.0137337</v>
      </c>
      <c r="F26948">
        <v>-4.8490000000000002</v>
      </c>
    </row>
    <row r="26949" spans="1:6" x14ac:dyDescent="0.2">
      <c r="A26949" t="s">
        <v>74022</v>
      </c>
      <c r="B26949" t="s">
        <v>52956</v>
      </c>
      <c r="C26949">
        <v>3.6578739999999998E-2</v>
      </c>
      <c r="D26949">
        <v>0.60061469999999995</v>
      </c>
      <c r="E26949">
        <v>0.53411260000000005</v>
      </c>
      <c r="F26949">
        <v>-5.1170999999999998</v>
      </c>
    </row>
    <row r="26950" spans="1:6" x14ac:dyDescent="0.2">
      <c r="A26950" t="s">
        <v>1943</v>
      </c>
      <c r="B26950" t="s">
        <v>1944</v>
      </c>
      <c r="C26950">
        <v>0.21941674</v>
      </c>
      <c r="D26950">
        <v>7.3547999999999999E-3</v>
      </c>
      <c r="E26950">
        <v>3.0685927</v>
      </c>
      <c r="F26950">
        <v>-2.6052</v>
      </c>
    </row>
    <row r="26951" spans="1:6" x14ac:dyDescent="0.2">
      <c r="A26951" t="s">
        <v>40958</v>
      </c>
      <c r="B26951" t="s">
        <v>1944</v>
      </c>
      <c r="C26951">
        <v>9.6122020000000002E-2</v>
      </c>
      <c r="D26951">
        <v>0.20943400000000001</v>
      </c>
      <c r="E26951">
        <v>1.3078201</v>
      </c>
      <c r="F26951">
        <v>-4.6154000000000002</v>
      </c>
    </row>
    <row r="26952" spans="1:6" x14ac:dyDescent="0.2">
      <c r="A26952" t="s">
        <v>34682</v>
      </c>
      <c r="B26952" t="s">
        <v>34683</v>
      </c>
      <c r="C26952">
        <v>-0.16790975999999999</v>
      </c>
      <c r="D26952">
        <v>0.16044120000000001</v>
      </c>
      <c r="E26952">
        <v>-1.4719888999999999</v>
      </c>
      <c r="F26952">
        <v>-4.4657</v>
      </c>
    </row>
    <row r="26953" spans="1:6" x14ac:dyDescent="0.2">
      <c r="A26953" t="s">
        <v>18148</v>
      </c>
      <c r="B26953" t="s">
        <v>18149</v>
      </c>
      <c r="C26953">
        <v>-0.25666004999999997</v>
      </c>
      <c r="D26953">
        <v>6.1449400000000001E-2</v>
      </c>
      <c r="E26953">
        <v>-2.0114938000000002</v>
      </c>
      <c r="F26953">
        <v>-3.8978999999999999</v>
      </c>
    </row>
    <row r="26954" spans="1:6" x14ac:dyDescent="0.2">
      <c r="A26954" t="s">
        <v>60222</v>
      </c>
      <c r="B26954" t="s">
        <v>60223</v>
      </c>
      <c r="C26954">
        <v>8.8514229999999999E-2</v>
      </c>
      <c r="D26954">
        <v>0.41112759999999998</v>
      </c>
      <c r="E26954">
        <v>0.84399469999999999</v>
      </c>
      <c r="F26954">
        <v>-4.9610000000000003</v>
      </c>
    </row>
    <row r="26955" spans="1:6" x14ac:dyDescent="0.2">
      <c r="A26955" t="s">
        <v>69297</v>
      </c>
      <c r="B26955" t="s">
        <v>60223</v>
      </c>
      <c r="C26955">
        <v>4.4497910000000002E-2</v>
      </c>
      <c r="D26955">
        <v>0.53288869999999999</v>
      </c>
      <c r="E26955">
        <v>0.63740160000000001</v>
      </c>
      <c r="F26955">
        <v>-5.0723000000000003</v>
      </c>
    </row>
    <row r="26956" spans="1:6" x14ac:dyDescent="0.2">
      <c r="A26956" t="s">
        <v>93328</v>
      </c>
      <c r="B26956" t="s">
        <v>93329</v>
      </c>
      <c r="C26956">
        <v>-6.8425600000000001E-3</v>
      </c>
      <c r="D26956">
        <v>0.90392989999999995</v>
      </c>
      <c r="E26956">
        <v>-0.1226286</v>
      </c>
      <c r="F26956">
        <v>-5.2187000000000001</v>
      </c>
    </row>
    <row r="26957" spans="1:6" x14ac:dyDescent="0.2">
      <c r="A26957" t="s">
        <v>24170</v>
      </c>
      <c r="B26957" t="s">
        <v>24171</v>
      </c>
      <c r="C26957">
        <v>-0.13617428000000001</v>
      </c>
      <c r="D26957">
        <v>9.2111499999999999E-2</v>
      </c>
      <c r="E26957">
        <v>-1.7918288</v>
      </c>
      <c r="F26957">
        <v>-4.1412000000000004</v>
      </c>
    </row>
    <row r="26958" spans="1:6" x14ac:dyDescent="0.2">
      <c r="A26958" t="s">
        <v>79833</v>
      </c>
      <c r="B26958" t="s">
        <v>79834</v>
      </c>
      <c r="C26958">
        <v>2.5135270000000001E-2</v>
      </c>
      <c r="D26958">
        <v>0.68744229999999995</v>
      </c>
      <c r="E26958">
        <v>0.40973130000000002</v>
      </c>
      <c r="F26958">
        <v>-5.1609999999999996</v>
      </c>
    </row>
    <row r="26959" spans="1:6" x14ac:dyDescent="0.2">
      <c r="A26959" t="s">
        <v>80387</v>
      </c>
      <c r="B26959" t="s">
        <v>79834</v>
      </c>
      <c r="C26959">
        <v>3.1368189999999997E-2</v>
      </c>
      <c r="D26959">
        <v>0.69569780000000003</v>
      </c>
      <c r="E26959">
        <v>0.39827439999999997</v>
      </c>
      <c r="F26959">
        <v>-5.1643999999999997</v>
      </c>
    </row>
    <row r="26960" spans="1:6" x14ac:dyDescent="0.2">
      <c r="A26960" t="s">
        <v>87096</v>
      </c>
      <c r="B26960" t="s">
        <v>87097</v>
      </c>
      <c r="C26960">
        <v>1.6980749999999999E-2</v>
      </c>
      <c r="D26960">
        <v>0.80001500000000003</v>
      </c>
      <c r="E26960">
        <v>0.25758409999999998</v>
      </c>
      <c r="F26960">
        <v>-5.1992000000000003</v>
      </c>
    </row>
    <row r="26961" spans="1:6" x14ac:dyDescent="0.2">
      <c r="A26961" t="s">
        <v>50081</v>
      </c>
      <c r="B26961" t="s">
        <v>50082</v>
      </c>
      <c r="C26961">
        <v>0.10075953</v>
      </c>
      <c r="D26961">
        <v>0.29644300000000001</v>
      </c>
      <c r="E26961">
        <v>1.0793702999999999</v>
      </c>
      <c r="F26961">
        <v>-4.8010000000000002</v>
      </c>
    </row>
    <row r="26962" spans="1:6" x14ac:dyDescent="0.2">
      <c r="A26962" t="s">
        <v>61878</v>
      </c>
      <c r="B26962" t="s">
        <v>50082</v>
      </c>
      <c r="C26962">
        <v>-5.0939600000000002E-2</v>
      </c>
      <c r="D26962">
        <v>0.43202230000000003</v>
      </c>
      <c r="E26962">
        <v>-0.80608959999999996</v>
      </c>
      <c r="F26962">
        <v>-4.9835000000000003</v>
      </c>
    </row>
    <row r="26963" spans="1:6" x14ac:dyDescent="0.2">
      <c r="A26963" t="s">
        <v>54500</v>
      </c>
      <c r="B26963" t="s">
        <v>54501</v>
      </c>
      <c r="C26963">
        <v>8.5826120000000006E-2</v>
      </c>
      <c r="D26963">
        <v>0.34313290000000002</v>
      </c>
      <c r="E26963">
        <v>0.97698680000000004</v>
      </c>
      <c r="F26963">
        <v>-4.8746999999999998</v>
      </c>
    </row>
    <row r="26964" spans="1:6" x14ac:dyDescent="0.2">
      <c r="A26964" t="s">
        <v>29189</v>
      </c>
      <c r="B26964" t="s">
        <v>29190</v>
      </c>
      <c r="C26964">
        <v>0.12051881</v>
      </c>
      <c r="D26964">
        <v>0.1218935</v>
      </c>
      <c r="E26964">
        <v>1.6335561000000001</v>
      </c>
      <c r="F26964">
        <v>-4.3068</v>
      </c>
    </row>
    <row r="26965" spans="1:6" x14ac:dyDescent="0.2">
      <c r="A26965" t="s">
        <v>61578</v>
      </c>
      <c r="B26965" t="s">
        <v>61579</v>
      </c>
      <c r="C26965">
        <v>7.2163290000000005E-2</v>
      </c>
      <c r="D26965">
        <v>0.42811709999999997</v>
      </c>
      <c r="E26965">
        <v>0.81308320000000001</v>
      </c>
      <c r="F26965">
        <v>-4.9794</v>
      </c>
    </row>
    <row r="26966" spans="1:6" x14ac:dyDescent="0.2">
      <c r="A26966" t="s">
        <v>61702</v>
      </c>
      <c r="B26966" t="s">
        <v>61579</v>
      </c>
      <c r="C26966">
        <v>5.3594049999999997E-2</v>
      </c>
      <c r="D26966">
        <v>0.42965759999999997</v>
      </c>
      <c r="E26966">
        <v>0.81031960000000003</v>
      </c>
      <c r="F26966">
        <v>-4.9809999999999999</v>
      </c>
    </row>
    <row r="26967" spans="1:6" x14ac:dyDescent="0.2">
      <c r="A26967" t="s">
        <v>89776</v>
      </c>
      <c r="B26967" t="s">
        <v>61579</v>
      </c>
      <c r="C26967">
        <v>3.0415899999999999E-2</v>
      </c>
      <c r="D26967">
        <v>0.84273659999999995</v>
      </c>
      <c r="E26967">
        <v>0.2016473</v>
      </c>
      <c r="F26967">
        <v>-5.2089999999999996</v>
      </c>
    </row>
    <row r="26968" spans="1:6" x14ac:dyDescent="0.2">
      <c r="A26968" t="s">
        <v>48660</v>
      </c>
      <c r="B26968" t="s">
        <v>48661</v>
      </c>
      <c r="C26968">
        <v>9.4199610000000003E-2</v>
      </c>
      <c r="D26968">
        <v>0.28236869999999997</v>
      </c>
      <c r="E26968">
        <v>1.1125205</v>
      </c>
      <c r="F26968">
        <v>-4.7758000000000003</v>
      </c>
    </row>
    <row r="26969" spans="1:6" x14ac:dyDescent="0.2">
      <c r="A26969" t="s">
        <v>43825</v>
      </c>
      <c r="B26969" t="s">
        <v>43826</v>
      </c>
      <c r="C26969">
        <v>8.6880819999999997E-2</v>
      </c>
      <c r="D26969">
        <v>0.23503879999999999</v>
      </c>
      <c r="E26969">
        <v>1.2340070999999999</v>
      </c>
      <c r="F26969">
        <v>-4.6783999999999999</v>
      </c>
    </row>
    <row r="26970" spans="1:6" x14ac:dyDescent="0.2">
      <c r="A26970" t="s">
        <v>44328</v>
      </c>
      <c r="B26970" t="s">
        <v>44329</v>
      </c>
      <c r="C26970">
        <v>8.5530229999999999E-2</v>
      </c>
      <c r="D26970">
        <v>0.239395</v>
      </c>
      <c r="E26970">
        <v>1.2220816999999999</v>
      </c>
      <c r="F26970">
        <v>-4.6882999999999999</v>
      </c>
    </row>
    <row r="26971" spans="1:6" x14ac:dyDescent="0.2">
      <c r="A26971" t="s">
        <v>14674</v>
      </c>
      <c r="B26971" t="s">
        <v>14675</v>
      </c>
      <c r="C26971">
        <v>0.22714682999999999</v>
      </c>
      <c r="D26971">
        <v>4.66658E-2</v>
      </c>
      <c r="E26971">
        <v>2.1560210999999998</v>
      </c>
      <c r="F26971">
        <v>-3.7307000000000001</v>
      </c>
    </row>
    <row r="26972" spans="1:6" x14ac:dyDescent="0.2">
      <c r="A26972" t="s">
        <v>81125</v>
      </c>
      <c r="B26972" t="s">
        <v>81126</v>
      </c>
      <c r="C26972">
        <v>-2.7185049999999999E-2</v>
      </c>
      <c r="D26972">
        <v>0.70666130000000005</v>
      </c>
      <c r="E26972">
        <v>-0.38314379999999998</v>
      </c>
      <c r="F26972">
        <v>-5.1688999999999998</v>
      </c>
    </row>
    <row r="26973" spans="1:6" x14ac:dyDescent="0.2">
      <c r="A26973" t="s">
        <v>96246</v>
      </c>
      <c r="B26973" t="s">
        <v>81126</v>
      </c>
      <c r="C26973">
        <v>7.5569000000000001E-3</v>
      </c>
      <c r="D26973">
        <v>0.95222079999999998</v>
      </c>
      <c r="E26973">
        <v>6.0865700000000002E-2</v>
      </c>
      <c r="F26973">
        <v>-5.2229999999999999</v>
      </c>
    </row>
    <row r="26974" spans="1:6" x14ac:dyDescent="0.2">
      <c r="A26974" t="s">
        <v>10515</v>
      </c>
      <c r="B26974" t="s">
        <v>10516</v>
      </c>
      <c r="C26974">
        <v>0.26395212000000001</v>
      </c>
      <c r="D26974">
        <v>3.1782299999999999E-2</v>
      </c>
      <c r="E26974">
        <v>2.3526788000000001</v>
      </c>
      <c r="F26974">
        <v>-3.4961000000000002</v>
      </c>
    </row>
    <row r="26975" spans="1:6" x14ac:dyDescent="0.2">
      <c r="A26975" t="s">
        <v>21080</v>
      </c>
      <c r="B26975" t="s">
        <v>21081</v>
      </c>
      <c r="C26975">
        <v>0.52031941000000004</v>
      </c>
      <c r="D26975">
        <v>7.5503000000000001E-2</v>
      </c>
      <c r="E26975">
        <v>1.900906</v>
      </c>
      <c r="F26975">
        <v>-4.0221999999999998</v>
      </c>
    </row>
    <row r="26976" spans="1:6" x14ac:dyDescent="0.2">
      <c r="A26976" t="s">
        <v>48325</v>
      </c>
      <c r="B26976" t="s">
        <v>21081</v>
      </c>
      <c r="C26976">
        <v>0.10479342</v>
      </c>
      <c r="D26976">
        <v>0.279283</v>
      </c>
      <c r="E26976">
        <v>1.1199513000000001</v>
      </c>
      <c r="F26976">
        <v>-4.7701000000000002</v>
      </c>
    </row>
    <row r="26977" spans="1:6" x14ac:dyDescent="0.2">
      <c r="A26977" t="s">
        <v>90208</v>
      </c>
      <c r="B26977" t="s">
        <v>21081</v>
      </c>
      <c r="C26977">
        <v>-1.2681950000000001E-2</v>
      </c>
      <c r="D26977">
        <v>0.85018249999999995</v>
      </c>
      <c r="E26977">
        <v>-0.19197130000000001</v>
      </c>
      <c r="F26977">
        <v>-5.2103999999999999</v>
      </c>
    </row>
    <row r="26978" spans="1:6" x14ac:dyDescent="0.2">
      <c r="A26978" t="s">
        <v>44859</v>
      </c>
      <c r="B26978" t="s">
        <v>44860</v>
      </c>
      <c r="C26978">
        <v>0.13813853000000001</v>
      </c>
      <c r="D26978">
        <v>0.24431890000000001</v>
      </c>
      <c r="E26978">
        <v>1.2088025</v>
      </c>
      <c r="F26978">
        <v>-4.6993</v>
      </c>
    </row>
    <row r="26979" spans="1:6" x14ac:dyDescent="0.2">
      <c r="A26979" t="s">
        <v>2735</v>
      </c>
      <c r="B26979" t="s">
        <v>2736</v>
      </c>
      <c r="C26979">
        <v>0.50453225999999995</v>
      </c>
      <c r="D26979">
        <v>9.3953999999999999E-3</v>
      </c>
      <c r="E26979">
        <v>2.9512049</v>
      </c>
      <c r="F26979">
        <v>-2.7528999999999999</v>
      </c>
    </row>
    <row r="26980" spans="1:6" x14ac:dyDescent="0.2">
      <c r="A26980" t="s">
        <v>16552</v>
      </c>
      <c r="B26980" t="s">
        <v>2736</v>
      </c>
      <c r="C26980">
        <v>0.15526196</v>
      </c>
      <c r="D26980">
        <v>5.4184499999999997E-2</v>
      </c>
      <c r="E26980">
        <v>2.0779939999999999</v>
      </c>
      <c r="F26980">
        <v>-3.8216000000000001</v>
      </c>
    </row>
    <row r="26981" spans="1:6" x14ac:dyDescent="0.2">
      <c r="A26981" t="s">
        <v>23421</v>
      </c>
      <c r="B26981" t="s">
        <v>2736</v>
      </c>
      <c r="C26981">
        <v>0.28185300000000002</v>
      </c>
      <c r="D26981">
        <v>8.8000800000000004E-2</v>
      </c>
      <c r="E26981">
        <v>1.8170942999999999</v>
      </c>
      <c r="F26981">
        <v>-4.1139999999999999</v>
      </c>
    </row>
    <row r="26982" spans="1:6" x14ac:dyDescent="0.2">
      <c r="A26982" t="s">
        <v>62767</v>
      </c>
      <c r="B26982" t="s">
        <v>2736</v>
      </c>
      <c r="C26982">
        <v>6.3082399999999997E-2</v>
      </c>
      <c r="D26982">
        <v>0.44374570000000002</v>
      </c>
      <c r="E26982">
        <v>0.78533209999999998</v>
      </c>
      <c r="F26982">
        <v>-4.9954999999999998</v>
      </c>
    </row>
    <row r="26983" spans="1:6" x14ac:dyDescent="0.2">
      <c r="A26983" t="s">
        <v>40675</v>
      </c>
      <c r="B26983" t="s">
        <v>40676</v>
      </c>
      <c r="C26983">
        <v>9.6670660000000005E-2</v>
      </c>
      <c r="D26983">
        <v>0.20685220000000001</v>
      </c>
      <c r="E26983">
        <v>1.3156515</v>
      </c>
      <c r="F26983">
        <v>-4.6085000000000003</v>
      </c>
    </row>
    <row r="26984" spans="1:6" x14ac:dyDescent="0.2">
      <c r="A26984" t="s">
        <v>43310</v>
      </c>
      <c r="B26984" t="s">
        <v>40676</v>
      </c>
      <c r="C26984">
        <v>-0.16608397</v>
      </c>
      <c r="D26984">
        <v>0.2304977</v>
      </c>
      <c r="E26984">
        <v>-1.2466226</v>
      </c>
      <c r="F26984">
        <v>-4.6677999999999997</v>
      </c>
    </row>
    <row r="26985" spans="1:6" x14ac:dyDescent="0.2">
      <c r="A26985" t="s">
        <v>65619</v>
      </c>
      <c r="B26985" t="s">
        <v>40676</v>
      </c>
      <c r="C26985">
        <v>-4.0505510000000002E-2</v>
      </c>
      <c r="D26985">
        <v>0.48262470000000002</v>
      </c>
      <c r="E26985">
        <v>-0.71882840000000003</v>
      </c>
      <c r="F26985">
        <v>-5.0317999999999996</v>
      </c>
    </row>
    <row r="26986" spans="1:6" x14ac:dyDescent="0.2">
      <c r="A26986" t="s">
        <v>87770</v>
      </c>
      <c r="B26986" t="s">
        <v>40676</v>
      </c>
      <c r="C26986">
        <v>1.988243E-2</v>
      </c>
      <c r="D26986">
        <v>0.81053520000000001</v>
      </c>
      <c r="E26986">
        <v>0.2437375</v>
      </c>
      <c r="F26986">
        <v>-5.2019000000000002</v>
      </c>
    </row>
    <row r="26987" spans="1:6" x14ac:dyDescent="0.2">
      <c r="A26987" t="s">
        <v>72468</v>
      </c>
      <c r="B26987" t="s">
        <v>72469</v>
      </c>
      <c r="C26987">
        <v>-7.5922069999999994E-2</v>
      </c>
      <c r="D26987">
        <v>0.57709739999999998</v>
      </c>
      <c r="E26987">
        <v>-0.56925369999999997</v>
      </c>
      <c r="F26987">
        <v>-5.1026999999999996</v>
      </c>
    </row>
    <row r="26988" spans="1:6" x14ac:dyDescent="0.2">
      <c r="A26988" t="s">
        <v>97094</v>
      </c>
      <c r="B26988" t="s">
        <v>72469</v>
      </c>
      <c r="C26988">
        <v>3.70281E-3</v>
      </c>
      <c r="D26988">
        <v>0.9670938</v>
      </c>
      <c r="E26988">
        <v>4.19046E-2</v>
      </c>
      <c r="F26988">
        <v>-5.2237</v>
      </c>
    </row>
    <row r="26989" spans="1:6" x14ac:dyDescent="0.2">
      <c r="A26989" t="s">
        <v>78722</v>
      </c>
      <c r="B26989" t="s">
        <v>78723</v>
      </c>
      <c r="C26989">
        <v>3.9825029999999997E-2</v>
      </c>
      <c r="D26989">
        <v>0.67181780000000002</v>
      </c>
      <c r="E26989">
        <v>0.43157180000000001</v>
      </c>
      <c r="F26989">
        <v>-5.1540999999999997</v>
      </c>
    </row>
    <row r="26990" spans="1:6" x14ac:dyDescent="0.2">
      <c r="A26990" t="s">
        <v>93477</v>
      </c>
      <c r="B26990" t="s">
        <v>78723</v>
      </c>
      <c r="C26990">
        <v>1.0337900000000001E-2</v>
      </c>
      <c r="D26990">
        <v>0.90646400000000005</v>
      </c>
      <c r="E26990">
        <v>0.11937739999999999</v>
      </c>
      <c r="F26990">
        <v>-5.2190000000000003</v>
      </c>
    </row>
    <row r="26991" spans="1:6" x14ac:dyDescent="0.2">
      <c r="A26991" t="s">
        <v>89537</v>
      </c>
      <c r="B26991" t="s">
        <v>89538</v>
      </c>
      <c r="C26991">
        <v>-1.636611E-2</v>
      </c>
      <c r="D26991">
        <v>0.83811179999999996</v>
      </c>
      <c r="E26991">
        <v>-0.2076673</v>
      </c>
      <c r="F26991">
        <v>-5.2080000000000002</v>
      </c>
    </row>
    <row r="26992" spans="1:6" x14ac:dyDescent="0.2">
      <c r="A26992" t="s">
        <v>10270</v>
      </c>
      <c r="B26992" t="s">
        <v>10271</v>
      </c>
      <c r="C26992">
        <v>0.20329538</v>
      </c>
      <c r="D26992">
        <v>3.1006100000000002E-2</v>
      </c>
      <c r="E26992">
        <v>2.3651659999999999</v>
      </c>
      <c r="F26992">
        <v>-3.4809000000000001</v>
      </c>
    </row>
    <row r="26993" spans="1:6" x14ac:dyDescent="0.2">
      <c r="A26993" t="s">
        <v>18988</v>
      </c>
      <c r="B26993" t="s">
        <v>10271</v>
      </c>
      <c r="C26993">
        <v>0.1238855</v>
      </c>
      <c r="D26993">
        <v>6.5361000000000002E-2</v>
      </c>
      <c r="E26993">
        <v>1.9785938999999999</v>
      </c>
      <c r="F26993">
        <v>-3.9352</v>
      </c>
    </row>
    <row r="26994" spans="1:6" x14ac:dyDescent="0.2">
      <c r="A26994" t="s">
        <v>67019</v>
      </c>
      <c r="B26994" t="s">
        <v>67020</v>
      </c>
      <c r="C26994">
        <v>-8.0585980000000001E-2</v>
      </c>
      <c r="D26994">
        <v>0.50100250000000002</v>
      </c>
      <c r="E26994">
        <v>-0.68851300000000004</v>
      </c>
      <c r="F26994">
        <v>-5.0475000000000003</v>
      </c>
    </row>
    <row r="26995" spans="1:6" x14ac:dyDescent="0.2">
      <c r="A26995" t="s">
        <v>74874</v>
      </c>
      <c r="B26995" t="s">
        <v>67020</v>
      </c>
      <c r="C26995">
        <v>-5.0912949999999998E-2</v>
      </c>
      <c r="D26995">
        <v>0.61348619999999998</v>
      </c>
      <c r="E26995">
        <v>-0.51516960000000001</v>
      </c>
      <c r="F26995">
        <v>-5.1245000000000003</v>
      </c>
    </row>
    <row r="26996" spans="1:6" x14ac:dyDescent="0.2">
      <c r="A26996" t="s">
        <v>15477</v>
      </c>
      <c r="B26996" t="s">
        <v>15478</v>
      </c>
      <c r="C26996">
        <v>-0.17865569000000001</v>
      </c>
      <c r="D26996">
        <v>4.9937299999999997E-2</v>
      </c>
      <c r="E26996">
        <v>-2.1207481000000001</v>
      </c>
      <c r="F26996">
        <v>-3.7719</v>
      </c>
    </row>
    <row r="26997" spans="1:6" x14ac:dyDescent="0.2">
      <c r="A26997" t="s">
        <v>42659</v>
      </c>
      <c r="B26997" t="s">
        <v>15478</v>
      </c>
      <c r="C26997">
        <v>-9.2834360000000005E-2</v>
      </c>
      <c r="D26997">
        <v>0.22494049999999999</v>
      </c>
      <c r="E26997">
        <v>-1.2623271</v>
      </c>
      <c r="F26997">
        <v>-4.6544999999999996</v>
      </c>
    </row>
    <row r="26998" spans="1:6" x14ac:dyDescent="0.2">
      <c r="A26998" t="s">
        <v>90296</v>
      </c>
      <c r="B26998" t="s">
        <v>15478</v>
      </c>
      <c r="C26998">
        <v>-1.7770540000000001E-2</v>
      </c>
      <c r="D26998">
        <v>0.85166889999999995</v>
      </c>
      <c r="E26998">
        <v>-0.19004199999999999</v>
      </c>
      <c r="F26998">
        <v>-5.2107000000000001</v>
      </c>
    </row>
    <row r="26999" spans="1:6" x14ac:dyDescent="0.2">
      <c r="A26999" t="s">
        <v>97136</v>
      </c>
      <c r="B26999" t="s">
        <v>15478</v>
      </c>
      <c r="C26999">
        <v>4.1277500000000003E-3</v>
      </c>
      <c r="D26999">
        <v>0.9679352</v>
      </c>
      <c r="E26999">
        <v>4.0832500000000001E-2</v>
      </c>
      <c r="F26999">
        <v>-5.2237999999999998</v>
      </c>
    </row>
    <row r="27000" spans="1:6" x14ac:dyDescent="0.2">
      <c r="A27000" t="s">
        <v>60072</v>
      </c>
      <c r="B27000" t="s">
        <v>60073</v>
      </c>
      <c r="C27000">
        <v>-7.3136439999999997E-2</v>
      </c>
      <c r="D27000">
        <v>0.40889930000000002</v>
      </c>
      <c r="E27000">
        <v>-0.84810989999999997</v>
      </c>
      <c r="F27000">
        <v>-4.9584999999999999</v>
      </c>
    </row>
    <row r="27001" spans="1:6" x14ac:dyDescent="0.2">
      <c r="A27001" t="s">
        <v>62932</v>
      </c>
      <c r="B27001" t="s">
        <v>60073</v>
      </c>
      <c r="C27001">
        <v>-5.3994960000000002E-2</v>
      </c>
      <c r="D27001">
        <v>0.44553510000000002</v>
      </c>
      <c r="E27001">
        <v>-0.78219419999999995</v>
      </c>
      <c r="F27001">
        <v>-4.9973000000000001</v>
      </c>
    </row>
    <row r="27002" spans="1:6" x14ac:dyDescent="0.2">
      <c r="A27002" t="s">
        <v>96821</v>
      </c>
      <c r="B27002" t="s">
        <v>60073</v>
      </c>
      <c r="C27002">
        <v>3.6683000000000002E-3</v>
      </c>
      <c r="D27002">
        <v>0.96209460000000002</v>
      </c>
      <c r="E27002">
        <v>4.8275800000000001E-2</v>
      </c>
      <c r="F27002">
        <v>-5.2234999999999996</v>
      </c>
    </row>
    <row r="27003" spans="1:6" x14ac:dyDescent="0.2">
      <c r="A27003" t="s">
        <v>6613</v>
      </c>
      <c r="B27003" t="s">
        <v>6614</v>
      </c>
      <c r="C27003">
        <v>0.53851053999999998</v>
      </c>
      <c r="D27003">
        <v>1.9894999999999999E-2</v>
      </c>
      <c r="E27003">
        <v>2.5863925999999999</v>
      </c>
      <c r="F27003">
        <v>-3.2094999999999998</v>
      </c>
    </row>
    <row r="27004" spans="1:6" x14ac:dyDescent="0.2">
      <c r="A27004" t="s">
        <v>44798</v>
      </c>
      <c r="B27004" t="s">
        <v>6614</v>
      </c>
      <c r="C27004">
        <v>0.12617782999999999</v>
      </c>
      <c r="D27004">
        <v>0.2437021</v>
      </c>
      <c r="E27004">
        <v>1.2104545</v>
      </c>
      <c r="F27004">
        <v>-4.6978999999999997</v>
      </c>
    </row>
    <row r="27005" spans="1:6" x14ac:dyDescent="0.2">
      <c r="A27005" t="s">
        <v>82304</v>
      </c>
      <c r="B27005" t="s">
        <v>6614</v>
      </c>
      <c r="C27005">
        <v>-3.0322709999999999E-2</v>
      </c>
      <c r="D27005">
        <v>0.72473240000000005</v>
      </c>
      <c r="E27005">
        <v>-0.3584022</v>
      </c>
      <c r="F27005">
        <v>-5.1757999999999997</v>
      </c>
    </row>
    <row r="27006" spans="1:6" x14ac:dyDescent="0.2">
      <c r="A27006" t="s">
        <v>5461</v>
      </c>
      <c r="B27006" t="s">
        <v>5462</v>
      </c>
      <c r="C27006">
        <v>-0.28684860000000001</v>
      </c>
      <c r="D27006">
        <v>1.6772499999999999E-2</v>
      </c>
      <c r="E27006">
        <v>-2.6702716</v>
      </c>
      <c r="F27006">
        <v>-3.1052</v>
      </c>
    </row>
    <row r="27007" spans="1:6" x14ac:dyDescent="0.2">
      <c r="A27007" t="s">
        <v>25135</v>
      </c>
      <c r="B27007" t="s">
        <v>5462</v>
      </c>
      <c r="C27007">
        <v>-0.15897633999999999</v>
      </c>
      <c r="D27007">
        <v>9.8062200000000002E-2</v>
      </c>
      <c r="E27007">
        <v>-1.7569568</v>
      </c>
      <c r="F27007">
        <v>-4.1784999999999997</v>
      </c>
    </row>
    <row r="27008" spans="1:6" x14ac:dyDescent="0.2">
      <c r="A27008" t="s">
        <v>29352</v>
      </c>
      <c r="B27008" t="s">
        <v>5462</v>
      </c>
      <c r="C27008">
        <v>9.6632049999999997E-2</v>
      </c>
      <c r="D27008">
        <v>0.1229418</v>
      </c>
      <c r="E27008">
        <v>1.6286225000000001</v>
      </c>
      <c r="F27008">
        <v>-4.3117999999999999</v>
      </c>
    </row>
    <row r="27009" spans="1:6" x14ac:dyDescent="0.2">
      <c r="A27009" t="s">
        <v>46008</v>
      </c>
      <c r="B27009" t="s">
        <v>5462</v>
      </c>
      <c r="C27009">
        <v>-0.16725428000000001</v>
      </c>
      <c r="D27009">
        <v>0.25556659999999998</v>
      </c>
      <c r="E27009">
        <v>-1.1792222999999999</v>
      </c>
      <c r="F27009">
        <v>-4.7233000000000001</v>
      </c>
    </row>
    <row r="27010" spans="1:6" x14ac:dyDescent="0.2">
      <c r="A27010" t="s">
        <v>71522</v>
      </c>
      <c r="B27010" t="s">
        <v>5462</v>
      </c>
      <c r="C27010">
        <v>-3.5029919999999999E-2</v>
      </c>
      <c r="D27010">
        <v>0.56365869999999996</v>
      </c>
      <c r="E27010">
        <v>-0.58966560000000001</v>
      </c>
      <c r="F27010">
        <v>-5.0940000000000003</v>
      </c>
    </row>
    <row r="27011" spans="1:6" x14ac:dyDescent="0.2">
      <c r="A27011" t="s">
        <v>71766</v>
      </c>
      <c r="B27011" t="s">
        <v>5462</v>
      </c>
      <c r="C27011">
        <v>5.650028E-2</v>
      </c>
      <c r="D27011">
        <v>0.56723310000000005</v>
      </c>
      <c r="E27011">
        <v>0.58421179999999995</v>
      </c>
      <c r="F27011">
        <v>-5.0963000000000003</v>
      </c>
    </row>
    <row r="27012" spans="1:6" x14ac:dyDescent="0.2">
      <c r="A27012" t="s">
        <v>97123</v>
      </c>
      <c r="B27012" t="s">
        <v>5462</v>
      </c>
      <c r="C27012">
        <v>2.3247300000000001E-3</v>
      </c>
      <c r="D27012">
        <v>0.96768419999999999</v>
      </c>
      <c r="E27012">
        <v>4.1152300000000003E-2</v>
      </c>
      <c r="F27012">
        <v>-5.2237999999999998</v>
      </c>
    </row>
    <row r="27013" spans="1:6" x14ac:dyDescent="0.2">
      <c r="A27013" t="s">
        <v>45418</v>
      </c>
      <c r="B27013" t="s">
        <v>45419</v>
      </c>
      <c r="C27013">
        <v>8.244319E-2</v>
      </c>
      <c r="D27013">
        <v>0.25005860000000002</v>
      </c>
      <c r="E27013">
        <v>1.1935806</v>
      </c>
      <c r="F27013">
        <v>-4.7117000000000004</v>
      </c>
    </row>
    <row r="27014" spans="1:6" x14ac:dyDescent="0.2">
      <c r="A27014" t="s">
        <v>64849</v>
      </c>
      <c r="B27014" t="s">
        <v>45419</v>
      </c>
      <c r="C27014">
        <v>-9.8948900000000006E-2</v>
      </c>
      <c r="D27014">
        <v>0.47189959999999997</v>
      </c>
      <c r="E27014">
        <v>-0.73683779999999999</v>
      </c>
      <c r="F27014">
        <v>-5.0223000000000004</v>
      </c>
    </row>
    <row r="27015" spans="1:6" x14ac:dyDescent="0.2">
      <c r="A27015" t="s">
        <v>88117</v>
      </c>
      <c r="B27015" t="s">
        <v>45419</v>
      </c>
      <c r="C27015">
        <v>1.9775879999999999E-2</v>
      </c>
      <c r="D27015">
        <v>0.81566530000000004</v>
      </c>
      <c r="E27015">
        <v>0.2370033</v>
      </c>
      <c r="F27015">
        <v>-5.2031000000000001</v>
      </c>
    </row>
    <row r="27016" spans="1:6" x14ac:dyDescent="0.2">
      <c r="A27016" t="s">
        <v>93891</v>
      </c>
      <c r="B27016" t="s">
        <v>45419</v>
      </c>
      <c r="C27016">
        <v>7.4876099999999996E-3</v>
      </c>
      <c r="D27016">
        <v>0.912825</v>
      </c>
      <c r="E27016">
        <v>0.1112221</v>
      </c>
      <c r="F27016">
        <v>-5.2196999999999996</v>
      </c>
    </row>
    <row r="27017" spans="1:6" x14ac:dyDescent="0.2">
      <c r="A27017" t="s">
        <v>96042</v>
      </c>
      <c r="B27017" t="s">
        <v>45419</v>
      </c>
      <c r="C27017">
        <v>-3.6476199999999999E-3</v>
      </c>
      <c r="D27017">
        <v>0.9488683</v>
      </c>
      <c r="E27017">
        <v>-6.5142699999999998E-2</v>
      </c>
      <c r="F27017">
        <v>-5.2228000000000003</v>
      </c>
    </row>
    <row r="27018" spans="1:6" x14ac:dyDescent="0.2">
      <c r="A27018" t="s">
        <v>40067</v>
      </c>
      <c r="B27018" t="s">
        <v>40068</v>
      </c>
      <c r="C27018">
        <v>-0.21921281000000001</v>
      </c>
      <c r="D27018">
        <v>0.20204559999999999</v>
      </c>
      <c r="E27018">
        <v>-1.3304408000000001</v>
      </c>
      <c r="F27018">
        <v>-4.5955000000000004</v>
      </c>
    </row>
    <row r="27019" spans="1:6" x14ac:dyDescent="0.2">
      <c r="A27019" t="s">
        <v>72309</v>
      </c>
      <c r="B27019" t="s">
        <v>40068</v>
      </c>
      <c r="C27019">
        <v>-8.2037810000000003E-2</v>
      </c>
      <c r="D27019">
        <v>0.57483569999999995</v>
      </c>
      <c r="E27019">
        <v>-0.5726715</v>
      </c>
      <c r="F27019">
        <v>-5.1013000000000002</v>
      </c>
    </row>
    <row r="27020" spans="1:6" x14ac:dyDescent="0.2">
      <c r="A27020" t="s">
        <v>77108</v>
      </c>
      <c r="B27020" t="s">
        <v>40068</v>
      </c>
      <c r="C27020">
        <v>-2.962764E-2</v>
      </c>
      <c r="D27020">
        <v>0.64689229999999998</v>
      </c>
      <c r="E27020">
        <v>-0.46687240000000002</v>
      </c>
      <c r="F27020">
        <v>-5.1421999999999999</v>
      </c>
    </row>
    <row r="27021" spans="1:6" x14ac:dyDescent="0.2">
      <c r="A27021" t="s">
        <v>83765</v>
      </c>
      <c r="B27021" t="s">
        <v>40068</v>
      </c>
      <c r="C27021">
        <v>3.3666889999999998E-2</v>
      </c>
      <c r="D27021">
        <v>0.74857300000000004</v>
      </c>
      <c r="E27021">
        <v>0.32610889999999998</v>
      </c>
      <c r="F27021">
        <v>-5.1840999999999999</v>
      </c>
    </row>
    <row r="27022" spans="1:6" x14ac:dyDescent="0.2">
      <c r="A27022" t="s">
        <v>91773</v>
      </c>
      <c r="B27022" t="s">
        <v>40068</v>
      </c>
      <c r="C27022">
        <v>-1.0239659999999999E-2</v>
      </c>
      <c r="D27022">
        <v>0.87716959999999999</v>
      </c>
      <c r="E27022">
        <v>-0.15705350000000001</v>
      </c>
      <c r="F27022">
        <v>-5.2149999999999999</v>
      </c>
    </row>
    <row r="27023" spans="1:6" x14ac:dyDescent="0.2">
      <c r="A27023" t="s">
        <v>93203</v>
      </c>
      <c r="B27023" t="s">
        <v>40068</v>
      </c>
      <c r="C27023">
        <v>1.64569E-2</v>
      </c>
      <c r="D27023">
        <v>0.90154529999999999</v>
      </c>
      <c r="E27023">
        <v>0.1256893</v>
      </c>
      <c r="F27023">
        <v>-5.2183999999999999</v>
      </c>
    </row>
    <row r="27024" spans="1:6" x14ac:dyDescent="0.2">
      <c r="A27024" t="s">
        <v>66205</v>
      </c>
      <c r="B27024" t="s">
        <v>66206</v>
      </c>
      <c r="C27024">
        <v>-4.5001720000000002E-2</v>
      </c>
      <c r="D27024">
        <v>0.49051240000000002</v>
      </c>
      <c r="E27024">
        <v>-0.70573529999999995</v>
      </c>
      <c r="F27024">
        <v>-5.0387000000000004</v>
      </c>
    </row>
    <row r="27025" spans="1:6" x14ac:dyDescent="0.2">
      <c r="A27025" t="s">
        <v>74760</v>
      </c>
      <c r="B27025" t="s">
        <v>66206</v>
      </c>
      <c r="C27025">
        <v>5.3363639999999997E-2</v>
      </c>
      <c r="D27025">
        <v>0.61180760000000001</v>
      </c>
      <c r="E27025">
        <v>0.51762889999999995</v>
      </c>
      <c r="F27025">
        <v>-5.1235999999999997</v>
      </c>
    </row>
    <row r="27026" spans="1:6" x14ac:dyDescent="0.2">
      <c r="A27026" t="s">
        <v>77562</v>
      </c>
      <c r="B27026" t="s">
        <v>66206</v>
      </c>
      <c r="C27026">
        <v>4.9179840000000002E-2</v>
      </c>
      <c r="D27026">
        <v>0.65411870000000005</v>
      </c>
      <c r="E27026">
        <v>0.45657710000000001</v>
      </c>
      <c r="F27026">
        <v>-5.1458000000000004</v>
      </c>
    </row>
    <row r="27027" spans="1:6" x14ac:dyDescent="0.2">
      <c r="A27027" t="s">
        <v>94778</v>
      </c>
      <c r="B27027" t="s">
        <v>66206</v>
      </c>
      <c r="C27027">
        <v>-7.0660499999999999E-3</v>
      </c>
      <c r="D27027">
        <v>0.92734799999999995</v>
      </c>
      <c r="E27027">
        <v>-9.2630799999999999E-2</v>
      </c>
      <c r="F27027">
        <v>-5.2210999999999999</v>
      </c>
    </row>
    <row r="27028" spans="1:6" x14ac:dyDescent="0.2">
      <c r="A27028" t="s">
        <v>79633</v>
      </c>
      <c r="B27028" t="s">
        <v>79634</v>
      </c>
      <c r="C27028">
        <v>-3.104258E-2</v>
      </c>
      <c r="D27028">
        <v>0.68462599999999996</v>
      </c>
      <c r="E27028">
        <v>-0.41365239999999998</v>
      </c>
      <c r="F27028">
        <v>-5.1597999999999997</v>
      </c>
    </row>
    <row r="27029" spans="1:6" x14ac:dyDescent="0.2">
      <c r="A27029" t="s">
        <v>25791</v>
      </c>
      <c r="B27029" t="s">
        <v>25792</v>
      </c>
      <c r="C27029">
        <v>-0.25604079000000002</v>
      </c>
      <c r="D27029">
        <v>0.102016</v>
      </c>
      <c r="E27029">
        <v>-1.7347977000000001</v>
      </c>
      <c r="F27029">
        <v>-4.2019000000000002</v>
      </c>
    </row>
    <row r="27030" spans="1:6" x14ac:dyDescent="0.2">
      <c r="A27030" t="s">
        <v>27807</v>
      </c>
      <c r="B27030" t="s">
        <v>25792</v>
      </c>
      <c r="C27030">
        <v>-0.27361551000000001</v>
      </c>
      <c r="D27030">
        <v>0.11334900000000001</v>
      </c>
      <c r="E27030">
        <v>-1.6751848</v>
      </c>
      <c r="F27030">
        <v>-4.2641</v>
      </c>
    </row>
    <row r="27031" spans="1:6" x14ac:dyDescent="0.2">
      <c r="A27031" t="s">
        <v>46675</v>
      </c>
      <c r="B27031" t="s">
        <v>46676</v>
      </c>
      <c r="C27031">
        <v>7.6059740000000001E-2</v>
      </c>
      <c r="D27031">
        <v>0.26220369999999998</v>
      </c>
      <c r="E27031">
        <v>1.1622307999999999</v>
      </c>
      <c r="F27031">
        <v>-4.7369000000000003</v>
      </c>
    </row>
    <row r="27032" spans="1:6" x14ac:dyDescent="0.2">
      <c r="A27032" t="s">
        <v>79090</v>
      </c>
      <c r="B27032" t="s">
        <v>46676</v>
      </c>
      <c r="C27032">
        <v>-2.2681730000000001E-2</v>
      </c>
      <c r="D27032">
        <v>0.67662739999999999</v>
      </c>
      <c r="E27032">
        <v>-0.42482619999999999</v>
      </c>
      <c r="F27032">
        <v>-5.1562000000000001</v>
      </c>
    </row>
    <row r="27033" spans="1:6" x14ac:dyDescent="0.2">
      <c r="A27033" t="s">
        <v>92483</v>
      </c>
      <c r="B27033" t="s">
        <v>46676</v>
      </c>
      <c r="C27033">
        <v>-9.2790400000000006E-3</v>
      </c>
      <c r="D27033">
        <v>0.88882969999999994</v>
      </c>
      <c r="E27033">
        <v>-0.14203199999999999</v>
      </c>
      <c r="F27033">
        <v>-5.2167000000000003</v>
      </c>
    </row>
    <row r="27034" spans="1:6" x14ac:dyDescent="0.2">
      <c r="A27034" t="s">
        <v>94195</v>
      </c>
      <c r="B27034" t="s">
        <v>46676</v>
      </c>
      <c r="C27034">
        <v>6.5077700000000004E-3</v>
      </c>
      <c r="D27034">
        <v>0.91756539999999998</v>
      </c>
      <c r="E27034">
        <v>0.1051497</v>
      </c>
      <c r="F27034">
        <v>-5.2202000000000002</v>
      </c>
    </row>
    <row r="27035" spans="1:6" x14ac:dyDescent="0.2">
      <c r="A27035" t="s">
        <v>40152</v>
      </c>
      <c r="B27035" t="s">
        <v>40153</v>
      </c>
      <c r="C27035">
        <v>-0.32238824999999999</v>
      </c>
      <c r="D27035">
        <v>0.20280500000000001</v>
      </c>
      <c r="E27035">
        <v>-1.3280856000000001</v>
      </c>
      <c r="F27035">
        <v>-4.5975999999999999</v>
      </c>
    </row>
    <row r="27036" spans="1:6" x14ac:dyDescent="0.2">
      <c r="A27036" t="s">
        <v>53498</v>
      </c>
      <c r="B27036" t="s">
        <v>40153</v>
      </c>
      <c r="C27036">
        <v>-0.18030351999999999</v>
      </c>
      <c r="D27036">
        <v>0.33189039999999997</v>
      </c>
      <c r="E27036">
        <v>-1.0006835000000001</v>
      </c>
      <c r="F27036">
        <v>-4.8582000000000001</v>
      </c>
    </row>
    <row r="27037" spans="1:6" x14ac:dyDescent="0.2">
      <c r="A27037" t="s">
        <v>33294</v>
      </c>
      <c r="B27037" t="s">
        <v>33295</v>
      </c>
      <c r="C27037">
        <v>0.18717723</v>
      </c>
      <c r="D27037">
        <v>0.149115</v>
      </c>
      <c r="E27037">
        <v>1.5157293000000001</v>
      </c>
      <c r="F27037">
        <v>-4.4238</v>
      </c>
    </row>
    <row r="27038" spans="1:6" x14ac:dyDescent="0.2">
      <c r="A27038" t="s">
        <v>45983</v>
      </c>
      <c r="B27038" t="s">
        <v>33295</v>
      </c>
      <c r="C27038">
        <v>0.10780931000000001</v>
      </c>
      <c r="D27038">
        <v>0.25525189999999998</v>
      </c>
      <c r="E27038">
        <v>1.1800362</v>
      </c>
      <c r="F27038">
        <v>-4.7226999999999997</v>
      </c>
    </row>
    <row r="27039" spans="1:6" x14ac:dyDescent="0.2">
      <c r="A27039" t="s">
        <v>89352</v>
      </c>
      <c r="B27039" t="s">
        <v>33295</v>
      </c>
      <c r="C27039">
        <v>2.5371339999999999E-2</v>
      </c>
      <c r="D27039">
        <v>0.8352927</v>
      </c>
      <c r="E27039">
        <v>0.21134069999999999</v>
      </c>
      <c r="F27039">
        <v>-5.2073999999999998</v>
      </c>
    </row>
    <row r="27040" spans="1:6" x14ac:dyDescent="0.2">
      <c r="A27040" t="s">
        <v>94802</v>
      </c>
      <c r="B27040" t="s">
        <v>33295</v>
      </c>
      <c r="C27040">
        <v>-8.5252599999999998E-3</v>
      </c>
      <c r="D27040">
        <v>0.92777589999999999</v>
      </c>
      <c r="E27040">
        <v>-9.2083600000000002E-2</v>
      </c>
      <c r="F27040">
        <v>-5.2211999999999996</v>
      </c>
    </row>
    <row r="27041" spans="1:6" x14ac:dyDescent="0.2">
      <c r="A27041" t="s">
        <v>55098</v>
      </c>
      <c r="B27041" t="s">
        <v>55099</v>
      </c>
      <c r="C27041">
        <v>-7.6288830000000002E-2</v>
      </c>
      <c r="D27041">
        <v>0.35048099999999999</v>
      </c>
      <c r="E27041">
        <v>-0.96179130000000002</v>
      </c>
      <c r="F27041">
        <v>-4.8851000000000004</v>
      </c>
    </row>
    <row r="27042" spans="1:6" x14ac:dyDescent="0.2">
      <c r="A27042" t="s">
        <v>22000</v>
      </c>
      <c r="B27042" t="s">
        <v>22001</v>
      </c>
      <c r="C27042">
        <v>-0.13933809</v>
      </c>
      <c r="D27042">
        <v>8.0436300000000002E-2</v>
      </c>
      <c r="E27042">
        <v>-1.8664468000000001</v>
      </c>
      <c r="F27042">
        <v>-4.0602</v>
      </c>
    </row>
    <row r="27043" spans="1:6" x14ac:dyDescent="0.2">
      <c r="A27043" t="s">
        <v>11438</v>
      </c>
      <c r="B27043" t="s">
        <v>11439</v>
      </c>
      <c r="C27043">
        <v>0.15665145</v>
      </c>
      <c r="D27043">
        <v>3.4986999999999997E-2</v>
      </c>
      <c r="E27043">
        <v>2.3039755</v>
      </c>
      <c r="F27043">
        <v>-3.5548000000000002</v>
      </c>
    </row>
    <row r="27044" spans="1:6" x14ac:dyDescent="0.2">
      <c r="A27044" t="s">
        <v>52436</v>
      </c>
      <c r="B27044" t="s">
        <v>52437</v>
      </c>
      <c r="C27044">
        <v>-0.10098977000000001</v>
      </c>
      <c r="D27044">
        <v>0.3204901</v>
      </c>
      <c r="E27044">
        <v>-1.0253009</v>
      </c>
      <c r="F27044">
        <v>-4.8407</v>
      </c>
    </row>
    <row r="27045" spans="1:6" x14ac:dyDescent="0.2">
      <c r="A27045" t="s">
        <v>64406</v>
      </c>
      <c r="B27045" t="s">
        <v>52437</v>
      </c>
      <c r="C27045">
        <v>-6.3277470000000002E-2</v>
      </c>
      <c r="D27045">
        <v>0.46550350000000001</v>
      </c>
      <c r="E27045">
        <v>-0.74769580000000002</v>
      </c>
      <c r="F27045">
        <v>-5.0164</v>
      </c>
    </row>
    <row r="27046" spans="1:6" x14ac:dyDescent="0.2">
      <c r="A27046" t="s">
        <v>95650</v>
      </c>
      <c r="B27046" t="s">
        <v>52437</v>
      </c>
      <c r="C27046">
        <v>-5.2957899999999999E-3</v>
      </c>
      <c r="D27046">
        <v>0.94207960000000002</v>
      </c>
      <c r="E27046">
        <v>-7.3807300000000006E-2</v>
      </c>
      <c r="F27046">
        <v>-5.2222999999999997</v>
      </c>
    </row>
    <row r="27047" spans="1:6" x14ac:dyDescent="0.2">
      <c r="A27047" t="s">
        <v>89443</v>
      </c>
      <c r="B27047" t="s">
        <v>89444</v>
      </c>
      <c r="C27047">
        <v>-4.6908789999999999E-2</v>
      </c>
      <c r="D27047">
        <v>0.83682489999999998</v>
      </c>
      <c r="E27047">
        <v>-0.20934369999999999</v>
      </c>
      <c r="F27047">
        <v>-5.2077999999999998</v>
      </c>
    </row>
    <row r="27048" spans="1:6" x14ac:dyDescent="0.2">
      <c r="A27048" t="s">
        <v>96255</v>
      </c>
      <c r="B27048" t="s">
        <v>89444</v>
      </c>
      <c r="C27048">
        <v>-4.3854000000000002E-3</v>
      </c>
      <c r="D27048">
        <v>0.95249329999999999</v>
      </c>
      <c r="E27048">
        <v>-6.0518099999999998E-2</v>
      </c>
      <c r="F27048">
        <v>-5.2229999999999999</v>
      </c>
    </row>
    <row r="27049" spans="1:6" x14ac:dyDescent="0.2">
      <c r="A27049" t="s">
        <v>94544</v>
      </c>
      <c r="B27049" t="s">
        <v>94545</v>
      </c>
      <c r="C27049">
        <v>-7.6258200000000002E-3</v>
      </c>
      <c r="D27049">
        <v>0.92343180000000002</v>
      </c>
      <c r="E27049">
        <v>-9.7640400000000002E-2</v>
      </c>
      <c r="F27049">
        <v>-5.2207999999999997</v>
      </c>
    </row>
    <row r="27050" spans="1:6" x14ac:dyDescent="0.2">
      <c r="A27050" t="s">
        <v>7465</v>
      </c>
      <c r="B27050" t="s">
        <v>7466</v>
      </c>
      <c r="C27050">
        <v>-0.17701898999999999</v>
      </c>
      <c r="D27050">
        <v>2.2065100000000001E-2</v>
      </c>
      <c r="E27050">
        <v>-2.5352217000000001</v>
      </c>
      <c r="F27050">
        <v>-3.2728000000000002</v>
      </c>
    </row>
    <row r="27051" spans="1:6" x14ac:dyDescent="0.2">
      <c r="A27051" t="s">
        <v>14018</v>
      </c>
      <c r="B27051" t="s">
        <v>7466</v>
      </c>
      <c r="C27051">
        <v>-0.20169519</v>
      </c>
      <c r="D27051">
        <v>4.4091900000000003E-2</v>
      </c>
      <c r="E27051">
        <v>-2.1854117</v>
      </c>
      <c r="F27051">
        <v>-3.6960999999999999</v>
      </c>
    </row>
    <row r="27052" spans="1:6" x14ac:dyDescent="0.2">
      <c r="A27052" t="s">
        <v>43829</v>
      </c>
      <c r="B27052" t="s">
        <v>43830</v>
      </c>
      <c r="C27052">
        <v>-8.7030620000000003E-2</v>
      </c>
      <c r="D27052">
        <v>0.2350766</v>
      </c>
      <c r="E27052">
        <v>-1.2339028999999999</v>
      </c>
      <c r="F27052">
        <v>-4.6784999999999997</v>
      </c>
    </row>
    <row r="27053" spans="1:6" x14ac:dyDescent="0.2">
      <c r="A27053" t="s">
        <v>8325</v>
      </c>
      <c r="B27053" t="s">
        <v>8326</v>
      </c>
      <c r="C27053">
        <v>-0.35270277</v>
      </c>
      <c r="D27053">
        <v>2.4815299999999998E-2</v>
      </c>
      <c r="E27053">
        <v>-2.4768520999999999</v>
      </c>
      <c r="F27053">
        <v>-3.3447</v>
      </c>
    </row>
    <row r="27054" spans="1:6" x14ac:dyDescent="0.2">
      <c r="A27054" t="s">
        <v>29532</v>
      </c>
      <c r="B27054" t="s">
        <v>8326</v>
      </c>
      <c r="C27054">
        <v>-0.31576249000000001</v>
      </c>
      <c r="D27054">
        <v>0.1240945</v>
      </c>
      <c r="E27054">
        <v>-1.6232394000000001</v>
      </c>
      <c r="F27054">
        <v>-4.3171999999999997</v>
      </c>
    </row>
    <row r="27055" spans="1:6" x14ac:dyDescent="0.2">
      <c r="A27055" t="s">
        <v>24613</v>
      </c>
      <c r="B27055" t="s">
        <v>24614</v>
      </c>
      <c r="C27055">
        <v>-0.18688347</v>
      </c>
      <c r="D27055">
        <v>9.4591099999999997E-2</v>
      </c>
      <c r="E27055">
        <v>-1.777064</v>
      </c>
      <c r="F27055">
        <v>-4.157</v>
      </c>
    </row>
    <row r="27056" spans="1:6" x14ac:dyDescent="0.2">
      <c r="A27056" t="s">
        <v>96022</v>
      </c>
      <c r="B27056" t="s">
        <v>96023</v>
      </c>
      <c r="C27056">
        <v>2.9255599999999998E-3</v>
      </c>
      <c r="D27056">
        <v>0.9485787</v>
      </c>
      <c r="E27056">
        <v>6.5512200000000007E-2</v>
      </c>
      <c r="F27056">
        <v>-5.2228000000000003</v>
      </c>
    </row>
    <row r="27057" spans="1:6" x14ac:dyDescent="0.2">
      <c r="A27057" t="s">
        <v>13623</v>
      </c>
      <c r="B27057" t="s">
        <v>13624</v>
      </c>
      <c r="C27057">
        <v>-0.68272056000000003</v>
      </c>
      <c r="D27057">
        <v>4.2493599999999999E-2</v>
      </c>
      <c r="E27057">
        <v>-2.2044693</v>
      </c>
      <c r="F27057">
        <v>-3.6736</v>
      </c>
    </row>
    <row r="27058" spans="1:6" x14ac:dyDescent="0.2">
      <c r="A27058" t="s">
        <v>55720</v>
      </c>
      <c r="B27058" t="s">
        <v>55721</v>
      </c>
      <c r="C27058">
        <v>6.6212160000000006E-2</v>
      </c>
      <c r="D27058">
        <v>0.35810039999999999</v>
      </c>
      <c r="E27058">
        <v>0.94626699999999997</v>
      </c>
      <c r="F27058">
        <v>-4.8956</v>
      </c>
    </row>
    <row r="27059" spans="1:6" x14ac:dyDescent="0.2">
      <c r="A27059" t="s">
        <v>17579</v>
      </c>
      <c r="B27059" t="s">
        <v>17580</v>
      </c>
      <c r="C27059">
        <v>0.43185936000000003</v>
      </c>
      <c r="D27059">
        <v>5.8836699999999999E-2</v>
      </c>
      <c r="E27059">
        <v>2.0345436000000001</v>
      </c>
      <c r="F27059">
        <v>-3.8715000000000002</v>
      </c>
    </row>
    <row r="27060" spans="1:6" x14ac:dyDescent="0.2">
      <c r="A27060" t="s">
        <v>22117</v>
      </c>
      <c r="B27060" t="s">
        <v>17580</v>
      </c>
      <c r="C27060">
        <v>0.43657679999999999</v>
      </c>
      <c r="D27060">
        <v>8.0959600000000007E-2</v>
      </c>
      <c r="E27060">
        <v>1.8629027</v>
      </c>
      <c r="F27060">
        <v>-4.0640999999999998</v>
      </c>
    </row>
    <row r="27061" spans="1:6" x14ac:dyDescent="0.2">
      <c r="A27061" t="s">
        <v>38477</v>
      </c>
      <c r="B27061" t="s">
        <v>17580</v>
      </c>
      <c r="C27061">
        <v>0.28429778</v>
      </c>
      <c r="D27061">
        <v>0.1897703</v>
      </c>
      <c r="E27061">
        <v>1.3695306</v>
      </c>
      <c r="F27061">
        <v>-4.5606</v>
      </c>
    </row>
    <row r="27062" spans="1:6" x14ac:dyDescent="0.2">
      <c r="A27062" t="s">
        <v>83822</v>
      </c>
      <c r="B27062" t="s">
        <v>17580</v>
      </c>
      <c r="C27062">
        <v>3.4396309999999999E-2</v>
      </c>
      <c r="D27062">
        <v>0.74963080000000004</v>
      </c>
      <c r="E27062">
        <v>0.32468459999999999</v>
      </c>
      <c r="F27062">
        <v>-5.1844999999999999</v>
      </c>
    </row>
    <row r="27063" spans="1:6" x14ac:dyDescent="0.2">
      <c r="A27063" t="s">
        <v>8568</v>
      </c>
      <c r="B27063" t="s">
        <v>8569</v>
      </c>
      <c r="C27063">
        <v>0.21575173</v>
      </c>
      <c r="D27063">
        <v>2.57363E-2</v>
      </c>
      <c r="E27063">
        <v>2.458672</v>
      </c>
      <c r="F27063">
        <v>-3.367</v>
      </c>
    </row>
    <row r="27064" spans="1:6" x14ac:dyDescent="0.2">
      <c r="A27064" t="s">
        <v>38088</v>
      </c>
      <c r="B27064" t="s">
        <v>8569</v>
      </c>
      <c r="C27064">
        <v>0.16803243000000001</v>
      </c>
      <c r="D27064">
        <v>0.1868842</v>
      </c>
      <c r="E27064">
        <v>1.3790157999999999</v>
      </c>
      <c r="F27064">
        <v>-4.5519999999999996</v>
      </c>
    </row>
    <row r="27065" spans="1:6" x14ac:dyDescent="0.2">
      <c r="A27065" t="s">
        <v>46428</v>
      </c>
      <c r="B27065" t="s">
        <v>8569</v>
      </c>
      <c r="C27065">
        <v>9.1861010000000007E-2</v>
      </c>
      <c r="D27065">
        <v>0.25999559999999999</v>
      </c>
      <c r="E27065">
        <v>1.1678470999999999</v>
      </c>
      <c r="F27065">
        <v>-4.7324000000000002</v>
      </c>
    </row>
    <row r="27066" spans="1:6" x14ac:dyDescent="0.2">
      <c r="A27066" t="s">
        <v>67325</v>
      </c>
      <c r="B27066" t="s">
        <v>8569</v>
      </c>
      <c r="C27066">
        <v>0.10346407000000001</v>
      </c>
      <c r="D27066">
        <v>0.50526700000000002</v>
      </c>
      <c r="E27066">
        <v>0.6815717</v>
      </c>
      <c r="F27066">
        <v>-5.0509000000000004</v>
      </c>
    </row>
    <row r="27067" spans="1:6" x14ac:dyDescent="0.2">
      <c r="A27067" t="s">
        <v>6050</v>
      </c>
      <c r="B27067" t="s">
        <v>6051</v>
      </c>
      <c r="C27067">
        <v>0.23639404999999999</v>
      </c>
      <c r="D27067">
        <v>1.8418500000000001E-2</v>
      </c>
      <c r="E27067">
        <v>2.6243538000000002</v>
      </c>
      <c r="F27067">
        <v>-3.1623999999999999</v>
      </c>
    </row>
    <row r="27068" spans="1:6" x14ac:dyDescent="0.2">
      <c r="A27068" t="s">
        <v>56606</v>
      </c>
      <c r="B27068" t="s">
        <v>6051</v>
      </c>
      <c r="C27068">
        <v>-6.9879179999999999E-2</v>
      </c>
      <c r="D27068">
        <v>0.36773670000000003</v>
      </c>
      <c r="E27068">
        <v>-0.9269558</v>
      </c>
      <c r="F27068">
        <v>-4.9084000000000003</v>
      </c>
    </row>
    <row r="27069" spans="1:6" x14ac:dyDescent="0.2">
      <c r="A27069" t="s">
        <v>14739</v>
      </c>
      <c r="B27069" t="s">
        <v>14740</v>
      </c>
      <c r="C27069">
        <v>-0.20689871000000001</v>
      </c>
      <c r="D27069">
        <v>4.6986300000000002E-2</v>
      </c>
      <c r="E27069">
        <v>-2.152466</v>
      </c>
      <c r="F27069">
        <v>-3.7347999999999999</v>
      </c>
    </row>
    <row r="27070" spans="1:6" x14ac:dyDescent="0.2">
      <c r="A27070" t="s">
        <v>51125</v>
      </c>
      <c r="B27070" t="s">
        <v>14740</v>
      </c>
      <c r="C27070">
        <v>-9.1846120000000003E-2</v>
      </c>
      <c r="D27070">
        <v>0.3072821</v>
      </c>
      <c r="E27070">
        <v>-1.0546196000000001</v>
      </c>
      <c r="F27070">
        <v>-4.8193999999999999</v>
      </c>
    </row>
    <row r="27071" spans="1:6" x14ac:dyDescent="0.2">
      <c r="A27071" t="s">
        <v>20129</v>
      </c>
      <c r="B27071" t="s">
        <v>20130</v>
      </c>
      <c r="C27071">
        <v>0.10941608</v>
      </c>
      <c r="D27071">
        <v>7.0782999999999999E-2</v>
      </c>
      <c r="E27071">
        <v>1.9358137</v>
      </c>
      <c r="F27071">
        <v>-3.9832999999999998</v>
      </c>
    </row>
    <row r="27072" spans="1:6" x14ac:dyDescent="0.2">
      <c r="A27072" t="s">
        <v>32399</v>
      </c>
      <c r="B27072" t="s">
        <v>20130</v>
      </c>
      <c r="C27072">
        <v>0.15345677999999999</v>
      </c>
      <c r="D27072">
        <v>0.14315849999999999</v>
      </c>
      <c r="E27072">
        <v>1.539857</v>
      </c>
      <c r="F27072">
        <v>-4.4002999999999997</v>
      </c>
    </row>
    <row r="27073" spans="1:6" x14ac:dyDescent="0.2">
      <c r="A27073" t="s">
        <v>28417</v>
      </c>
      <c r="B27073" t="s">
        <v>28418</v>
      </c>
      <c r="C27073">
        <v>0.13814462</v>
      </c>
      <c r="D27073">
        <v>0.1173158</v>
      </c>
      <c r="E27073">
        <v>1.6555347</v>
      </c>
      <c r="F27073">
        <v>-4.2843</v>
      </c>
    </row>
    <row r="27074" spans="1:6" x14ac:dyDescent="0.2">
      <c r="A27074" t="s">
        <v>51911</v>
      </c>
      <c r="B27074" t="s">
        <v>28418</v>
      </c>
      <c r="C27074">
        <v>-6.8902560000000002E-2</v>
      </c>
      <c r="D27074">
        <v>0.3151273</v>
      </c>
      <c r="E27074">
        <v>-1.0370980999999999</v>
      </c>
      <c r="F27074">
        <v>-4.8322000000000003</v>
      </c>
    </row>
    <row r="27075" spans="1:6" x14ac:dyDescent="0.2">
      <c r="A27075" t="s">
        <v>58578</v>
      </c>
      <c r="B27075" t="s">
        <v>28418</v>
      </c>
      <c r="C27075">
        <v>-6.0652440000000002E-2</v>
      </c>
      <c r="D27075">
        <v>0.39070670000000002</v>
      </c>
      <c r="E27075">
        <v>-0.88227169999999999</v>
      </c>
      <c r="F27075">
        <v>-4.9372999999999996</v>
      </c>
    </row>
    <row r="27076" spans="1:6" x14ac:dyDescent="0.2">
      <c r="A27076" t="s">
        <v>38081</v>
      </c>
      <c r="B27076" t="s">
        <v>38082</v>
      </c>
      <c r="C27076">
        <v>-0.19513078</v>
      </c>
      <c r="D27076">
        <v>0.18677550000000001</v>
      </c>
      <c r="E27076">
        <v>-1.3793751999999999</v>
      </c>
      <c r="F27076">
        <v>-4.5517000000000003</v>
      </c>
    </row>
    <row r="27077" spans="1:6" x14ac:dyDescent="0.2">
      <c r="A27077" t="s">
        <v>71197</v>
      </c>
      <c r="B27077" t="s">
        <v>71198</v>
      </c>
      <c r="C27077">
        <v>4.4260540000000001E-2</v>
      </c>
      <c r="D27077">
        <v>0.55893519999999997</v>
      </c>
      <c r="E27077">
        <v>0.59690080000000001</v>
      </c>
      <c r="F27077">
        <v>-5.0907999999999998</v>
      </c>
    </row>
    <row r="27078" spans="1:6" x14ac:dyDescent="0.2">
      <c r="A27078" t="s">
        <v>26576</v>
      </c>
      <c r="B27078" t="s">
        <v>26577</v>
      </c>
      <c r="C27078">
        <v>0.14906068</v>
      </c>
      <c r="D27078">
        <v>0.106401</v>
      </c>
      <c r="E27078">
        <v>1.7110812</v>
      </c>
      <c r="F27078">
        <v>-4.2267999999999999</v>
      </c>
    </row>
    <row r="27079" spans="1:6" x14ac:dyDescent="0.2">
      <c r="A27079" t="s">
        <v>11689</v>
      </c>
      <c r="B27079" t="s">
        <v>11690</v>
      </c>
      <c r="C27079">
        <v>-0.46769255999999998</v>
      </c>
      <c r="D27079">
        <v>3.5968800000000002E-2</v>
      </c>
      <c r="E27079">
        <v>-2.2898879000000001</v>
      </c>
      <c r="F27079">
        <v>-3.5716999999999999</v>
      </c>
    </row>
    <row r="27080" spans="1:6" x14ac:dyDescent="0.2">
      <c r="A27080" t="s">
        <v>22184</v>
      </c>
      <c r="B27080" t="s">
        <v>11690</v>
      </c>
      <c r="C27080">
        <v>-0.37859166</v>
      </c>
      <c r="D27080">
        <v>8.1437599999999999E-2</v>
      </c>
      <c r="E27080">
        <v>-1.859683</v>
      </c>
      <c r="F27080">
        <v>-4.0675999999999997</v>
      </c>
    </row>
    <row r="27081" spans="1:6" x14ac:dyDescent="0.2">
      <c r="A27081" t="s">
        <v>78309</v>
      </c>
      <c r="B27081" t="s">
        <v>78310</v>
      </c>
      <c r="C27081">
        <v>3.9262119999999998E-2</v>
      </c>
      <c r="D27081">
        <v>0.66539769999999998</v>
      </c>
      <c r="E27081">
        <v>0.44060860000000002</v>
      </c>
      <c r="F27081">
        <v>-5.1510999999999996</v>
      </c>
    </row>
    <row r="27082" spans="1:6" x14ac:dyDescent="0.2">
      <c r="A27082" t="s">
        <v>57928</v>
      </c>
      <c r="B27082" t="s">
        <v>57929</v>
      </c>
      <c r="C27082">
        <v>-0.10188216999999999</v>
      </c>
      <c r="D27082">
        <v>0.38360149999999998</v>
      </c>
      <c r="E27082">
        <v>-0.89590009999999998</v>
      </c>
      <c r="F27082">
        <v>-4.9286000000000003</v>
      </c>
    </row>
    <row r="27083" spans="1:6" x14ac:dyDescent="0.2">
      <c r="A27083" t="s">
        <v>59649</v>
      </c>
      <c r="B27083" t="s">
        <v>59650</v>
      </c>
      <c r="C27083">
        <v>7.7648019999999998E-2</v>
      </c>
      <c r="D27083">
        <v>0.40321289999999999</v>
      </c>
      <c r="E27083">
        <v>0.85867830000000001</v>
      </c>
      <c r="F27083">
        <v>-4.952</v>
      </c>
    </row>
    <row r="27084" spans="1:6" x14ac:dyDescent="0.2">
      <c r="A27084" t="s">
        <v>44027</v>
      </c>
      <c r="B27084" t="s">
        <v>44028</v>
      </c>
      <c r="C27084">
        <v>9.7085519999999995E-2</v>
      </c>
      <c r="D27084">
        <v>0.23676920000000001</v>
      </c>
      <c r="E27084">
        <v>1.2292498000000001</v>
      </c>
      <c r="F27084">
        <v>-4.6824000000000003</v>
      </c>
    </row>
    <row r="27085" spans="1:6" x14ac:dyDescent="0.2">
      <c r="A27085" t="s">
        <v>65226</v>
      </c>
      <c r="B27085" t="s">
        <v>44028</v>
      </c>
      <c r="C27085">
        <v>7.9300579999999996E-2</v>
      </c>
      <c r="D27085">
        <v>0.47738910000000001</v>
      </c>
      <c r="E27085">
        <v>0.72758959999999995</v>
      </c>
      <c r="F27085">
        <v>-5.0271999999999997</v>
      </c>
    </row>
    <row r="27086" spans="1:6" x14ac:dyDescent="0.2">
      <c r="A27086" t="s">
        <v>67838</v>
      </c>
      <c r="B27086" t="s">
        <v>44028</v>
      </c>
      <c r="C27086">
        <v>-5.547125E-2</v>
      </c>
      <c r="D27086">
        <v>0.51247860000000001</v>
      </c>
      <c r="E27086">
        <v>-0.66990989999999995</v>
      </c>
      <c r="F27086">
        <v>-5.0567000000000002</v>
      </c>
    </row>
    <row r="27087" spans="1:6" x14ac:dyDescent="0.2">
      <c r="A27087" t="s">
        <v>74619</v>
      </c>
      <c r="B27087" t="s">
        <v>44028</v>
      </c>
      <c r="C27087">
        <v>-6.178202E-2</v>
      </c>
      <c r="D27087">
        <v>0.60983399999999999</v>
      </c>
      <c r="E27087">
        <v>-0.5205246</v>
      </c>
      <c r="F27087">
        <v>-5.1224999999999996</v>
      </c>
    </row>
    <row r="27088" spans="1:6" x14ac:dyDescent="0.2">
      <c r="A27088" t="s">
        <v>92234</v>
      </c>
      <c r="B27088" t="s">
        <v>44028</v>
      </c>
      <c r="C27088">
        <v>-2.396877E-2</v>
      </c>
      <c r="D27088">
        <v>0.88460190000000005</v>
      </c>
      <c r="E27088">
        <v>-0.14747450000000001</v>
      </c>
      <c r="F27088">
        <v>-5.2161</v>
      </c>
    </row>
    <row r="27089" spans="1:6" x14ac:dyDescent="0.2">
      <c r="A27089" t="s">
        <v>97</v>
      </c>
      <c r="B27089" t="s">
        <v>98</v>
      </c>
      <c r="C27089">
        <v>0.2911339</v>
      </c>
      <c r="D27089">
        <v>6.3599999999999996E-4</v>
      </c>
      <c r="E27089">
        <v>4.2320472000000002</v>
      </c>
      <c r="F27089">
        <v>-1.1880999999999999</v>
      </c>
    </row>
    <row r="27090" spans="1:6" x14ac:dyDescent="0.2">
      <c r="A27090" t="s">
        <v>25273</v>
      </c>
      <c r="B27090" t="s">
        <v>98</v>
      </c>
      <c r="C27090">
        <v>0.11238140000000001</v>
      </c>
      <c r="D27090">
        <v>9.8752800000000002E-2</v>
      </c>
      <c r="E27090">
        <v>1.7530303</v>
      </c>
      <c r="F27090">
        <v>-4.1825999999999999</v>
      </c>
    </row>
    <row r="27091" spans="1:6" x14ac:dyDescent="0.2">
      <c r="A27091" t="s">
        <v>44172</v>
      </c>
      <c r="B27091" t="s">
        <v>98</v>
      </c>
      <c r="C27091">
        <v>0.10792791</v>
      </c>
      <c r="D27091">
        <v>0.23806669999999999</v>
      </c>
      <c r="E27091">
        <v>1.2257001000000001</v>
      </c>
      <c r="F27091">
        <v>-4.6852999999999998</v>
      </c>
    </row>
    <row r="27092" spans="1:6" x14ac:dyDescent="0.2">
      <c r="A27092" t="s">
        <v>59251</v>
      </c>
      <c r="B27092" t="s">
        <v>98</v>
      </c>
      <c r="C27092">
        <v>-7.2586449999999997E-2</v>
      </c>
      <c r="D27092">
        <v>0.39817580000000002</v>
      </c>
      <c r="E27092">
        <v>-0.86812199999999995</v>
      </c>
      <c r="F27092">
        <v>-4.9461000000000004</v>
      </c>
    </row>
    <row r="27093" spans="1:6" x14ac:dyDescent="0.2">
      <c r="A27093" t="s">
        <v>86487</v>
      </c>
      <c r="B27093" t="s">
        <v>98</v>
      </c>
      <c r="C27093">
        <v>-2.3693039999999999E-2</v>
      </c>
      <c r="D27093">
        <v>0.79049930000000002</v>
      </c>
      <c r="E27093">
        <v>-0.2701537</v>
      </c>
      <c r="F27093">
        <v>-5.1966999999999999</v>
      </c>
    </row>
    <row r="27094" spans="1:6" x14ac:dyDescent="0.2">
      <c r="A27094" t="s">
        <v>97586</v>
      </c>
      <c r="B27094" t="s">
        <v>98</v>
      </c>
      <c r="C27094">
        <v>-2.2917599999999999E-3</v>
      </c>
      <c r="D27094">
        <v>0.97529790000000005</v>
      </c>
      <c r="E27094">
        <v>-3.14527E-2</v>
      </c>
      <c r="F27094">
        <v>-5.2240000000000002</v>
      </c>
    </row>
    <row r="27095" spans="1:6" x14ac:dyDescent="0.2">
      <c r="A27095" t="s">
        <v>2984</v>
      </c>
      <c r="B27095" t="s">
        <v>2985</v>
      </c>
      <c r="C27095">
        <v>0.51225434000000003</v>
      </c>
      <c r="D27095">
        <v>1.0093899999999999E-2</v>
      </c>
      <c r="E27095">
        <v>2.9167016000000001</v>
      </c>
      <c r="F27095">
        <v>-2.7963</v>
      </c>
    </row>
    <row r="27096" spans="1:6" x14ac:dyDescent="0.2">
      <c r="A27096" t="s">
        <v>8114</v>
      </c>
      <c r="B27096" t="s">
        <v>2985</v>
      </c>
      <c r="C27096">
        <v>0.42283614000000003</v>
      </c>
      <c r="D27096">
        <v>2.3973899999999999E-2</v>
      </c>
      <c r="E27096">
        <v>2.4940288000000002</v>
      </c>
      <c r="F27096">
        <v>-3.3235000000000001</v>
      </c>
    </row>
    <row r="27097" spans="1:6" x14ac:dyDescent="0.2">
      <c r="A27097" t="s">
        <v>11465</v>
      </c>
      <c r="B27097" t="s">
        <v>2985</v>
      </c>
      <c r="C27097">
        <v>0.18577260000000001</v>
      </c>
      <c r="D27097">
        <v>3.51524E-2</v>
      </c>
      <c r="E27097">
        <v>2.301577</v>
      </c>
      <c r="F27097">
        <v>-3.5577000000000001</v>
      </c>
    </row>
    <row r="27098" spans="1:6" x14ac:dyDescent="0.2">
      <c r="A27098" t="s">
        <v>13047</v>
      </c>
      <c r="B27098" t="s">
        <v>2985</v>
      </c>
      <c r="C27098">
        <v>0.4190934</v>
      </c>
      <c r="D27098">
        <v>4.0492E-2</v>
      </c>
      <c r="E27098">
        <v>2.2292966000000001</v>
      </c>
      <c r="F27098">
        <v>-3.6440999999999999</v>
      </c>
    </row>
    <row r="27099" spans="1:6" x14ac:dyDescent="0.2">
      <c r="A27099" t="s">
        <v>11536</v>
      </c>
      <c r="B27099" t="s">
        <v>11537</v>
      </c>
      <c r="C27099">
        <v>0.18061603000000001</v>
      </c>
      <c r="D27099">
        <v>3.5440600000000003E-2</v>
      </c>
      <c r="E27099">
        <v>2.2974212000000001</v>
      </c>
      <c r="F27099">
        <v>-3.5627</v>
      </c>
    </row>
    <row r="27100" spans="1:6" x14ac:dyDescent="0.2">
      <c r="A27100" t="s">
        <v>83003</v>
      </c>
      <c r="B27100" t="s">
        <v>11537</v>
      </c>
      <c r="C27100">
        <v>4.4093550000000002E-2</v>
      </c>
      <c r="D27100">
        <v>0.73613550000000005</v>
      </c>
      <c r="E27100">
        <v>0.34290910000000002</v>
      </c>
      <c r="F27100">
        <v>-5.1798999999999999</v>
      </c>
    </row>
    <row r="27101" spans="1:6" x14ac:dyDescent="0.2">
      <c r="A27101" t="s">
        <v>93040</v>
      </c>
      <c r="B27101" t="s">
        <v>93041</v>
      </c>
      <c r="C27101">
        <v>-1.0529200000000001E-2</v>
      </c>
      <c r="D27101">
        <v>0.89843099999999998</v>
      </c>
      <c r="E27101">
        <v>-0.12968850000000001</v>
      </c>
      <c r="F27101">
        <v>-5.218</v>
      </c>
    </row>
    <row r="27102" spans="1:6" x14ac:dyDescent="0.2">
      <c r="A27102" t="s">
        <v>18420</v>
      </c>
      <c r="B27102" t="s">
        <v>18421</v>
      </c>
      <c r="C27102">
        <v>0.17794403</v>
      </c>
      <c r="D27102">
        <v>6.2814200000000001E-2</v>
      </c>
      <c r="E27102">
        <v>1.9998047999999999</v>
      </c>
      <c r="F27102">
        <v>-3.9112</v>
      </c>
    </row>
    <row r="27103" spans="1:6" x14ac:dyDescent="0.2">
      <c r="A27103" t="s">
        <v>60319</v>
      </c>
      <c r="B27103" t="s">
        <v>60320</v>
      </c>
      <c r="C27103">
        <v>-9.7446770000000002E-2</v>
      </c>
      <c r="D27103">
        <v>0.41228559999999997</v>
      </c>
      <c r="E27103">
        <v>-0.84186179999999999</v>
      </c>
      <c r="F27103">
        <v>-4.9622999999999999</v>
      </c>
    </row>
    <row r="27104" spans="1:6" x14ac:dyDescent="0.2">
      <c r="A27104" t="s">
        <v>97024</v>
      </c>
      <c r="B27104" t="s">
        <v>60320</v>
      </c>
      <c r="C27104">
        <v>2.9892E-3</v>
      </c>
      <c r="D27104">
        <v>0.96572619999999998</v>
      </c>
      <c r="E27104">
        <v>4.3647400000000003E-2</v>
      </c>
      <c r="F27104">
        <v>-5.2237</v>
      </c>
    </row>
    <row r="27105" spans="1:6" x14ac:dyDescent="0.2">
      <c r="A27105" t="s">
        <v>2847</v>
      </c>
      <c r="B27105" t="s">
        <v>2848</v>
      </c>
      <c r="C27105">
        <v>-0.29443016</v>
      </c>
      <c r="D27105">
        <v>9.7014000000000006E-3</v>
      </c>
      <c r="E27105">
        <v>-2.935791</v>
      </c>
      <c r="F27105">
        <v>-2.7723</v>
      </c>
    </row>
    <row r="27106" spans="1:6" x14ac:dyDescent="0.2">
      <c r="A27106" t="s">
        <v>72549</v>
      </c>
      <c r="B27106" t="s">
        <v>2848</v>
      </c>
      <c r="C27106">
        <v>3.615691E-2</v>
      </c>
      <c r="D27106">
        <v>0.578268</v>
      </c>
      <c r="E27106">
        <v>0.56748739999999998</v>
      </c>
      <c r="F27106">
        <v>-5.1035000000000004</v>
      </c>
    </row>
    <row r="27107" spans="1:6" x14ac:dyDescent="0.2">
      <c r="A27107" t="s">
        <v>79991</v>
      </c>
      <c r="B27107" t="s">
        <v>79992</v>
      </c>
      <c r="C27107">
        <v>-2.1789260000000001E-2</v>
      </c>
      <c r="D27107">
        <v>0.68995039999999996</v>
      </c>
      <c r="E27107">
        <v>-0.40624470000000001</v>
      </c>
      <c r="F27107">
        <v>-5.1619999999999999</v>
      </c>
    </row>
    <row r="27108" spans="1:6" x14ac:dyDescent="0.2">
      <c r="A27108" t="s">
        <v>67849</v>
      </c>
      <c r="B27108" t="s">
        <v>67850</v>
      </c>
      <c r="C27108">
        <v>6.3972260000000003E-2</v>
      </c>
      <c r="D27108">
        <v>0.51273219999999997</v>
      </c>
      <c r="E27108">
        <v>0.66950160000000003</v>
      </c>
      <c r="F27108">
        <v>-5.0568999999999997</v>
      </c>
    </row>
    <row r="27109" spans="1:6" x14ac:dyDescent="0.2">
      <c r="A27109" t="s">
        <v>69608</v>
      </c>
      <c r="B27109" t="s">
        <v>67850</v>
      </c>
      <c r="C27109">
        <v>-4.8802320000000003E-2</v>
      </c>
      <c r="D27109">
        <v>0.53753919999999999</v>
      </c>
      <c r="E27109">
        <v>-0.6300924</v>
      </c>
      <c r="F27109">
        <v>-5.0758000000000001</v>
      </c>
    </row>
    <row r="27110" spans="1:6" x14ac:dyDescent="0.2">
      <c r="A27110" t="s">
        <v>45488</v>
      </c>
      <c r="B27110" t="s">
        <v>45489</v>
      </c>
      <c r="C27110">
        <v>6.3808160000000003E-2</v>
      </c>
      <c r="D27110">
        <v>0.25058609999999998</v>
      </c>
      <c r="E27110">
        <v>1.1921949000000001</v>
      </c>
      <c r="F27110">
        <v>-4.7127999999999997</v>
      </c>
    </row>
    <row r="27111" spans="1:6" x14ac:dyDescent="0.2">
      <c r="A27111" t="s">
        <v>56399</v>
      </c>
      <c r="B27111" t="s">
        <v>56400</v>
      </c>
      <c r="C27111">
        <v>0.12933834</v>
      </c>
      <c r="D27111">
        <v>0.3653054</v>
      </c>
      <c r="E27111">
        <v>0.93179509999999999</v>
      </c>
      <c r="F27111">
        <v>-4.9051999999999998</v>
      </c>
    </row>
    <row r="27112" spans="1:6" x14ac:dyDescent="0.2">
      <c r="A27112" t="s">
        <v>77112</v>
      </c>
      <c r="B27112" t="s">
        <v>56400</v>
      </c>
      <c r="C27112">
        <v>-6.0004109999999999E-2</v>
      </c>
      <c r="D27112">
        <v>0.64689629999999998</v>
      </c>
      <c r="E27112">
        <v>-0.46686670000000002</v>
      </c>
      <c r="F27112">
        <v>-5.1421999999999999</v>
      </c>
    </row>
    <row r="27113" spans="1:6" x14ac:dyDescent="0.2">
      <c r="A27113" t="s">
        <v>11681</v>
      </c>
      <c r="B27113" t="s">
        <v>11682</v>
      </c>
      <c r="C27113">
        <v>-0.39286942000000002</v>
      </c>
      <c r="D27113">
        <v>3.5954300000000002E-2</v>
      </c>
      <c r="E27113">
        <v>-2.2900944000000001</v>
      </c>
      <c r="F27113">
        <v>-3.5714999999999999</v>
      </c>
    </row>
    <row r="27114" spans="1:6" x14ac:dyDescent="0.2">
      <c r="A27114" t="s">
        <v>16089</v>
      </c>
      <c r="B27114" t="s">
        <v>11682</v>
      </c>
      <c r="C27114">
        <v>-0.41941629000000002</v>
      </c>
      <c r="D27114">
        <v>5.2230100000000002E-2</v>
      </c>
      <c r="E27114">
        <v>-2.0972719</v>
      </c>
      <c r="F27114">
        <v>-3.7991999999999999</v>
      </c>
    </row>
    <row r="27115" spans="1:6" x14ac:dyDescent="0.2">
      <c r="A27115" t="s">
        <v>37904</v>
      </c>
      <c r="B27115" t="s">
        <v>11682</v>
      </c>
      <c r="C27115">
        <v>-0.13710742000000001</v>
      </c>
      <c r="D27115">
        <v>0.1850976</v>
      </c>
      <c r="E27115">
        <v>-1.3849471</v>
      </c>
      <c r="F27115">
        <v>-4.5467000000000004</v>
      </c>
    </row>
    <row r="27116" spans="1:6" x14ac:dyDescent="0.2">
      <c r="A27116" t="s">
        <v>85840</v>
      </c>
      <c r="B27116" t="s">
        <v>85841</v>
      </c>
      <c r="C27116">
        <v>-2.3513050000000001E-2</v>
      </c>
      <c r="D27116">
        <v>0.78059290000000003</v>
      </c>
      <c r="E27116">
        <v>-0.28328769999999998</v>
      </c>
      <c r="F27116">
        <v>-5.194</v>
      </c>
    </row>
    <row r="27117" spans="1:6" x14ac:dyDescent="0.2">
      <c r="A27117" t="s">
        <v>36779</v>
      </c>
      <c r="B27117" t="s">
        <v>36780</v>
      </c>
      <c r="C27117">
        <v>0.11463572</v>
      </c>
      <c r="D27117">
        <v>0.17625689999999999</v>
      </c>
      <c r="E27117">
        <v>1.415</v>
      </c>
      <c r="F27117">
        <v>-4.5190999999999999</v>
      </c>
    </row>
    <row r="27118" spans="1:6" x14ac:dyDescent="0.2">
      <c r="A27118" t="s">
        <v>46985</v>
      </c>
      <c r="B27118" t="s">
        <v>36780</v>
      </c>
      <c r="C27118">
        <v>-7.6908630000000006E-2</v>
      </c>
      <c r="D27118">
        <v>0.26531120000000002</v>
      </c>
      <c r="E27118">
        <v>-1.1543870000000001</v>
      </c>
      <c r="F27118">
        <v>-4.7431000000000001</v>
      </c>
    </row>
    <row r="27119" spans="1:6" x14ac:dyDescent="0.2">
      <c r="A27119" t="s">
        <v>15537</v>
      </c>
      <c r="B27119" t="s">
        <v>15538</v>
      </c>
      <c r="C27119">
        <v>0.51770512000000002</v>
      </c>
      <c r="D27119">
        <v>5.0178399999999998E-2</v>
      </c>
      <c r="E27119">
        <v>2.1182338999999999</v>
      </c>
      <c r="F27119">
        <v>-3.7749000000000001</v>
      </c>
    </row>
    <row r="27120" spans="1:6" x14ac:dyDescent="0.2">
      <c r="A27120" t="s">
        <v>31061</v>
      </c>
      <c r="B27120" t="s">
        <v>15538</v>
      </c>
      <c r="C27120">
        <v>0.48170895000000002</v>
      </c>
      <c r="D27120">
        <v>0.1342013</v>
      </c>
      <c r="E27120">
        <v>1.5777806000000001</v>
      </c>
      <c r="F27120">
        <v>-4.3628999999999998</v>
      </c>
    </row>
    <row r="27121" spans="1:6" x14ac:dyDescent="0.2">
      <c r="A27121" t="s">
        <v>57163</v>
      </c>
      <c r="B27121" t="s">
        <v>15538</v>
      </c>
      <c r="C27121">
        <v>0.15987603</v>
      </c>
      <c r="D27121">
        <v>0.37408160000000001</v>
      </c>
      <c r="E27121">
        <v>0.91442860000000004</v>
      </c>
      <c r="F27121">
        <v>-4.9165999999999999</v>
      </c>
    </row>
    <row r="27122" spans="1:6" x14ac:dyDescent="0.2">
      <c r="A27122" t="s">
        <v>73842</v>
      </c>
      <c r="B27122" s="1" t="str">
        <f>VLOOKUP(A27122,From_GPL570_filtered!A:B,2,FALSE)</f>
        <v>LA16c-381G6.1</v>
      </c>
      <c r="C27122">
        <v>3.5392689999999997E-2</v>
      </c>
      <c r="D27122">
        <v>0.59774559999999999</v>
      </c>
      <c r="E27122">
        <v>0.53836229999999996</v>
      </c>
      <c r="F27122">
        <v>-5.1154000000000002</v>
      </c>
    </row>
    <row r="27123" spans="1:6" x14ac:dyDescent="0.2">
      <c r="A27123" t="s">
        <v>31459</v>
      </c>
      <c r="B27123" s="1" t="str">
        <f>VLOOKUP(A27123,From_GPL570_filtered!A:B,2,FALSE)</f>
        <v>LA16c-380H5.5</v>
      </c>
      <c r="C27123">
        <v>0.11602361</v>
      </c>
      <c r="D27123">
        <v>0.13676459999999999</v>
      </c>
      <c r="E27123">
        <v>1.5667150000000001</v>
      </c>
      <c r="F27123">
        <v>-4.3738000000000001</v>
      </c>
    </row>
    <row r="27124" spans="1:6" x14ac:dyDescent="0.2">
      <c r="A27124" t="s">
        <v>75665</v>
      </c>
      <c r="B27124" s="1" t="str">
        <f>VLOOKUP(A27124,From_GPL570_filtered!A:B,2,FALSE)</f>
        <v>LA16c-380H5.4</v>
      </c>
      <c r="C27124">
        <v>5.4155189999999999E-2</v>
      </c>
      <c r="D27124">
        <v>0.62466169999999999</v>
      </c>
      <c r="E27124">
        <v>0.49887799999999999</v>
      </c>
      <c r="F27124">
        <v>-5.1307</v>
      </c>
    </row>
    <row r="27125" spans="1:6" x14ac:dyDescent="0.2">
      <c r="A27125" t="s">
        <v>65878</v>
      </c>
      <c r="B27125" s="1" t="str">
        <f>VLOOKUP(A27125,From_GPL570_filtered!A:B,2,FALSE)</f>
        <v>LA16c-358B7.3</v>
      </c>
      <c r="C27125">
        <v>-4.2676100000000002E-2</v>
      </c>
      <c r="D27125">
        <v>0.48623539999999998</v>
      </c>
      <c r="E27125">
        <v>-0.71281919999999999</v>
      </c>
      <c r="F27125">
        <v>-5.0350000000000001</v>
      </c>
    </row>
    <row r="27126" spans="1:6" x14ac:dyDescent="0.2">
      <c r="A27126" t="s">
        <v>34907</v>
      </c>
      <c r="B27126" t="s">
        <v>34908</v>
      </c>
      <c r="C27126">
        <v>-0.18657716999999999</v>
      </c>
      <c r="D27126">
        <v>0.16206180000000001</v>
      </c>
      <c r="E27126">
        <v>-1.4659416000000001</v>
      </c>
      <c r="F27126">
        <v>-4.4714999999999998</v>
      </c>
    </row>
    <row r="27127" spans="1:6" x14ac:dyDescent="0.2">
      <c r="A27127" t="s">
        <v>27362</v>
      </c>
      <c r="B27127" t="s">
        <v>27363</v>
      </c>
      <c r="C27127">
        <v>0.16747619999999999</v>
      </c>
      <c r="D27127">
        <v>0.11081390000000001</v>
      </c>
      <c r="E27127">
        <v>1.6880558999999999</v>
      </c>
      <c r="F27127">
        <v>-4.2507999999999999</v>
      </c>
    </row>
    <row r="27128" spans="1:6" x14ac:dyDescent="0.2">
      <c r="A27128" t="s">
        <v>30943</v>
      </c>
      <c r="B27128" t="s">
        <v>27363</v>
      </c>
      <c r="C27128">
        <v>0.13126610999999999</v>
      </c>
      <c r="D27128">
        <v>0.13330880000000001</v>
      </c>
      <c r="E27128">
        <v>1.5816755</v>
      </c>
      <c r="F27128">
        <v>-4.359</v>
      </c>
    </row>
    <row r="27129" spans="1:6" x14ac:dyDescent="0.2">
      <c r="A27129" t="s">
        <v>82049</v>
      </c>
      <c r="B27129" t="s">
        <v>82050</v>
      </c>
      <c r="C27129">
        <v>3.4399319999999997E-2</v>
      </c>
      <c r="D27129">
        <v>0.72121139999999995</v>
      </c>
      <c r="E27129">
        <v>0.36320439999999998</v>
      </c>
      <c r="F27129">
        <v>-5.1745000000000001</v>
      </c>
    </row>
    <row r="27130" spans="1:6" x14ac:dyDescent="0.2">
      <c r="A27130" t="s">
        <v>1223</v>
      </c>
      <c r="B27130" t="s">
        <v>1224</v>
      </c>
      <c r="C27130">
        <v>-0.41170312999999997</v>
      </c>
      <c r="D27130">
        <v>5.1343999999999999E-3</v>
      </c>
      <c r="E27130">
        <v>-3.2399298000000001</v>
      </c>
      <c r="F27130">
        <v>-2.3898999999999999</v>
      </c>
    </row>
    <row r="27131" spans="1:6" x14ac:dyDescent="0.2">
      <c r="A27131" t="s">
        <v>97830</v>
      </c>
      <c r="B27131" t="s">
        <v>1224</v>
      </c>
      <c r="C27131">
        <v>-1.28871E-3</v>
      </c>
      <c r="D27131">
        <v>0.97905660000000005</v>
      </c>
      <c r="E27131">
        <v>-2.6665600000000001E-2</v>
      </c>
      <c r="F27131">
        <v>-5.2241</v>
      </c>
    </row>
    <row r="27132" spans="1:6" x14ac:dyDescent="0.2">
      <c r="A27132" t="s">
        <v>19182</v>
      </c>
      <c r="B27132" t="s">
        <v>19183</v>
      </c>
      <c r="C27132">
        <v>0.1131491</v>
      </c>
      <c r="D27132">
        <v>6.61635E-2</v>
      </c>
      <c r="E27132">
        <v>1.9720645999999999</v>
      </c>
      <c r="F27132">
        <v>-3.9426000000000001</v>
      </c>
    </row>
    <row r="27133" spans="1:6" x14ac:dyDescent="0.2">
      <c r="A27133" t="s">
        <v>46196</v>
      </c>
      <c r="B27133" t="s">
        <v>19183</v>
      </c>
      <c r="C27133">
        <v>0.12748682</v>
      </c>
      <c r="D27133">
        <v>0.25730950000000002</v>
      </c>
      <c r="E27133">
        <v>1.1747281000000001</v>
      </c>
      <c r="F27133">
        <v>-4.7268999999999997</v>
      </c>
    </row>
    <row r="27134" spans="1:6" x14ac:dyDescent="0.2">
      <c r="A27134" t="s">
        <v>58093</v>
      </c>
      <c r="B27134" t="s">
        <v>19183</v>
      </c>
      <c r="C27134">
        <v>6.5199530000000006E-2</v>
      </c>
      <c r="D27134">
        <v>0.38525019999999999</v>
      </c>
      <c r="E27134">
        <v>0.89272280000000004</v>
      </c>
      <c r="F27134">
        <v>-4.9306000000000001</v>
      </c>
    </row>
    <row r="27135" spans="1:6" x14ac:dyDescent="0.2">
      <c r="A27135" t="s">
        <v>67532</v>
      </c>
      <c r="B27135" t="s">
        <v>19183</v>
      </c>
      <c r="C27135">
        <v>-4.4960670000000001E-2</v>
      </c>
      <c r="D27135">
        <v>0.50763420000000004</v>
      </c>
      <c r="E27135">
        <v>-0.67773329999999998</v>
      </c>
      <c r="F27135">
        <v>-5.0528000000000004</v>
      </c>
    </row>
    <row r="27136" spans="1:6" x14ac:dyDescent="0.2">
      <c r="A27136" t="s">
        <v>69017</v>
      </c>
      <c r="B27136" t="s">
        <v>19183</v>
      </c>
      <c r="C27136">
        <v>6.6802840000000002E-2</v>
      </c>
      <c r="D27136">
        <v>0.52888409999999997</v>
      </c>
      <c r="E27136">
        <v>0.64372419999999997</v>
      </c>
      <c r="F27136">
        <v>-5.0693999999999999</v>
      </c>
    </row>
    <row r="27137" spans="1:6" x14ac:dyDescent="0.2">
      <c r="A27137" t="s">
        <v>73143</v>
      </c>
      <c r="B27137" t="s">
        <v>19183</v>
      </c>
      <c r="C27137">
        <v>6.3231060000000006E-2</v>
      </c>
      <c r="D27137">
        <v>0.58713420000000005</v>
      </c>
      <c r="E27137">
        <v>0.55416900000000002</v>
      </c>
      <c r="F27137">
        <v>-5.109</v>
      </c>
    </row>
    <row r="27138" spans="1:6" x14ac:dyDescent="0.2">
      <c r="A27138" t="s">
        <v>1496</v>
      </c>
      <c r="B27138" t="s">
        <v>1497</v>
      </c>
      <c r="C27138">
        <v>0.32715486999999999</v>
      </c>
      <c r="D27138">
        <v>5.9161999999999999E-3</v>
      </c>
      <c r="E27138">
        <v>3.1724758</v>
      </c>
      <c r="F27138">
        <v>-2.4744999999999999</v>
      </c>
    </row>
    <row r="27139" spans="1:6" x14ac:dyDescent="0.2">
      <c r="A27139" t="s">
        <v>8219</v>
      </c>
      <c r="B27139" t="s">
        <v>8220</v>
      </c>
      <c r="C27139">
        <v>-0.17246037</v>
      </c>
      <c r="D27139">
        <v>2.4405199999999998E-2</v>
      </c>
      <c r="E27139">
        <v>-2.4851532999999999</v>
      </c>
      <c r="F27139">
        <v>-3.3344999999999998</v>
      </c>
    </row>
    <row r="27140" spans="1:6" x14ac:dyDescent="0.2">
      <c r="A27140" t="s">
        <v>52618</v>
      </c>
      <c r="B27140" t="s">
        <v>8220</v>
      </c>
      <c r="C27140">
        <v>-7.5423229999999994E-2</v>
      </c>
      <c r="D27140">
        <v>0.32226349999999998</v>
      </c>
      <c r="E27140">
        <v>-1.0214308000000001</v>
      </c>
      <c r="F27140">
        <v>-4.8434999999999997</v>
      </c>
    </row>
    <row r="27141" spans="1:6" x14ac:dyDescent="0.2">
      <c r="A27141" t="s">
        <v>85281</v>
      </c>
      <c r="B27141" t="s">
        <v>8220</v>
      </c>
      <c r="C27141">
        <v>-2.7706410000000001E-2</v>
      </c>
      <c r="D27141">
        <v>0.7717965</v>
      </c>
      <c r="E27141">
        <v>-0.29499330000000001</v>
      </c>
      <c r="F27141">
        <v>-5.1913999999999998</v>
      </c>
    </row>
    <row r="27142" spans="1:6" x14ac:dyDescent="0.2">
      <c r="A27142" t="s">
        <v>71546</v>
      </c>
      <c r="B27142" t="s">
        <v>71547</v>
      </c>
      <c r="C27142">
        <v>-5.5817899999999997E-2</v>
      </c>
      <c r="D27142">
        <v>0.56395910000000005</v>
      </c>
      <c r="E27142">
        <v>-0.58920660000000002</v>
      </c>
      <c r="F27142">
        <v>-5.0941999999999998</v>
      </c>
    </row>
    <row r="27143" spans="1:6" x14ac:dyDescent="0.2">
      <c r="A27143" t="s">
        <v>74311</v>
      </c>
      <c r="B27143" t="s">
        <v>71547</v>
      </c>
      <c r="C27143">
        <v>4.674242E-2</v>
      </c>
      <c r="D27143">
        <v>0.60539480000000001</v>
      </c>
      <c r="E27143">
        <v>0.52705469999999999</v>
      </c>
      <c r="F27143">
        <v>-5.1199000000000003</v>
      </c>
    </row>
    <row r="27144" spans="1:6" x14ac:dyDescent="0.2">
      <c r="A27144" t="s">
        <v>29502</v>
      </c>
      <c r="B27144" t="s">
        <v>29503</v>
      </c>
      <c r="C27144">
        <v>-0.29601992999999999</v>
      </c>
      <c r="D27144">
        <v>0.12394579999999999</v>
      </c>
      <c r="E27144">
        <v>-1.6239315000000001</v>
      </c>
      <c r="F27144">
        <v>-4.3164999999999996</v>
      </c>
    </row>
    <row r="27145" spans="1:6" x14ac:dyDescent="0.2">
      <c r="A27145" t="s">
        <v>86505</v>
      </c>
      <c r="B27145" t="s">
        <v>29503</v>
      </c>
      <c r="C27145">
        <v>2.2042530000000001E-2</v>
      </c>
      <c r="D27145">
        <v>0.79069679999999998</v>
      </c>
      <c r="E27145">
        <v>0.26989229999999997</v>
      </c>
      <c r="F27145">
        <v>-5.1967999999999996</v>
      </c>
    </row>
    <row r="27146" spans="1:6" x14ac:dyDescent="0.2">
      <c r="A27146" t="s">
        <v>62213</v>
      </c>
      <c r="B27146" t="s">
        <v>62214</v>
      </c>
      <c r="C27146">
        <v>6.3916959999999995E-2</v>
      </c>
      <c r="D27146">
        <v>0.43584079999999997</v>
      </c>
      <c r="E27146">
        <v>0.7992899</v>
      </c>
      <c r="F27146">
        <v>-4.9874999999999998</v>
      </c>
    </row>
    <row r="27147" spans="1:6" x14ac:dyDescent="0.2">
      <c r="A27147" t="s">
        <v>73543</v>
      </c>
      <c r="B27147" t="s">
        <v>62214</v>
      </c>
      <c r="C27147">
        <v>6.7802570000000006E-2</v>
      </c>
      <c r="D27147">
        <v>0.59298709999999999</v>
      </c>
      <c r="E27147">
        <v>0.54543280000000005</v>
      </c>
      <c r="F27147">
        <v>-5.1125999999999996</v>
      </c>
    </row>
    <row r="27148" spans="1:6" x14ac:dyDescent="0.2">
      <c r="A27148" t="s">
        <v>82768</v>
      </c>
      <c r="B27148" t="s">
        <v>62214</v>
      </c>
      <c r="C27148">
        <v>-1.8619799999999999E-2</v>
      </c>
      <c r="D27148">
        <v>0.73201240000000001</v>
      </c>
      <c r="E27148">
        <v>-0.3485009</v>
      </c>
      <c r="F27148">
        <v>-5.1783999999999999</v>
      </c>
    </row>
    <row r="27149" spans="1:6" x14ac:dyDescent="0.2">
      <c r="A27149" t="s">
        <v>97209</v>
      </c>
      <c r="B27149" t="s">
        <v>62214</v>
      </c>
      <c r="C27149">
        <v>-2.7946199999999998E-3</v>
      </c>
      <c r="D27149">
        <v>0.96889340000000002</v>
      </c>
      <c r="E27149">
        <v>-3.9611599999999997E-2</v>
      </c>
      <c r="F27149">
        <v>-5.2237999999999998</v>
      </c>
    </row>
    <row r="27150" spans="1:6" x14ac:dyDescent="0.2">
      <c r="A27150" t="s">
        <v>5835</v>
      </c>
      <c r="B27150" t="s">
        <v>5836</v>
      </c>
      <c r="C27150">
        <v>-0.40620545000000002</v>
      </c>
      <c r="D27150">
        <v>1.7886300000000001E-2</v>
      </c>
      <c r="E27150">
        <v>-2.6387523000000002</v>
      </c>
      <c r="F27150">
        <v>-3.1444999999999999</v>
      </c>
    </row>
    <row r="27151" spans="1:6" x14ac:dyDescent="0.2">
      <c r="A27151" t="s">
        <v>63797</v>
      </c>
      <c r="B27151" t="s">
        <v>63798</v>
      </c>
      <c r="C27151">
        <v>-6.4539700000000005E-2</v>
      </c>
      <c r="D27151">
        <v>0.45755760000000001</v>
      </c>
      <c r="E27151">
        <v>-0.76131210000000005</v>
      </c>
      <c r="F27151">
        <v>-5.0088999999999997</v>
      </c>
    </row>
    <row r="27152" spans="1:6" x14ac:dyDescent="0.2">
      <c r="A27152" t="s">
        <v>89815</v>
      </c>
      <c r="B27152" t="s">
        <v>63798</v>
      </c>
      <c r="C27152">
        <v>1.298553E-2</v>
      </c>
      <c r="D27152">
        <v>0.84345599999999998</v>
      </c>
      <c r="E27152">
        <v>0.20071159999999999</v>
      </c>
      <c r="F27152">
        <v>-5.2091000000000003</v>
      </c>
    </row>
    <row r="27153" spans="1:6" x14ac:dyDescent="0.2">
      <c r="A27153" t="s">
        <v>90301</v>
      </c>
      <c r="B27153" t="s">
        <v>63798</v>
      </c>
      <c r="C27153">
        <v>1.341708E-2</v>
      </c>
      <c r="D27153">
        <v>0.85183969999999998</v>
      </c>
      <c r="E27153">
        <v>0.1898204</v>
      </c>
      <c r="F27153">
        <v>-5.2107000000000001</v>
      </c>
    </row>
    <row r="27154" spans="1:6" x14ac:dyDescent="0.2">
      <c r="A27154" t="s">
        <v>68413</v>
      </c>
      <c r="B27154" t="s">
        <v>68414</v>
      </c>
      <c r="C27154">
        <v>-4.3337979999999998E-2</v>
      </c>
      <c r="D27154">
        <v>0.52023830000000004</v>
      </c>
      <c r="E27154">
        <v>-0.6574662</v>
      </c>
      <c r="F27154">
        <v>-5.0628000000000002</v>
      </c>
    </row>
    <row r="27155" spans="1:6" x14ac:dyDescent="0.2">
      <c r="A27155" t="s">
        <v>69781</v>
      </c>
      <c r="B27155" t="s">
        <v>68414</v>
      </c>
      <c r="C27155">
        <v>-8.2100279999999998E-2</v>
      </c>
      <c r="D27155">
        <v>0.53963890000000003</v>
      </c>
      <c r="E27155">
        <v>-0.62680360000000002</v>
      </c>
      <c r="F27155">
        <v>-5.0773000000000001</v>
      </c>
    </row>
    <row r="27156" spans="1:6" x14ac:dyDescent="0.2">
      <c r="A27156" t="s">
        <v>70076</v>
      </c>
      <c r="B27156" t="s">
        <v>68414</v>
      </c>
      <c r="C27156">
        <v>-5.2317969999999998E-2</v>
      </c>
      <c r="D27156">
        <v>0.54314969999999996</v>
      </c>
      <c r="E27156">
        <v>-0.62132050000000005</v>
      </c>
      <c r="F27156">
        <v>-5.0797999999999996</v>
      </c>
    </row>
    <row r="27157" spans="1:6" x14ac:dyDescent="0.2">
      <c r="A27157" t="s">
        <v>98961</v>
      </c>
      <c r="B27157" t="s">
        <v>68414</v>
      </c>
      <c r="C27157">
        <v>4.9070000000000003E-5</v>
      </c>
      <c r="D27157">
        <v>0.99942730000000002</v>
      </c>
      <c r="E27157">
        <v>7.2900000000000005E-4</v>
      </c>
      <c r="F27157">
        <v>-5.2244000000000002</v>
      </c>
    </row>
    <row r="27158" spans="1:6" x14ac:dyDescent="0.2">
      <c r="A27158" t="s">
        <v>11883</v>
      </c>
      <c r="B27158" t="s">
        <v>11884</v>
      </c>
      <c r="C27158">
        <v>0.13588548</v>
      </c>
      <c r="D27158">
        <v>3.6658299999999998E-2</v>
      </c>
      <c r="E27158">
        <v>2.2802090000000002</v>
      </c>
      <c r="F27158">
        <v>-3.5832999999999999</v>
      </c>
    </row>
    <row r="27159" spans="1:6" x14ac:dyDescent="0.2">
      <c r="A27159" t="s">
        <v>37754</v>
      </c>
      <c r="B27159" t="s">
        <v>11884</v>
      </c>
      <c r="C27159">
        <v>7.4606740000000005E-2</v>
      </c>
      <c r="D27159">
        <v>0.1840137</v>
      </c>
      <c r="E27159">
        <v>1.388568</v>
      </c>
      <c r="F27159">
        <v>-4.5434000000000001</v>
      </c>
    </row>
    <row r="27160" spans="1:6" x14ac:dyDescent="0.2">
      <c r="A27160" t="s">
        <v>79511</v>
      </c>
      <c r="B27160" t="s">
        <v>11884</v>
      </c>
      <c r="C27160">
        <v>-2.633338E-2</v>
      </c>
      <c r="D27160">
        <v>0.68288769999999999</v>
      </c>
      <c r="E27160">
        <v>-0.41607620000000001</v>
      </c>
      <c r="F27160">
        <v>-5.1589999999999998</v>
      </c>
    </row>
    <row r="27161" spans="1:6" x14ac:dyDescent="0.2">
      <c r="A27161" t="s">
        <v>13579</v>
      </c>
      <c r="B27161" t="s">
        <v>13580</v>
      </c>
      <c r="C27161">
        <v>0.17003779999999999</v>
      </c>
      <c r="D27161">
        <v>4.2297000000000001E-2</v>
      </c>
      <c r="E27161">
        <v>2.2068599999999998</v>
      </c>
      <c r="F27161">
        <v>-3.6707000000000001</v>
      </c>
    </row>
    <row r="27162" spans="1:6" x14ac:dyDescent="0.2">
      <c r="A27162" t="s">
        <v>52556</v>
      </c>
      <c r="B27162" t="s">
        <v>13580</v>
      </c>
      <c r="C27162">
        <v>7.1270319999999998E-2</v>
      </c>
      <c r="D27162">
        <v>0.32172339999999999</v>
      </c>
      <c r="E27162">
        <v>1.0226078999999999</v>
      </c>
      <c r="F27162">
        <v>-4.8426</v>
      </c>
    </row>
    <row r="27163" spans="1:6" x14ac:dyDescent="0.2">
      <c r="A27163" t="s">
        <v>90706</v>
      </c>
      <c r="B27163" t="s">
        <v>13580</v>
      </c>
      <c r="C27163">
        <v>2.471166E-2</v>
      </c>
      <c r="D27163">
        <v>0.85887760000000002</v>
      </c>
      <c r="E27163">
        <v>0.180696</v>
      </c>
      <c r="F27163">
        <v>-5.2119999999999997</v>
      </c>
    </row>
    <row r="27164" spans="1:6" x14ac:dyDescent="0.2">
      <c r="A27164" t="s">
        <v>93658</v>
      </c>
      <c r="B27164" t="s">
        <v>13580</v>
      </c>
      <c r="C27164">
        <v>7.3037199999999997E-3</v>
      </c>
      <c r="D27164">
        <v>0.90957310000000002</v>
      </c>
      <c r="E27164">
        <v>0.1153903</v>
      </c>
      <c r="F27164">
        <v>-5.2192999999999996</v>
      </c>
    </row>
    <row r="27165" spans="1:6" x14ac:dyDescent="0.2">
      <c r="A27165" t="s">
        <v>38641</v>
      </c>
      <c r="B27165" t="s">
        <v>38642</v>
      </c>
      <c r="C27165">
        <v>-0.160547</v>
      </c>
      <c r="D27165">
        <v>0.19104409999999999</v>
      </c>
      <c r="E27165">
        <v>-1.3653814</v>
      </c>
      <c r="F27165">
        <v>-4.5644</v>
      </c>
    </row>
    <row r="27166" spans="1:6" x14ac:dyDescent="0.2">
      <c r="A27166" t="s">
        <v>67539</v>
      </c>
      <c r="B27166" t="s">
        <v>67540</v>
      </c>
      <c r="C27166">
        <v>-0.10842590000000001</v>
      </c>
      <c r="D27166">
        <v>0.5077197</v>
      </c>
      <c r="E27166">
        <v>-0.67759480000000005</v>
      </c>
      <c r="F27166">
        <v>-5.0529000000000002</v>
      </c>
    </row>
    <row r="27167" spans="1:6" x14ac:dyDescent="0.2">
      <c r="A27167" t="s">
        <v>79150</v>
      </c>
      <c r="B27167" t="s">
        <v>67540</v>
      </c>
      <c r="C27167">
        <v>4.0626879999999997E-2</v>
      </c>
      <c r="D27167">
        <v>0.67758300000000005</v>
      </c>
      <c r="E27167">
        <v>0.42348829999999998</v>
      </c>
      <c r="F27167">
        <v>-5.1566999999999998</v>
      </c>
    </row>
    <row r="27168" spans="1:6" x14ac:dyDescent="0.2">
      <c r="A27168" t="s">
        <v>2263</v>
      </c>
      <c r="B27168" t="s">
        <v>2264</v>
      </c>
      <c r="C27168">
        <v>0.31760084</v>
      </c>
      <c r="D27168">
        <v>8.1489000000000006E-3</v>
      </c>
      <c r="E27168">
        <v>3.0195173</v>
      </c>
      <c r="F27168">
        <v>-2.6669</v>
      </c>
    </row>
    <row r="27169" spans="1:6" x14ac:dyDescent="0.2">
      <c r="A27169" t="s">
        <v>40215</v>
      </c>
      <c r="B27169" t="s">
        <v>2264</v>
      </c>
      <c r="C27169">
        <v>8.710793E-2</v>
      </c>
      <c r="D27169">
        <v>0.20328689999999999</v>
      </c>
      <c r="E27169">
        <v>1.3265948999999999</v>
      </c>
      <c r="F27169">
        <v>-4.5989000000000004</v>
      </c>
    </row>
    <row r="27170" spans="1:6" x14ac:dyDescent="0.2">
      <c r="A27170" t="s">
        <v>74451</v>
      </c>
      <c r="B27170" t="s">
        <v>2264</v>
      </c>
      <c r="C27170">
        <v>-3.7855079999999999E-2</v>
      </c>
      <c r="D27170">
        <v>0.60752839999999997</v>
      </c>
      <c r="E27170">
        <v>-0.52391319999999997</v>
      </c>
      <c r="F27170">
        <v>-5.1211000000000002</v>
      </c>
    </row>
    <row r="27171" spans="1:6" x14ac:dyDescent="0.2">
      <c r="A27171" t="s">
        <v>95201</v>
      </c>
      <c r="B27171" t="s">
        <v>2264</v>
      </c>
      <c r="C27171">
        <v>-5.91049E-3</v>
      </c>
      <c r="D27171">
        <v>0.93419859999999999</v>
      </c>
      <c r="E27171">
        <v>-8.3873500000000004E-2</v>
      </c>
      <c r="F27171">
        <v>-5.2217000000000002</v>
      </c>
    </row>
    <row r="27172" spans="1:6" x14ac:dyDescent="0.2">
      <c r="A27172" t="s">
        <v>56074</v>
      </c>
      <c r="B27172" t="s">
        <v>56075</v>
      </c>
      <c r="C27172">
        <v>-8.8544230000000002E-2</v>
      </c>
      <c r="D27172">
        <v>0.3618074</v>
      </c>
      <c r="E27172">
        <v>-0.93879639999999998</v>
      </c>
      <c r="F27172">
        <v>-4.9005999999999998</v>
      </c>
    </row>
    <row r="27173" spans="1:6" x14ac:dyDescent="0.2">
      <c r="A27173" t="s">
        <v>79303</v>
      </c>
      <c r="B27173" t="s">
        <v>79304</v>
      </c>
      <c r="C27173">
        <v>3.454082E-2</v>
      </c>
      <c r="D27173">
        <v>0.67967770000000005</v>
      </c>
      <c r="E27173">
        <v>0.4205586</v>
      </c>
      <c r="F27173">
        <v>-5.1576000000000004</v>
      </c>
    </row>
    <row r="27174" spans="1:6" x14ac:dyDescent="0.2">
      <c r="A27174" t="s">
        <v>40885</v>
      </c>
      <c r="B27174" t="s">
        <v>40886</v>
      </c>
      <c r="C27174">
        <v>6.7972069999999996E-2</v>
      </c>
      <c r="D27174">
        <v>0.20883370000000001</v>
      </c>
      <c r="E27174">
        <v>1.3096341</v>
      </c>
      <c r="F27174">
        <v>-4.6138000000000003</v>
      </c>
    </row>
    <row r="27175" spans="1:6" x14ac:dyDescent="0.2">
      <c r="A27175" t="s">
        <v>45089</v>
      </c>
      <c r="B27175" t="s">
        <v>40886</v>
      </c>
      <c r="C27175">
        <v>9.5324249999999999E-2</v>
      </c>
      <c r="D27175">
        <v>0.24611060000000001</v>
      </c>
      <c r="E27175">
        <v>1.2040215000000001</v>
      </c>
      <c r="F27175">
        <v>-4.7031999999999998</v>
      </c>
    </row>
    <row r="27176" spans="1:6" x14ac:dyDescent="0.2">
      <c r="A27176" t="s">
        <v>74368</v>
      </c>
      <c r="B27176" t="s">
        <v>74369</v>
      </c>
      <c r="C27176">
        <v>3.482437E-2</v>
      </c>
      <c r="D27176">
        <v>0.60603940000000001</v>
      </c>
      <c r="E27176">
        <v>0.52610500000000004</v>
      </c>
      <c r="F27176">
        <v>-5.1203000000000003</v>
      </c>
    </row>
    <row r="27177" spans="1:6" x14ac:dyDescent="0.2">
      <c r="A27177" t="s">
        <v>75616</v>
      </c>
      <c r="B27177" t="s">
        <v>75617</v>
      </c>
      <c r="C27177">
        <v>-4.4717989999999999E-2</v>
      </c>
      <c r="D27177">
        <v>0.62398480000000001</v>
      </c>
      <c r="E27177">
        <v>-0.49986079999999999</v>
      </c>
      <c r="F27177">
        <v>-5.1303000000000001</v>
      </c>
    </row>
    <row r="27178" spans="1:6" x14ac:dyDescent="0.2">
      <c r="A27178" t="s">
        <v>79235</v>
      </c>
      <c r="B27178" t="s">
        <v>79236</v>
      </c>
      <c r="C27178">
        <v>-2.7422990000000001E-2</v>
      </c>
      <c r="D27178">
        <v>0.6788516</v>
      </c>
      <c r="E27178">
        <v>-0.42171350000000002</v>
      </c>
      <c r="F27178">
        <v>-5.1571999999999996</v>
      </c>
    </row>
    <row r="27179" spans="1:6" x14ac:dyDescent="0.2">
      <c r="A27179" t="s">
        <v>53372</v>
      </c>
      <c r="B27179" t="s">
        <v>53373</v>
      </c>
      <c r="C27179">
        <v>6.5509899999999996E-2</v>
      </c>
      <c r="D27179">
        <v>0.33061740000000001</v>
      </c>
      <c r="E27179">
        <v>1.0034023000000001</v>
      </c>
      <c r="F27179">
        <v>-4.8563000000000001</v>
      </c>
    </row>
    <row r="27180" spans="1:6" x14ac:dyDescent="0.2">
      <c r="A27180" t="s">
        <v>49290</v>
      </c>
      <c r="B27180" t="s">
        <v>49291</v>
      </c>
      <c r="C27180">
        <v>6.1019049999999998E-2</v>
      </c>
      <c r="D27180">
        <v>0.28908020000000001</v>
      </c>
      <c r="E27180">
        <v>1.0965639</v>
      </c>
      <c r="F27180">
        <v>-4.7880000000000003</v>
      </c>
    </row>
    <row r="27181" spans="1:6" x14ac:dyDescent="0.2">
      <c r="A27181" t="s">
        <v>74280</v>
      </c>
      <c r="B27181" t="s">
        <v>74281</v>
      </c>
      <c r="C27181">
        <v>5.3749999999999999E-2</v>
      </c>
      <c r="D27181">
        <v>0.60506680000000002</v>
      </c>
      <c r="E27181">
        <v>0.52753810000000001</v>
      </c>
      <c r="F27181">
        <v>-5.1196999999999999</v>
      </c>
    </row>
    <row r="27182" spans="1:6" x14ac:dyDescent="0.2">
      <c r="A27182" t="s">
        <v>65976</v>
      </c>
      <c r="B27182" t="s">
        <v>65977</v>
      </c>
      <c r="C27182">
        <v>5.5867630000000001E-2</v>
      </c>
      <c r="D27182">
        <v>0.487512</v>
      </c>
      <c r="E27182">
        <v>0.71070100000000003</v>
      </c>
      <c r="F27182">
        <v>-5.0361000000000002</v>
      </c>
    </row>
    <row r="27183" spans="1:6" x14ac:dyDescent="0.2">
      <c r="A27183" t="s">
        <v>35292</v>
      </c>
      <c r="B27183" t="s">
        <v>35293</v>
      </c>
      <c r="C27183">
        <v>-0.15100215</v>
      </c>
      <c r="D27183">
        <v>0.16527259999999999</v>
      </c>
      <c r="E27183">
        <v>-1.454107</v>
      </c>
      <c r="F27183">
        <v>-4.4825999999999997</v>
      </c>
    </row>
    <row r="27184" spans="1:6" x14ac:dyDescent="0.2">
      <c r="A27184" t="s">
        <v>78659</v>
      </c>
      <c r="B27184" t="s">
        <v>35293</v>
      </c>
      <c r="C27184">
        <v>-6.895105E-2</v>
      </c>
      <c r="D27184">
        <v>0.6709638</v>
      </c>
      <c r="E27184">
        <v>-0.43277179999999998</v>
      </c>
      <c r="F27184">
        <v>-5.1536999999999997</v>
      </c>
    </row>
    <row r="27185" spans="1:6" x14ac:dyDescent="0.2">
      <c r="A27185" t="s">
        <v>38317</v>
      </c>
      <c r="B27185" t="s">
        <v>38318</v>
      </c>
      <c r="C27185">
        <v>-0.11055599000000001</v>
      </c>
      <c r="D27185">
        <v>0.18866479999999999</v>
      </c>
      <c r="E27185">
        <v>-1.3731499</v>
      </c>
      <c r="F27185">
        <v>-4.5574000000000003</v>
      </c>
    </row>
    <row r="27186" spans="1:6" x14ac:dyDescent="0.2">
      <c r="A27186" t="s">
        <v>45252</v>
      </c>
      <c r="B27186" t="s">
        <v>45253</v>
      </c>
      <c r="C27186">
        <v>-6.7668729999999996E-2</v>
      </c>
      <c r="D27186">
        <v>0.24802759999999999</v>
      </c>
      <c r="E27186">
        <v>-1.1989358000000001</v>
      </c>
      <c r="F27186">
        <v>-4.7073</v>
      </c>
    </row>
    <row r="27187" spans="1:6" x14ac:dyDescent="0.2">
      <c r="A27187" t="s">
        <v>58308</v>
      </c>
      <c r="B27187" t="s">
        <v>58309</v>
      </c>
      <c r="C27187">
        <v>-5.7765749999999998E-2</v>
      </c>
      <c r="D27187">
        <v>0.38756049999999997</v>
      </c>
      <c r="E27187">
        <v>-0.88828580000000001</v>
      </c>
      <c r="F27187">
        <v>-4.9335000000000004</v>
      </c>
    </row>
    <row r="27188" spans="1:6" x14ac:dyDescent="0.2">
      <c r="A27188" t="s">
        <v>58498</v>
      </c>
      <c r="B27188" t="s">
        <v>58499</v>
      </c>
      <c r="C27188">
        <v>7.9099970000000006E-2</v>
      </c>
      <c r="D27188">
        <v>0.38965100000000003</v>
      </c>
      <c r="E27188">
        <v>0.88428600000000002</v>
      </c>
      <c r="F27188">
        <v>-4.9359999999999999</v>
      </c>
    </row>
    <row r="27189" spans="1:6" x14ac:dyDescent="0.2">
      <c r="A27189" t="s">
        <v>95943</v>
      </c>
      <c r="B27189" t="s">
        <v>95944</v>
      </c>
      <c r="C27189">
        <v>-5.0359699999999999E-3</v>
      </c>
      <c r="D27189">
        <v>0.94719249999999999</v>
      </c>
      <c r="E27189">
        <v>-6.7280900000000005E-2</v>
      </c>
      <c r="F27189">
        <v>-5.2226999999999997</v>
      </c>
    </row>
    <row r="27190" spans="1:6" x14ac:dyDescent="0.2">
      <c r="A27190" t="s">
        <v>76322</v>
      </c>
      <c r="B27190" t="s">
        <v>76323</v>
      </c>
      <c r="C27190">
        <v>3.8139680000000002E-2</v>
      </c>
      <c r="D27190">
        <v>0.63459030000000005</v>
      </c>
      <c r="E27190">
        <v>0.48451959999999999</v>
      </c>
      <c r="F27190">
        <v>-5.1359000000000004</v>
      </c>
    </row>
    <row r="27191" spans="1:6" x14ac:dyDescent="0.2">
      <c r="A27191" t="s">
        <v>66426</v>
      </c>
      <c r="B27191" t="s">
        <v>66427</v>
      </c>
      <c r="C27191">
        <v>6.3888470000000003E-2</v>
      </c>
      <c r="D27191">
        <v>0.49317739999999999</v>
      </c>
      <c r="E27191">
        <v>0.70133959999999995</v>
      </c>
      <c r="F27191">
        <v>-5.0408999999999997</v>
      </c>
    </row>
    <row r="27192" spans="1:6" x14ac:dyDescent="0.2">
      <c r="A27192" t="s">
        <v>73408</v>
      </c>
      <c r="B27192" t="s">
        <v>73409</v>
      </c>
      <c r="C27192">
        <v>3.7531689999999999E-2</v>
      </c>
      <c r="D27192">
        <v>0.5910668</v>
      </c>
      <c r="E27192">
        <v>0.54829430000000001</v>
      </c>
      <c r="F27192">
        <v>-5.1113999999999997</v>
      </c>
    </row>
    <row r="27193" spans="1:6" x14ac:dyDescent="0.2">
      <c r="A27193" t="s">
        <v>14261</v>
      </c>
      <c r="B27193" t="s">
        <v>14262</v>
      </c>
      <c r="C27193">
        <v>0.14478136</v>
      </c>
      <c r="D27193">
        <v>4.50645E-2</v>
      </c>
      <c r="E27193">
        <v>2.1741236000000002</v>
      </c>
      <c r="F27193">
        <v>-3.7094</v>
      </c>
    </row>
    <row r="27194" spans="1:6" x14ac:dyDescent="0.2">
      <c r="A27194" t="s">
        <v>88854</v>
      </c>
      <c r="B27194" t="s">
        <v>88855</v>
      </c>
      <c r="C27194">
        <v>-1.308049E-2</v>
      </c>
      <c r="D27194">
        <v>0.82765200000000005</v>
      </c>
      <c r="E27194">
        <v>-0.22131239999999999</v>
      </c>
      <c r="F27194">
        <v>-5.2058</v>
      </c>
    </row>
    <row r="27195" spans="1:6" x14ac:dyDescent="0.2">
      <c r="A27195" t="s">
        <v>45518</v>
      </c>
      <c r="B27195" t="s">
        <v>45519</v>
      </c>
      <c r="C27195">
        <v>0.10253683</v>
      </c>
      <c r="D27195">
        <v>0.25088490000000002</v>
      </c>
      <c r="E27195">
        <v>1.1914111999999999</v>
      </c>
      <c r="F27195">
        <v>-4.7134999999999998</v>
      </c>
    </row>
    <row r="27196" spans="1:6" x14ac:dyDescent="0.2">
      <c r="A27196" t="s">
        <v>76186</v>
      </c>
      <c r="B27196" t="s">
        <v>76187</v>
      </c>
      <c r="C27196">
        <v>-3.5564680000000001E-2</v>
      </c>
      <c r="D27196">
        <v>0.63248680000000002</v>
      </c>
      <c r="E27196">
        <v>-0.48755270000000001</v>
      </c>
      <c r="F27196">
        <v>-5.1348000000000003</v>
      </c>
    </row>
    <row r="27197" spans="1:6" x14ac:dyDescent="0.2">
      <c r="A27197" t="s">
        <v>40111</v>
      </c>
      <c r="B27197" t="s">
        <v>40112</v>
      </c>
      <c r="C27197">
        <v>9.799977E-2</v>
      </c>
      <c r="D27197">
        <v>0.20241410000000001</v>
      </c>
      <c r="E27197">
        <v>1.329297</v>
      </c>
      <c r="F27197">
        <v>-4.5964999999999998</v>
      </c>
    </row>
    <row r="27198" spans="1:6" x14ac:dyDescent="0.2">
      <c r="A27198" t="s">
        <v>77085</v>
      </c>
      <c r="B27198" t="s">
        <v>77086</v>
      </c>
      <c r="C27198">
        <v>2.4474989999999999E-2</v>
      </c>
      <c r="D27198">
        <v>0.64669569999999998</v>
      </c>
      <c r="E27198">
        <v>0.46715319999999999</v>
      </c>
      <c r="F27198">
        <v>-5.1421000000000001</v>
      </c>
    </row>
    <row r="27199" spans="1:6" x14ac:dyDescent="0.2">
      <c r="A27199" t="s">
        <v>62016</v>
      </c>
      <c r="B27199" t="s">
        <v>62017</v>
      </c>
      <c r="C27199">
        <v>5.5275579999999998E-2</v>
      </c>
      <c r="D27199">
        <v>0.4334749</v>
      </c>
      <c r="E27199">
        <v>0.80349839999999995</v>
      </c>
      <c r="F27199">
        <v>-4.9850000000000003</v>
      </c>
    </row>
    <row r="27200" spans="1:6" x14ac:dyDescent="0.2">
      <c r="A27200" t="s">
        <v>40933</v>
      </c>
      <c r="B27200" t="s">
        <v>40934</v>
      </c>
      <c r="C27200">
        <v>0.11197486</v>
      </c>
      <c r="D27200">
        <v>0.20926900000000001</v>
      </c>
      <c r="E27200">
        <v>1.3083184999999999</v>
      </c>
      <c r="F27200">
        <v>-4.6150000000000002</v>
      </c>
    </row>
    <row r="27201" spans="1:6" x14ac:dyDescent="0.2">
      <c r="A27201" t="s">
        <v>41521</v>
      </c>
      <c r="B27201" t="s">
        <v>41522</v>
      </c>
      <c r="C27201">
        <v>-9.6216609999999994E-2</v>
      </c>
      <c r="D27201">
        <v>0.21425259999999999</v>
      </c>
      <c r="E27201">
        <v>-1.2934067</v>
      </c>
      <c r="F27201">
        <v>-4.6279000000000003</v>
      </c>
    </row>
    <row r="27202" spans="1:6" x14ac:dyDescent="0.2">
      <c r="A27202" t="s">
        <v>57429</v>
      </c>
      <c r="B27202" t="s">
        <v>41522</v>
      </c>
      <c r="C27202">
        <v>8.0124870000000001E-2</v>
      </c>
      <c r="D27202">
        <v>0.37754379999999998</v>
      </c>
      <c r="E27202">
        <v>0.90765379999999996</v>
      </c>
      <c r="F27202">
        <v>-4.9210000000000003</v>
      </c>
    </row>
    <row r="27203" spans="1:6" x14ac:dyDescent="0.2">
      <c r="A27203" t="s">
        <v>44030</v>
      </c>
      <c r="B27203" t="s">
        <v>44031</v>
      </c>
      <c r="C27203">
        <v>0.10562216000000001</v>
      </c>
      <c r="D27203">
        <v>0.2367938</v>
      </c>
      <c r="E27203">
        <v>1.2291822999999999</v>
      </c>
      <c r="F27203">
        <v>-4.6824000000000003</v>
      </c>
    </row>
    <row r="27204" spans="1:6" x14ac:dyDescent="0.2">
      <c r="A27204" t="s">
        <v>90031</v>
      </c>
      <c r="B27204" t="s">
        <v>90032</v>
      </c>
      <c r="C27204">
        <v>-1.558614E-2</v>
      </c>
      <c r="D27204">
        <v>0.84687120000000005</v>
      </c>
      <c r="E27204">
        <v>-0.196272</v>
      </c>
      <c r="F27204">
        <v>-5.2098000000000004</v>
      </c>
    </row>
    <row r="27205" spans="1:6" x14ac:dyDescent="0.2">
      <c r="A27205" t="s">
        <v>88509</v>
      </c>
      <c r="B27205" t="s">
        <v>88510</v>
      </c>
      <c r="C27205">
        <v>-1.8298160000000001E-2</v>
      </c>
      <c r="D27205">
        <v>0.82186709999999996</v>
      </c>
      <c r="E27205">
        <v>-0.22887740000000001</v>
      </c>
      <c r="F27205">
        <v>-5.2045000000000003</v>
      </c>
    </row>
    <row r="27206" spans="1:6" x14ac:dyDescent="0.2">
      <c r="A27206" t="s">
        <v>65322</v>
      </c>
      <c r="B27206" t="s">
        <v>65323</v>
      </c>
      <c r="C27206">
        <v>5.1329519999999997E-2</v>
      </c>
      <c r="D27206">
        <v>0.47891650000000002</v>
      </c>
      <c r="E27206">
        <v>0.72502770000000005</v>
      </c>
      <c r="F27206">
        <v>-5.0286</v>
      </c>
    </row>
    <row r="27207" spans="1:6" x14ac:dyDescent="0.2">
      <c r="A27207" t="s">
        <v>84682</v>
      </c>
      <c r="B27207" t="s">
        <v>84683</v>
      </c>
      <c r="C27207">
        <v>3.0703919999999999E-2</v>
      </c>
      <c r="D27207">
        <v>0.76298169999999998</v>
      </c>
      <c r="E27207">
        <v>0.3067665</v>
      </c>
      <c r="F27207">
        <v>-5.1886999999999999</v>
      </c>
    </row>
    <row r="27208" spans="1:6" x14ac:dyDescent="0.2">
      <c r="A27208" t="s">
        <v>31498</v>
      </c>
      <c r="B27208" t="s">
        <v>31499</v>
      </c>
      <c r="C27208">
        <v>0.10946409</v>
      </c>
      <c r="D27208">
        <v>0.13713629999999999</v>
      </c>
      <c r="E27208">
        <v>1.5651248</v>
      </c>
      <c r="F27208">
        <v>-4.3754</v>
      </c>
    </row>
    <row r="27209" spans="1:6" x14ac:dyDescent="0.2">
      <c r="A27209" t="s">
        <v>98951</v>
      </c>
      <c r="B27209" t="s">
        <v>98952</v>
      </c>
      <c r="C27209">
        <v>-6.1610000000000001E-5</v>
      </c>
      <c r="D27209">
        <v>0.9993398</v>
      </c>
      <c r="E27209">
        <v>-8.4040000000000004E-4</v>
      </c>
      <c r="F27209">
        <v>-5.2244000000000002</v>
      </c>
    </row>
    <row r="27210" spans="1:6" x14ac:dyDescent="0.2">
      <c r="A27210" t="s">
        <v>84454</v>
      </c>
      <c r="B27210" t="s">
        <v>84455</v>
      </c>
      <c r="C27210">
        <v>-2.2997420000000001E-2</v>
      </c>
      <c r="D27210">
        <v>0.75983279999999997</v>
      </c>
      <c r="E27210">
        <v>-0.31098300000000001</v>
      </c>
      <c r="F27210">
        <v>-5.1878000000000002</v>
      </c>
    </row>
    <row r="27211" spans="1:6" x14ac:dyDescent="0.2">
      <c r="A27211" t="s">
        <v>26999</v>
      </c>
      <c r="B27211" t="s">
        <v>27000</v>
      </c>
      <c r="C27211">
        <v>-9.9836469999999997E-2</v>
      </c>
      <c r="D27211">
        <v>0.108541</v>
      </c>
      <c r="E27211">
        <v>-1.6998137</v>
      </c>
      <c r="F27211">
        <v>-4.2385999999999999</v>
      </c>
    </row>
    <row r="27212" spans="1:6" x14ac:dyDescent="0.2">
      <c r="A27212" t="s">
        <v>71297</v>
      </c>
      <c r="B27212" t="s">
        <v>71298</v>
      </c>
      <c r="C27212">
        <v>4.3799650000000002E-2</v>
      </c>
      <c r="D27212">
        <v>0.56025060000000004</v>
      </c>
      <c r="E27212">
        <v>0.59488269999999999</v>
      </c>
      <c r="F27212">
        <v>-5.0917000000000003</v>
      </c>
    </row>
    <row r="27213" spans="1:6" x14ac:dyDescent="0.2">
      <c r="A27213" t="s">
        <v>77211</v>
      </c>
      <c r="B27213" t="s">
        <v>77212</v>
      </c>
      <c r="C27213">
        <v>2.6904259999999999E-2</v>
      </c>
      <c r="D27213">
        <v>0.64842089999999997</v>
      </c>
      <c r="E27213">
        <v>0.4646904</v>
      </c>
      <c r="F27213">
        <v>-5.1429999999999998</v>
      </c>
    </row>
    <row r="27214" spans="1:6" x14ac:dyDescent="0.2">
      <c r="A27214" t="s">
        <v>91465</v>
      </c>
      <c r="B27214" t="s">
        <v>77212</v>
      </c>
      <c r="C27214">
        <v>-1.1485240000000001E-2</v>
      </c>
      <c r="D27214">
        <v>0.87267629999999996</v>
      </c>
      <c r="E27214">
        <v>-0.162852</v>
      </c>
      <c r="F27214">
        <v>-5.2142999999999997</v>
      </c>
    </row>
    <row r="27215" spans="1:6" x14ac:dyDescent="0.2">
      <c r="A27215" t="s">
        <v>72403</v>
      </c>
      <c r="B27215" t="s">
        <v>72404</v>
      </c>
      <c r="C27215">
        <v>4.7274959999999998E-2</v>
      </c>
      <c r="D27215">
        <v>0.57618760000000002</v>
      </c>
      <c r="E27215">
        <v>0.57062769999999996</v>
      </c>
      <c r="F27215">
        <v>-5.1021000000000001</v>
      </c>
    </row>
    <row r="27216" spans="1:6" x14ac:dyDescent="0.2">
      <c r="A27216" t="s">
        <v>44786</v>
      </c>
      <c r="B27216" t="s">
        <v>44787</v>
      </c>
      <c r="C27216">
        <v>-9.1168659999999999E-2</v>
      </c>
      <c r="D27216">
        <v>0.2435823</v>
      </c>
      <c r="E27216">
        <v>-1.2107758</v>
      </c>
      <c r="F27216">
        <v>-4.6976000000000004</v>
      </c>
    </row>
    <row r="27217" spans="1:6" x14ac:dyDescent="0.2">
      <c r="A27217" t="s">
        <v>35998</v>
      </c>
      <c r="B27217" s="1" t="str">
        <f>VLOOKUP(A27217,From_GPL570_filtered!A:B,2,FALSE)</f>
        <v>KRT8P17 /// KRT8P17</v>
      </c>
      <c r="C27217">
        <v>0.14677172999999999</v>
      </c>
      <c r="D27217">
        <v>0.1700757</v>
      </c>
      <c r="E27217">
        <v>1.4367519</v>
      </c>
      <c r="F27217">
        <v>-4.4988999999999999</v>
      </c>
    </row>
    <row r="27218" spans="1:6" x14ac:dyDescent="0.2">
      <c r="A27218" t="s">
        <v>84560</v>
      </c>
      <c r="B27218" t="s">
        <v>84561</v>
      </c>
      <c r="C27218">
        <v>-2.4122330000000001E-2</v>
      </c>
      <c r="D27218">
        <v>0.76129449999999999</v>
      </c>
      <c r="E27218">
        <v>-0.30902499999999999</v>
      </c>
      <c r="F27218">
        <v>-5.1882000000000001</v>
      </c>
    </row>
    <row r="27219" spans="1:6" x14ac:dyDescent="0.2">
      <c r="A27219" t="s">
        <v>91188</v>
      </c>
      <c r="B27219" t="s">
        <v>84561</v>
      </c>
      <c r="C27219">
        <v>-1.6815900000000002E-2</v>
      </c>
      <c r="D27219">
        <v>0.86720079999999999</v>
      </c>
      <c r="E27219">
        <v>-0.16992570000000001</v>
      </c>
      <c r="F27219">
        <v>-5.2134</v>
      </c>
    </row>
    <row r="27220" spans="1:6" x14ac:dyDescent="0.2">
      <c r="A27220" t="s">
        <v>79901</v>
      </c>
      <c r="B27220" s="1" t="str">
        <f>VLOOKUP(A27220,From_GPL570_filtered!A:B,2,FALSE)</f>
        <v>KRT8P11 /// KRT8P11</v>
      </c>
      <c r="C27220">
        <v>4.7118889999999997E-2</v>
      </c>
      <c r="D27220">
        <v>0.68826889999999996</v>
      </c>
      <c r="E27220">
        <v>0.40858149999999999</v>
      </c>
      <c r="F27220">
        <v>-5.1612999999999998</v>
      </c>
    </row>
    <row r="27221" spans="1:6" x14ac:dyDescent="0.2">
      <c r="A27221" t="s">
        <v>95341</v>
      </c>
      <c r="B27221" t="s">
        <v>95342</v>
      </c>
      <c r="C27221">
        <v>6.7604400000000004E-3</v>
      </c>
      <c r="D27221">
        <v>0.93693990000000005</v>
      </c>
      <c r="E27221">
        <v>8.0371100000000001E-2</v>
      </c>
      <c r="F27221">
        <v>-5.2218999999999998</v>
      </c>
    </row>
    <row r="27222" spans="1:6" x14ac:dyDescent="0.2">
      <c r="A27222" t="s">
        <v>65298</v>
      </c>
      <c r="B27222" t="s">
        <v>65299</v>
      </c>
      <c r="C27222">
        <v>4.7846310000000003E-2</v>
      </c>
      <c r="D27222">
        <v>0.47876160000000001</v>
      </c>
      <c r="E27222">
        <v>0.72528740000000003</v>
      </c>
      <c r="F27222">
        <v>-5.0284000000000004</v>
      </c>
    </row>
    <row r="27223" spans="1:6" x14ac:dyDescent="0.2">
      <c r="A27223" t="s">
        <v>67431</v>
      </c>
      <c r="B27223" t="s">
        <v>67432</v>
      </c>
      <c r="C27223">
        <v>4.8748569999999998E-2</v>
      </c>
      <c r="D27223">
        <v>0.50647819999999999</v>
      </c>
      <c r="E27223">
        <v>0.6796065</v>
      </c>
      <c r="F27223">
        <v>-5.0518999999999998</v>
      </c>
    </row>
    <row r="27224" spans="1:6" x14ac:dyDescent="0.2">
      <c r="A27224" t="s">
        <v>95818</v>
      </c>
      <c r="B27224" t="s">
        <v>95819</v>
      </c>
      <c r="C27224">
        <v>-6.7722099999999999E-3</v>
      </c>
      <c r="D27224">
        <v>0.94492220000000005</v>
      </c>
      <c r="E27224">
        <v>-7.0178500000000005E-2</v>
      </c>
      <c r="F27224">
        <v>-5.2225000000000001</v>
      </c>
    </row>
    <row r="27225" spans="1:6" x14ac:dyDescent="0.2">
      <c r="A27225" t="s">
        <v>81109</v>
      </c>
      <c r="B27225" t="s">
        <v>81110</v>
      </c>
      <c r="C27225">
        <v>-3.511645E-2</v>
      </c>
      <c r="D27225">
        <v>0.70634300000000005</v>
      </c>
      <c r="E27225">
        <v>-0.38358179999999997</v>
      </c>
      <c r="F27225">
        <v>-5.1688000000000001</v>
      </c>
    </row>
    <row r="27226" spans="1:6" x14ac:dyDescent="0.2">
      <c r="A27226" t="s">
        <v>41068</v>
      </c>
      <c r="B27226" t="s">
        <v>41069</v>
      </c>
      <c r="C27226">
        <v>-9.6489389999999994E-2</v>
      </c>
      <c r="D27226">
        <v>0.21057419999999999</v>
      </c>
      <c r="E27226">
        <v>-1.3043861000000001</v>
      </c>
      <c r="F27226">
        <v>-4.6184000000000003</v>
      </c>
    </row>
    <row r="27227" spans="1:6" x14ac:dyDescent="0.2">
      <c r="A27227" t="s">
        <v>61451</v>
      </c>
      <c r="B27227" t="s">
        <v>61452</v>
      </c>
      <c r="C27227">
        <v>6.351714E-2</v>
      </c>
      <c r="D27227">
        <v>0.42663079999999998</v>
      </c>
      <c r="E27227">
        <v>0.81575560000000003</v>
      </c>
      <c r="F27227">
        <v>-4.9779</v>
      </c>
    </row>
    <row r="27228" spans="1:6" x14ac:dyDescent="0.2">
      <c r="A27228" t="s">
        <v>90063</v>
      </c>
      <c r="B27228" t="s">
        <v>90064</v>
      </c>
      <c r="C27228">
        <v>-1.8292240000000001E-2</v>
      </c>
      <c r="D27228">
        <v>0.84739960000000003</v>
      </c>
      <c r="E27228">
        <v>-0.1955855</v>
      </c>
      <c r="F27228">
        <v>-5.2099000000000002</v>
      </c>
    </row>
    <row r="27229" spans="1:6" x14ac:dyDescent="0.2">
      <c r="A27229" t="s">
        <v>58422</v>
      </c>
      <c r="B27229" t="s">
        <v>58423</v>
      </c>
      <c r="C27229">
        <v>-4.4152070000000002E-2</v>
      </c>
      <c r="D27229">
        <v>0.38886880000000001</v>
      </c>
      <c r="E27229">
        <v>-0.88578089999999998</v>
      </c>
      <c r="F27229">
        <v>-4.9351000000000003</v>
      </c>
    </row>
    <row r="27230" spans="1:6" x14ac:dyDescent="0.2">
      <c r="A27230" t="s">
        <v>65080</v>
      </c>
      <c r="B27230" t="s">
        <v>58423</v>
      </c>
      <c r="C27230">
        <v>-5.1985679999999999E-2</v>
      </c>
      <c r="D27230">
        <v>0.47551130000000003</v>
      </c>
      <c r="E27230">
        <v>-0.73074589999999995</v>
      </c>
      <c r="F27230">
        <v>-5.0255000000000001</v>
      </c>
    </row>
    <row r="27231" spans="1:6" x14ac:dyDescent="0.2">
      <c r="A27231" t="s">
        <v>91940</v>
      </c>
      <c r="B27231" t="s">
        <v>91941</v>
      </c>
      <c r="C27231">
        <v>1.13014E-2</v>
      </c>
      <c r="D27231">
        <v>0.88007329999999995</v>
      </c>
      <c r="E27231">
        <v>0.15330930000000001</v>
      </c>
      <c r="F27231">
        <v>-5.2154999999999996</v>
      </c>
    </row>
    <row r="27232" spans="1:6" x14ac:dyDescent="0.2">
      <c r="A27232" t="s">
        <v>98432</v>
      </c>
      <c r="B27232" t="s">
        <v>98433</v>
      </c>
      <c r="C27232">
        <v>-1.2145599999999999E-3</v>
      </c>
      <c r="D27232">
        <v>0.99026000000000003</v>
      </c>
      <c r="E27232">
        <v>-1.24E-2</v>
      </c>
      <c r="F27232">
        <v>-5.2243000000000004</v>
      </c>
    </row>
    <row r="27233" spans="1:6" x14ac:dyDescent="0.2">
      <c r="A27233" t="s">
        <v>38722</v>
      </c>
      <c r="B27233" t="s">
        <v>38723</v>
      </c>
      <c r="C27233">
        <v>-0.10459214</v>
      </c>
      <c r="D27233">
        <v>0.19207060000000001</v>
      </c>
      <c r="E27233">
        <v>-1.3620536999999999</v>
      </c>
      <c r="F27233">
        <v>-4.5674000000000001</v>
      </c>
    </row>
    <row r="27234" spans="1:6" x14ac:dyDescent="0.2">
      <c r="A27234" t="s">
        <v>50529</v>
      </c>
      <c r="B27234" t="s">
        <v>50530</v>
      </c>
      <c r="C27234">
        <v>-8.941578E-2</v>
      </c>
      <c r="D27234">
        <v>0.30068929999999999</v>
      </c>
      <c r="E27234">
        <v>-1.0695965999999999</v>
      </c>
      <c r="F27234">
        <v>-4.8083</v>
      </c>
    </row>
    <row r="27235" spans="1:6" x14ac:dyDescent="0.2">
      <c r="A27235" t="s">
        <v>87016</v>
      </c>
      <c r="B27235" t="s">
        <v>50530</v>
      </c>
      <c r="C27235">
        <v>-1.6928479999999999E-2</v>
      </c>
      <c r="D27235">
        <v>0.79877140000000002</v>
      </c>
      <c r="E27235">
        <v>-0.25922440000000002</v>
      </c>
      <c r="F27235">
        <v>-5.1989000000000001</v>
      </c>
    </row>
    <row r="27236" spans="1:6" x14ac:dyDescent="0.2">
      <c r="A27236" t="s">
        <v>81395</v>
      </c>
      <c r="B27236" t="s">
        <v>81396</v>
      </c>
      <c r="C27236">
        <v>-2.973547E-2</v>
      </c>
      <c r="D27236">
        <v>0.71043860000000003</v>
      </c>
      <c r="E27236">
        <v>-0.37795220000000002</v>
      </c>
      <c r="F27236">
        <v>-5.1703999999999999</v>
      </c>
    </row>
    <row r="27237" spans="1:6" x14ac:dyDescent="0.2">
      <c r="A27237" t="s">
        <v>95248</v>
      </c>
      <c r="B27237" t="s">
        <v>81396</v>
      </c>
      <c r="C27237">
        <v>5.0193E-3</v>
      </c>
      <c r="D27237">
        <v>0.93502379999999996</v>
      </c>
      <c r="E27237">
        <v>8.2819000000000004E-2</v>
      </c>
      <c r="F27237">
        <v>-5.2218</v>
      </c>
    </row>
    <row r="27238" spans="1:6" x14ac:dyDescent="0.2">
      <c r="A27238" t="s">
        <v>65032</v>
      </c>
      <c r="B27238" t="s">
        <v>65033</v>
      </c>
      <c r="C27238">
        <v>6.8173369999999997E-2</v>
      </c>
      <c r="D27238">
        <v>0.47480640000000002</v>
      </c>
      <c r="E27238">
        <v>0.73193280000000005</v>
      </c>
      <c r="F27238">
        <v>-5.0248999999999997</v>
      </c>
    </row>
    <row r="27239" spans="1:6" x14ac:dyDescent="0.2">
      <c r="A27239" t="s">
        <v>37014</v>
      </c>
      <c r="B27239" t="s">
        <v>37015</v>
      </c>
      <c r="C27239">
        <v>0.12383959999999999</v>
      </c>
      <c r="D27239">
        <v>0.1782125</v>
      </c>
      <c r="E27239">
        <v>1.4082482000000001</v>
      </c>
      <c r="F27239">
        <v>-4.5252999999999997</v>
      </c>
    </row>
    <row r="27240" spans="1:6" x14ac:dyDescent="0.2">
      <c r="A27240" t="s">
        <v>33417</v>
      </c>
      <c r="B27240" t="s">
        <v>33418</v>
      </c>
      <c r="C27240">
        <v>0.13720835000000001</v>
      </c>
      <c r="D27240">
        <v>0.1501024</v>
      </c>
      <c r="E27240">
        <v>1.5118077000000001</v>
      </c>
      <c r="F27240">
        <v>-4.4276</v>
      </c>
    </row>
    <row r="27241" spans="1:6" x14ac:dyDescent="0.2">
      <c r="A27241" t="s">
        <v>71490</v>
      </c>
      <c r="B27241" t="s">
        <v>33418</v>
      </c>
      <c r="C27241">
        <v>3.7115960000000003E-2</v>
      </c>
      <c r="D27241">
        <v>0.56319949999999996</v>
      </c>
      <c r="E27241">
        <v>0.59036759999999999</v>
      </c>
      <c r="F27241">
        <v>-5.0937000000000001</v>
      </c>
    </row>
    <row r="27242" spans="1:6" x14ac:dyDescent="0.2">
      <c r="A27242" t="s">
        <v>72358</v>
      </c>
      <c r="B27242" t="s">
        <v>33418</v>
      </c>
      <c r="C27242">
        <v>3.9205810000000001E-2</v>
      </c>
      <c r="D27242">
        <v>0.57564680000000001</v>
      </c>
      <c r="E27242">
        <v>0.57144510000000004</v>
      </c>
      <c r="F27242">
        <v>-5.1017999999999999</v>
      </c>
    </row>
    <row r="27243" spans="1:6" x14ac:dyDescent="0.2">
      <c r="A27243" t="s">
        <v>84869</v>
      </c>
      <c r="B27243" t="s">
        <v>33418</v>
      </c>
      <c r="C27243">
        <v>-2.1831929999999999E-2</v>
      </c>
      <c r="D27243">
        <v>0.76595310000000005</v>
      </c>
      <c r="E27243">
        <v>-0.30279279999999997</v>
      </c>
      <c r="F27243">
        <v>-5.1897000000000002</v>
      </c>
    </row>
    <row r="27244" spans="1:6" x14ac:dyDescent="0.2">
      <c r="A27244" t="s">
        <v>27774</v>
      </c>
      <c r="B27244" t="s">
        <v>27775</v>
      </c>
      <c r="C27244">
        <v>0.13708419999999999</v>
      </c>
      <c r="D27244">
        <v>0.11313520000000001</v>
      </c>
      <c r="E27244">
        <v>1.6762604999999999</v>
      </c>
      <c r="F27244">
        <v>-4.2629999999999999</v>
      </c>
    </row>
    <row r="27245" spans="1:6" x14ac:dyDescent="0.2">
      <c r="A27245" t="s">
        <v>59875</v>
      </c>
      <c r="B27245" t="s">
        <v>59876</v>
      </c>
      <c r="C27245">
        <v>5.2192589999999997E-2</v>
      </c>
      <c r="D27245">
        <v>0.4063619</v>
      </c>
      <c r="E27245">
        <v>0.85281379999999996</v>
      </c>
      <c r="F27245">
        <v>-4.9555999999999996</v>
      </c>
    </row>
    <row r="27246" spans="1:6" x14ac:dyDescent="0.2">
      <c r="A27246" t="s">
        <v>77430</v>
      </c>
      <c r="B27246" t="s">
        <v>59876</v>
      </c>
      <c r="C27246">
        <v>-4.140626E-2</v>
      </c>
      <c r="D27246">
        <v>0.65198979999999995</v>
      </c>
      <c r="E27246">
        <v>-0.45960479999999998</v>
      </c>
      <c r="F27246">
        <v>-5.1447000000000003</v>
      </c>
    </row>
    <row r="27247" spans="1:6" x14ac:dyDescent="0.2">
      <c r="A27247" t="s">
        <v>97384</v>
      </c>
      <c r="B27247" t="s">
        <v>97385</v>
      </c>
      <c r="C27247">
        <v>-2.5870899999999998E-3</v>
      </c>
      <c r="D27247">
        <v>0.97187310000000005</v>
      </c>
      <c r="E27247">
        <v>-3.5815300000000001E-2</v>
      </c>
      <c r="F27247">
        <v>-5.2239000000000004</v>
      </c>
    </row>
    <row r="27248" spans="1:6" x14ac:dyDescent="0.2">
      <c r="A27248" t="s">
        <v>51048</v>
      </c>
      <c r="B27248" t="s">
        <v>51049</v>
      </c>
      <c r="C27248">
        <v>-6.4544519999999994E-2</v>
      </c>
      <c r="D27248">
        <v>0.30645339999999999</v>
      </c>
      <c r="E27248">
        <v>-1.0564893</v>
      </c>
      <c r="F27248">
        <v>-4.8179999999999996</v>
      </c>
    </row>
    <row r="27249" spans="1:6" x14ac:dyDescent="0.2">
      <c r="A27249" t="s">
        <v>89293</v>
      </c>
      <c r="B27249" t="s">
        <v>89294</v>
      </c>
      <c r="C27249">
        <v>1.790926E-2</v>
      </c>
      <c r="D27249">
        <v>0.83435910000000002</v>
      </c>
      <c r="E27249">
        <v>0.21255789999999999</v>
      </c>
      <c r="F27249">
        <v>-5.2072000000000003</v>
      </c>
    </row>
    <row r="27250" spans="1:6" x14ac:dyDescent="0.2">
      <c r="A27250" t="s">
        <v>96662</v>
      </c>
      <c r="B27250" t="s">
        <v>89294</v>
      </c>
      <c r="C27250">
        <v>-3.17403E-3</v>
      </c>
      <c r="D27250">
        <v>0.95940130000000001</v>
      </c>
      <c r="E27250">
        <v>-5.1709100000000001E-2</v>
      </c>
      <c r="F27250">
        <v>-5.2233999999999998</v>
      </c>
    </row>
    <row r="27251" spans="1:6" x14ac:dyDescent="0.2">
      <c r="A27251" t="s">
        <v>51457</v>
      </c>
      <c r="B27251" t="s">
        <v>51458</v>
      </c>
      <c r="C27251">
        <v>7.7802369999999996E-2</v>
      </c>
      <c r="D27251">
        <v>0.3106447</v>
      </c>
      <c r="E27251">
        <v>1.0470702999999999</v>
      </c>
      <c r="F27251">
        <v>-4.8249000000000004</v>
      </c>
    </row>
    <row r="27252" spans="1:6" x14ac:dyDescent="0.2">
      <c r="A27252" t="s">
        <v>97575</v>
      </c>
      <c r="B27252" t="s">
        <v>51458</v>
      </c>
      <c r="C27252">
        <v>-2.8297999999999999E-3</v>
      </c>
      <c r="D27252">
        <v>0.97489199999999998</v>
      </c>
      <c r="E27252">
        <v>-3.19698E-2</v>
      </c>
      <c r="F27252">
        <v>-5.2240000000000002</v>
      </c>
    </row>
    <row r="27253" spans="1:6" x14ac:dyDescent="0.2">
      <c r="A27253" t="s">
        <v>24466</v>
      </c>
      <c r="B27253" t="s">
        <v>24467</v>
      </c>
      <c r="C27253">
        <v>0.14339560000000001</v>
      </c>
      <c r="D27253">
        <v>9.3850199999999995E-2</v>
      </c>
      <c r="E27253">
        <v>1.7814399999999999</v>
      </c>
      <c r="F27253">
        <v>-4.1524000000000001</v>
      </c>
    </row>
    <row r="27254" spans="1:6" x14ac:dyDescent="0.2">
      <c r="A27254" t="s">
        <v>61550</v>
      </c>
      <c r="B27254" t="s">
        <v>61551</v>
      </c>
      <c r="C27254">
        <v>-6.3558379999999998E-2</v>
      </c>
      <c r="D27254">
        <v>0.42771690000000001</v>
      </c>
      <c r="E27254">
        <v>-0.81380209999999997</v>
      </c>
      <c r="F27254">
        <v>-4.9790000000000001</v>
      </c>
    </row>
    <row r="27255" spans="1:6" x14ac:dyDescent="0.2">
      <c r="A27255" t="s">
        <v>53558</v>
      </c>
      <c r="B27255" t="s">
        <v>53559</v>
      </c>
      <c r="C27255">
        <v>5.1768759999999997E-2</v>
      </c>
      <c r="D27255">
        <v>0.33269460000000001</v>
      </c>
      <c r="E27255">
        <v>0.99896980000000002</v>
      </c>
      <c r="F27255">
        <v>-4.8593999999999999</v>
      </c>
    </row>
    <row r="27256" spans="1:6" x14ac:dyDescent="0.2">
      <c r="A27256" t="s">
        <v>62517</v>
      </c>
      <c r="B27256" t="s">
        <v>62518</v>
      </c>
      <c r="C27256">
        <v>5.3484690000000001E-2</v>
      </c>
      <c r="D27256">
        <v>0.44014049999999999</v>
      </c>
      <c r="E27256">
        <v>0.7916782</v>
      </c>
      <c r="F27256">
        <v>-4.9917999999999996</v>
      </c>
    </row>
    <row r="27257" spans="1:6" x14ac:dyDescent="0.2">
      <c r="A27257" t="s">
        <v>73177</v>
      </c>
      <c r="B27257" t="s">
        <v>73178</v>
      </c>
      <c r="C27257">
        <v>3.4930740000000002E-2</v>
      </c>
      <c r="D27257">
        <v>0.58772159999999996</v>
      </c>
      <c r="E27257">
        <v>0.55329019999999995</v>
      </c>
      <c r="F27257">
        <v>-5.1093999999999999</v>
      </c>
    </row>
    <row r="27258" spans="1:6" x14ac:dyDescent="0.2">
      <c r="A27258" t="s">
        <v>29550</v>
      </c>
      <c r="B27258" t="s">
        <v>29551</v>
      </c>
      <c r="C27258">
        <v>-0.12377101</v>
      </c>
      <c r="D27258">
        <v>0.1241573</v>
      </c>
      <c r="E27258">
        <v>-1.6229472</v>
      </c>
      <c r="F27258">
        <v>-4.3174999999999999</v>
      </c>
    </row>
    <row r="27259" spans="1:6" x14ac:dyDescent="0.2">
      <c r="A27259" t="s">
        <v>75428</v>
      </c>
      <c r="B27259" t="s">
        <v>75429</v>
      </c>
      <c r="C27259">
        <v>-2.915326E-2</v>
      </c>
      <c r="D27259">
        <v>0.62144759999999999</v>
      </c>
      <c r="E27259">
        <v>-0.50354909999999997</v>
      </c>
      <c r="F27259">
        <v>-5.1288999999999998</v>
      </c>
    </row>
    <row r="27260" spans="1:6" x14ac:dyDescent="0.2">
      <c r="A27260" t="s">
        <v>98425</v>
      </c>
      <c r="B27260" t="s">
        <v>98426</v>
      </c>
      <c r="C27260">
        <v>8.1716999999999998E-4</v>
      </c>
      <c r="D27260">
        <v>0.99017650000000001</v>
      </c>
      <c r="E27260">
        <v>1.25063E-2</v>
      </c>
      <c r="F27260">
        <v>-5.2243000000000004</v>
      </c>
    </row>
    <row r="27261" spans="1:6" x14ac:dyDescent="0.2">
      <c r="A27261" t="s">
        <v>77805</v>
      </c>
      <c r="B27261" t="s">
        <v>77806</v>
      </c>
      <c r="C27261">
        <v>-5.2972060000000001E-2</v>
      </c>
      <c r="D27261">
        <v>0.65730129999999998</v>
      </c>
      <c r="E27261">
        <v>-0.45205909999999999</v>
      </c>
      <c r="F27261">
        <v>-5.1473000000000004</v>
      </c>
    </row>
    <row r="27262" spans="1:6" x14ac:dyDescent="0.2">
      <c r="A27262" t="s">
        <v>35271</v>
      </c>
      <c r="B27262" t="s">
        <v>35272</v>
      </c>
      <c r="C27262">
        <v>-9.7854629999999998E-2</v>
      </c>
      <c r="D27262">
        <v>0.16496430000000001</v>
      </c>
      <c r="E27262">
        <v>-1.4552349</v>
      </c>
      <c r="F27262">
        <v>-4.4816000000000003</v>
      </c>
    </row>
    <row r="27263" spans="1:6" x14ac:dyDescent="0.2">
      <c r="A27263" t="s">
        <v>66522</v>
      </c>
      <c r="B27263" t="s">
        <v>66523</v>
      </c>
      <c r="C27263">
        <v>5.3197319999999999E-2</v>
      </c>
      <c r="D27263">
        <v>0.49478</v>
      </c>
      <c r="E27263">
        <v>0.69870319999999997</v>
      </c>
      <c r="F27263">
        <v>-5.0423</v>
      </c>
    </row>
    <row r="27264" spans="1:6" x14ac:dyDescent="0.2">
      <c r="A27264" t="s">
        <v>98422</v>
      </c>
      <c r="B27264" t="s">
        <v>98423</v>
      </c>
      <c r="C27264">
        <v>-9.0908999999999998E-4</v>
      </c>
      <c r="D27264">
        <v>0.99016289999999996</v>
      </c>
      <c r="E27264">
        <v>-1.2523599999999999E-2</v>
      </c>
      <c r="F27264">
        <v>-5.2243000000000004</v>
      </c>
    </row>
    <row r="27265" spans="1:6" x14ac:dyDescent="0.2">
      <c r="A27265" t="s">
        <v>89459</v>
      </c>
      <c r="B27265" t="s">
        <v>89460</v>
      </c>
      <c r="C27265">
        <v>-2.335535E-2</v>
      </c>
      <c r="D27265">
        <v>0.83700750000000002</v>
      </c>
      <c r="E27265">
        <v>-0.20910590000000001</v>
      </c>
      <c r="F27265">
        <v>-5.2077999999999998</v>
      </c>
    </row>
    <row r="27266" spans="1:6" x14ac:dyDescent="0.2">
      <c r="A27266" t="s">
        <v>41744</v>
      </c>
      <c r="B27266" s="1" t="str">
        <f>VLOOKUP(A27266,From_GPL570_filtered!A:B,2,FALSE)</f>
        <v>KRT223P /// KRT223P</v>
      </c>
      <c r="C27266">
        <v>7.2634879999999999E-2</v>
      </c>
      <c r="D27266">
        <v>0.21636050000000001</v>
      </c>
      <c r="E27266">
        <v>1.2871819</v>
      </c>
      <c r="F27266">
        <v>-4.6333000000000002</v>
      </c>
    </row>
    <row r="27267" spans="1:6" x14ac:dyDescent="0.2">
      <c r="A27267" t="s">
        <v>17366</v>
      </c>
      <c r="B27267" t="s">
        <v>17367</v>
      </c>
      <c r="C27267">
        <v>-0.58856618999999999</v>
      </c>
      <c r="D27267">
        <v>5.7826599999999999E-2</v>
      </c>
      <c r="E27267">
        <v>-2.0437045999999999</v>
      </c>
      <c r="F27267">
        <v>-3.8610000000000002</v>
      </c>
    </row>
    <row r="27268" spans="1:6" x14ac:dyDescent="0.2">
      <c r="A27268" t="s">
        <v>39577</v>
      </c>
      <c r="B27268" t="s">
        <v>17367</v>
      </c>
      <c r="C27268">
        <v>-0.28904461999999997</v>
      </c>
      <c r="D27268">
        <v>0.1987139</v>
      </c>
      <c r="E27268">
        <v>-1.3408575</v>
      </c>
      <c r="F27268">
        <v>-4.5862999999999996</v>
      </c>
    </row>
    <row r="27269" spans="1:6" x14ac:dyDescent="0.2">
      <c r="A27269" t="s">
        <v>41021</v>
      </c>
      <c r="B27269" t="s">
        <v>41022</v>
      </c>
      <c r="C27269">
        <v>8.3073010000000003E-2</v>
      </c>
      <c r="D27269">
        <v>0.21009890000000001</v>
      </c>
      <c r="E27269">
        <v>1.3058156999999999</v>
      </c>
      <c r="F27269">
        <v>-4.6170999999999998</v>
      </c>
    </row>
    <row r="27270" spans="1:6" x14ac:dyDescent="0.2">
      <c r="A27270" t="s">
        <v>72974</v>
      </c>
      <c r="B27270" t="s">
        <v>72975</v>
      </c>
      <c r="C27270">
        <v>-3.5114760000000002E-2</v>
      </c>
      <c r="D27270">
        <v>0.58499659999999998</v>
      </c>
      <c r="E27270">
        <v>-0.55737049999999999</v>
      </c>
      <c r="F27270">
        <v>-5.1077000000000004</v>
      </c>
    </row>
    <row r="27271" spans="1:6" x14ac:dyDescent="0.2">
      <c r="A27271" t="s">
        <v>72294</v>
      </c>
      <c r="B27271" t="s">
        <v>72295</v>
      </c>
      <c r="C27271">
        <v>-4.6443320000000003E-2</v>
      </c>
      <c r="D27271">
        <v>0.574577</v>
      </c>
      <c r="E27271">
        <v>-0.57306290000000004</v>
      </c>
      <c r="F27271">
        <v>-5.1010999999999997</v>
      </c>
    </row>
    <row r="27272" spans="1:6" x14ac:dyDescent="0.2">
      <c r="A27272" t="s">
        <v>72855</v>
      </c>
      <c r="B27272" t="s">
        <v>72856</v>
      </c>
      <c r="C27272">
        <v>7.5878290000000001E-2</v>
      </c>
      <c r="D27272">
        <v>0.58319030000000005</v>
      </c>
      <c r="E27272">
        <v>0.56008060000000004</v>
      </c>
      <c r="F27272">
        <v>-5.1066000000000003</v>
      </c>
    </row>
    <row r="27273" spans="1:6" x14ac:dyDescent="0.2">
      <c r="A27273" t="s">
        <v>97646</v>
      </c>
      <c r="B27273" t="s">
        <v>72856</v>
      </c>
      <c r="C27273">
        <v>2.16979E-3</v>
      </c>
      <c r="D27273">
        <v>0.97633899999999996</v>
      </c>
      <c r="E27273">
        <v>3.0126699999999999E-2</v>
      </c>
      <c r="F27273">
        <v>-5.2241</v>
      </c>
    </row>
    <row r="27274" spans="1:6" x14ac:dyDescent="0.2">
      <c r="A27274" t="s">
        <v>91450</v>
      </c>
      <c r="B27274" s="1" t="str">
        <f>VLOOKUP(A27274,From_GPL570_filtered!A:B,2,FALSE)</f>
        <v>KRT18P50 /// KRT18P50</v>
      </c>
      <c r="C27274">
        <v>-1.5123599999999999E-2</v>
      </c>
      <c r="D27274">
        <v>0.87252830000000003</v>
      </c>
      <c r="E27274">
        <v>-0.16304299999999999</v>
      </c>
      <c r="F27274">
        <v>-5.2142999999999997</v>
      </c>
    </row>
    <row r="27275" spans="1:6" x14ac:dyDescent="0.2">
      <c r="A27275" t="s">
        <v>16032</v>
      </c>
      <c r="B27275" s="1" t="str">
        <f>VLOOKUP(A27275,From_GPL570_filtered!A:B,2,FALSE)</f>
        <v>KRT18P44 /// KRT18P44</v>
      </c>
      <c r="C27275">
        <v>-0.11351797</v>
      </c>
      <c r="D27275">
        <v>5.2065E-2</v>
      </c>
      <c r="E27275">
        <v>-2.0989312</v>
      </c>
      <c r="F27275">
        <v>-3.7972999999999999</v>
      </c>
    </row>
    <row r="27276" spans="1:6" x14ac:dyDescent="0.2">
      <c r="A27276" t="s">
        <v>15568</v>
      </c>
      <c r="B27276" s="1" t="str">
        <f>VLOOKUP(A27276,From_GPL570_filtered!A:B,2,FALSE)</f>
        <v>KRT18P38 /// KRT18P38</v>
      </c>
      <c r="C27276">
        <v>-0.15174750000000001</v>
      </c>
      <c r="D27276">
        <v>5.0312999999999997E-2</v>
      </c>
      <c r="E27276">
        <v>-2.1168345</v>
      </c>
      <c r="F27276">
        <v>-3.7765</v>
      </c>
    </row>
    <row r="27277" spans="1:6" x14ac:dyDescent="0.2">
      <c r="A27277" t="s">
        <v>83348</v>
      </c>
      <c r="B27277" t="s">
        <v>83349</v>
      </c>
      <c r="C27277">
        <v>3.025342E-2</v>
      </c>
      <c r="D27277">
        <v>0.74173319999999998</v>
      </c>
      <c r="E27277">
        <v>0.33533550000000001</v>
      </c>
      <c r="F27277">
        <v>-5.1818</v>
      </c>
    </row>
    <row r="27278" spans="1:6" x14ac:dyDescent="0.2">
      <c r="A27278" t="s">
        <v>92064</v>
      </c>
      <c r="B27278" t="s">
        <v>92065</v>
      </c>
      <c r="C27278">
        <v>-1.207571E-2</v>
      </c>
      <c r="D27278">
        <v>0.881911</v>
      </c>
      <c r="E27278">
        <v>-0.15094089999999999</v>
      </c>
      <c r="F27278">
        <v>-5.2157</v>
      </c>
    </row>
    <row r="27279" spans="1:6" x14ac:dyDescent="0.2">
      <c r="A27279" t="s">
        <v>71043</v>
      </c>
      <c r="B27279" t="s">
        <v>71044</v>
      </c>
      <c r="C27279">
        <v>4.6644430000000001E-2</v>
      </c>
      <c r="D27279">
        <v>0.55693970000000004</v>
      </c>
      <c r="E27279">
        <v>0.59996700000000003</v>
      </c>
      <c r="F27279">
        <v>-5.0894000000000004</v>
      </c>
    </row>
    <row r="27280" spans="1:6" x14ac:dyDescent="0.2">
      <c r="A27280" t="s">
        <v>81861</v>
      </c>
      <c r="B27280" t="s">
        <v>71044</v>
      </c>
      <c r="C27280">
        <v>-2.4570620000000001E-2</v>
      </c>
      <c r="D27280">
        <v>0.71766410000000003</v>
      </c>
      <c r="E27280">
        <v>-0.36805120000000002</v>
      </c>
      <c r="F27280">
        <v>-5.1731999999999996</v>
      </c>
    </row>
    <row r="27281" spans="1:6" x14ac:dyDescent="0.2">
      <c r="A27281" t="s">
        <v>86496</v>
      </c>
      <c r="B27281" t="s">
        <v>86497</v>
      </c>
      <c r="C27281">
        <v>-2.7427480000000001E-2</v>
      </c>
      <c r="D27281">
        <v>0.79058910000000004</v>
      </c>
      <c r="E27281">
        <v>-0.27003490000000002</v>
      </c>
      <c r="F27281">
        <v>-5.1966999999999999</v>
      </c>
    </row>
    <row r="27282" spans="1:6" x14ac:dyDescent="0.2">
      <c r="A27282" t="s">
        <v>68077</v>
      </c>
      <c r="B27282" t="s">
        <v>68078</v>
      </c>
      <c r="C27282">
        <v>6.9919899999999993E-2</v>
      </c>
      <c r="D27282">
        <v>0.51578599999999997</v>
      </c>
      <c r="E27282">
        <v>0.66459299999999999</v>
      </c>
      <c r="F27282">
        <v>-5.0593000000000004</v>
      </c>
    </row>
    <row r="27283" spans="1:6" x14ac:dyDescent="0.2">
      <c r="A27283" t="s">
        <v>90747</v>
      </c>
      <c r="B27283" t="s">
        <v>90748</v>
      </c>
      <c r="C27283">
        <v>1.832638E-2</v>
      </c>
      <c r="D27283">
        <v>0.85965800000000003</v>
      </c>
      <c r="E27283">
        <v>0.17968529999999999</v>
      </c>
      <c r="F27283">
        <v>-5.2121000000000004</v>
      </c>
    </row>
    <row r="27284" spans="1:6" x14ac:dyDescent="0.2">
      <c r="A27284" t="s">
        <v>90754</v>
      </c>
      <c r="B27284" t="s">
        <v>90755</v>
      </c>
      <c r="C27284">
        <v>-1.3908439999999999E-2</v>
      </c>
      <c r="D27284">
        <v>0.85976600000000003</v>
      </c>
      <c r="E27284">
        <v>-0.17954539999999999</v>
      </c>
      <c r="F27284">
        <v>-5.2122000000000002</v>
      </c>
    </row>
    <row r="27285" spans="1:6" x14ac:dyDescent="0.2">
      <c r="A27285" t="s">
        <v>89886</v>
      </c>
      <c r="B27285" t="s">
        <v>89887</v>
      </c>
      <c r="C27285">
        <v>1.6094270000000001E-2</v>
      </c>
      <c r="D27285">
        <v>0.84449960000000002</v>
      </c>
      <c r="E27285">
        <v>0.19935459999999999</v>
      </c>
      <c r="F27285">
        <v>-5.2092999999999998</v>
      </c>
    </row>
    <row r="27286" spans="1:6" x14ac:dyDescent="0.2">
      <c r="A27286" t="s">
        <v>20402</v>
      </c>
      <c r="B27286" t="s">
        <v>20403</v>
      </c>
      <c r="C27286">
        <v>-0.16549659999999999</v>
      </c>
      <c r="D27286">
        <v>7.2087999999999999E-2</v>
      </c>
      <c r="E27286">
        <v>-1.9259586</v>
      </c>
      <c r="F27286">
        <v>-3.9943</v>
      </c>
    </row>
    <row r="27287" spans="1:6" x14ac:dyDescent="0.2">
      <c r="A27287" t="s">
        <v>21715</v>
      </c>
      <c r="B27287" t="s">
        <v>20403</v>
      </c>
      <c r="C27287">
        <v>-0.12921922999999999</v>
      </c>
      <c r="D27287">
        <v>7.9022499999999996E-2</v>
      </c>
      <c r="E27287">
        <v>-1.8761247000000001</v>
      </c>
      <c r="F27287">
        <v>-4.0495999999999999</v>
      </c>
    </row>
    <row r="27288" spans="1:6" x14ac:dyDescent="0.2">
      <c r="A27288" t="s">
        <v>46052</v>
      </c>
      <c r="B27288" t="s">
        <v>20403</v>
      </c>
      <c r="C27288">
        <v>-6.3833039999999994E-2</v>
      </c>
      <c r="D27288">
        <v>0.2561966</v>
      </c>
      <c r="E27288">
        <v>-1.1775951</v>
      </c>
      <c r="F27288">
        <v>-4.7245999999999997</v>
      </c>
    </row>
    <row r="27289" spans="1:6" x14ac:dyDescent="0.2">
      <c r="A27289" t="s">
        <v>77777</v>
      </c>
      <c r="B27289" t="s">
        <v>77778</v>
      </c>
      <c r="C27289">
        <v>3.3660540000000003E-2</v>
      </c>
      <c r="D27289">
        <v>0.65688990000000003</v>
      </c>
      <c r="E27289">
        <v>0.45264260000000001</v>
      </c>
      <c r="F27289">
        <v>-5.1471</v>
      </c>
    </row>
    <row r="27290" spans="1:6" x14ac:dyDescent="0.2">
      <c r="A27290" t="s">
        <v>1893</v>
      </c>
      <c r="B27290" t="s">
        <v>1894</v>
      </c>
      <c r="C27290">
        <v>-0.35207694</v>
      </c>
      <c r="D27290">
        <v>7.1717999999999999E-3</v>
      </c>
      <c r="E27290">
        <v>-3.0806342999999998</v>
      </c>
      <c r="F27290">
        <v>-2.59</v>
      </c>
    </row>
    <row r="27291" spans="1:6" x14ac:dyDescent="0.2">
      <c r="A27291" t="s">
        <v>42569</v>
      </c>
      <c r="B27291" t="s">
        <v>1894</v>
      </c>
      <c r="C27291">
        <v>0.10786977</v>
      </c>
      <c r="D27291">
        <v>0.2242625</v>
      </c>
      <c r="E27291">
        <v>1.2642639</v>
      </c>
      <c r="F27291">
        <v>-4.6528999999999998</v>
      </c>
    </row>
    <row r="27292" spans="1:6" x14ac:dyDescent="0.2">
      <c r="A27292" t="s">
        <v>47281</v>
      </c>
      <c r="B27292" t="s">
        <v>1894</v>
      </c>
      <c r="C27292">
        <v>-6.6760490000000006E-2</v>
      </c>
      <c r="D27292">
        <v>0.26832679999999998</v>
      </c>
      <c r="E27292">
        <v>-1.1468414</v>
      </c>
      <c r="F27292">
        <v>-4.7491000000000003</v>
      </c>
    </row>
    <row r="27293" spans="1:6" x14ac:dyDescent="0.2">
      <c r="A27293" t="s">
        <v>47555</v>
      </c>
      <c r="B27293" t="s">
        <v>1894</v>
      </c>
      <c r="C27293">
        <v>-9.2070529999999998E-2</v>
      </c>
      <c r="D27293">
        <v>0.27146049999999999</v>
      </c>
      <c r="E27293">
        <v>-1.1390673</v>
      </c>
      <c r="F27293">
        <v>-4.7552000000000003</v>
      </c>
    </row>
    <row r="27294" spans="1:6" x14ac:dyDescent="0.2">
      <c r="A27294" t="s">
        <v>56657</v>
      </c>
      <c r="B27294" t="s">
        <v>1894</v>
      </c>
      <c r="C27294">
        <v>-7.2548520000000005E-2</v>
      </c>
      <c r="D27294">
        <v>0.36832500000000001</v>
      </c>
      <c r="E27294">
        <v>-0.92578800000000006</v>
      </c>
      <c r="F27294">
        <v>-4.9092000000000002</v>
      </c>
    </row>
    <row r="27295" spans="1:6" x14ac:dyDescent="0.2">
      <c r="A27295" t="s">
        <v>92403</v>
      </c>
      <c r="B27295" t="s">
        <v>1894</v>
      </c>
      <c r="C27295">
        <v>7.8469000000000004E-3</v>
      </c>
      <c r="D27295">
        <v>0.88762960000000002</v>
      </c>
      <c r="E27295">
        <v>0.1435765</v>
      </c>
      <c r="F27295">
        <v>-5.2165999999999997</v>
      </c>
    </row>
    <row r="27296" spans="1:6" x14ac:dyDescent="0.2">
      <c r="A27296" t="s">
        <v>19311</v>
      </c>
      <c r="B27296" t="s">
        <v>19312</v>
      </c>
      <c r="C27296">
        <v>-0.14703236</v>
      </c>
      <c r="D27296">
        <v>6.6906099999999996E-2</v>
      </c>
      <c r="E27296">
        <v>-1.9660869000000001</v>
      </c>
      <c r="F27296">
        <v>-3.9493</v>
      </c>
    </row>
    <row r="27297" spans="1:6" x14ac:dyDescent="0.2">
      <c r="A27297" t="s">
        <v>21851</v>
      </c>
      <c r="B27297" t="s">
        <v>19312</v>
      </c>
      <c r="C27297">
        <v>-0.20045592000000001</v>
      </c>
      <c r="D27297">
        <v>7.9777399999999998E-2</v>
      </c>
      <c r="E27297">
        <v>-1.8709385000000001</v>
      </c>
      <c r="F27297">
        <v>-4.0552999999999999</v>
      </c>
    </row>
    <row r="27298" spans="1:6" x14ac:dyDescent="0.2">
      <c r="A27298" t="s">
        <v>75422</v>
      </c>
      <c r="B27298" t="s">
        <v>19312</v>
      </c>
      <c r="C27298">
        <v>3.4089870000000001E-2</v>
      </c>
      <c r="D27298">
        <v>0.62114040000000004</v>
      </c>
      <c r="E27298">
        <v>0.50399609999999995</v>
      </c>
      <c r="F27298">
        <v>-5.1288</v>
      </c>
    </row>
    <row r="27299" spans="1:6" x14ac:dyDescent="0.2">
      <c r="A27299" t="s">
        <v>82133</v>
      </c>
      <c r="B27299" t="s">
        <v>19312</v>
      </c>
      <c r="C27299">
        <v>-3.4453209999999998E-2</v>
      </c>
      <c r="D27299">
        <v>0.72244399999999998</v>
      </c>
      <c r="E27299">
        <v>-0.36152220000000002</v>
      </c>
      <c r="F27299">
        <v>-5.1749000000000001</v>
      </c>
    </row>
    <row r="27300" spans="1:6" x14ac:dyDescent="0.2">
      <c r="A27300" t="s">
        <v>62232</v>
      </c>
      <c r="B27300" t="s">
        <v>62233</v>
      </c>
      <c r="C27300">
        <v>7.6277819999999996E-2</v>
      </c>
      <c r="D27300">
        <v>0.43598700000000001</v>
      </c>
      <c r="E27300">
        <v>0.79903029999999997</v>
      </c>
      <c r="F27300">
        <v>-4.9875999999999996</v>
      </c>
    </row>
    <row r="27301" spans="1:6" x14ac:dyDescent="0.2">
      <c r="A27301" t="s">
        <v>63587</v>
      </c>
      <c r="B27301" t="s">
        <v>62233</v>
      </c>
      <c r="C27301">
        <v>6.4787349999999994E-2</v>
      </c>
      <c r="D27301">
        <v>0.45399410000000001</v>
      </c>
      <c r="E27301">
        <v>0.76746579999999998</v>
      </c>
      <c r="F27301">
        <v>-5.0054999999999996</v>
      </c>
    </row>
    <row r="27302" spans="1:6" x14ac:dyDescent="0.2">
      <c r="A27302" t="s">
        <v>78414</v>
      </c>
      <c r="B27302" t="s">
        <v>78415</v>
      </c>
      <c r="C27302">
        <v>3.061827E-2</v>
      </c>
      <c r="D27302">
        <v>0.66732049999999998</v>
      </c>
      <c r="E27302">
        <v>0.43789810000000001</v>
      </c>
      <c r="F27302">
        <v>-5.1520000000000001</v>
      </c>
    </row>
    <row r="27303" spans="1:6" x14ac:dyDescent="0.2">
      <c r="A27303" t="s">
        <v>733</v>
      </c>
      <c r="B27303" t="s">
        <v>734</v>
      </c>
      <c r="C27303">
        <v>-0.32027918</v>
      </c>
      <c r="D27303">
        <v>3.2182000000000001E-3</v>
      </c>
      <c r="E27303">
        <v>-3.4616134000000001</v>
      </c>
      <c r="F27303">
        <v>-2.1133000000000002</v>
      </c>
    </row>
    <row r="27304" spans="1:6" x14ac:dyDescent="0.2">
      <c r="A27304" t="s">
        <v>5403</v>
      </c>
      <c r="B27304" t="s">
        <v>734</v>
      </c>
      <c r="C27304">
        <v>-0.21725938</v>
      </c>
      <c r="D27304">
        <v>1.6634099999999999E-2</v>
      </c>
      <c r="E27304">
        <v>-2.6743269999999999</v>
      </c>
      <c r="F27304">
        <v>-3.1000999999999999</v>
      </c>
    </row>
    <row r="27305" spans="1:6" x14ac:dyDescent="0.2">
      <c r="A27305" t="s">
        <v>49129</v>
      </c>
      <c r="B27305" t="s">
        <v>734</v>
      </c>
      <c r="C27305">
        <v>-9.0102890000000005E-2</v>
      </c>
      <c r="D27305">
        <v>0.28731719999999999</v>
      </c>
      <c r="E27305">
        <v>-1.1007285</v>
      </c>
      <c r="F27305">
        <v>-4.7847999999999997</v>
      </c>
    </row>
    <row r="27306" spans="1:6" x14ac:dyDescent="0.2">
      <c r="A27306" t="s">
        <v>77868</v>
      </c>
      <c r="B27306" t="s">
        <v>734</v>
      </c>
      <c r="C27306">
        <v>-4.0568710000000001E-2</v>
      </c>
      <c r="D27306">
        <v>0.65822250000000004</v>
      </c>
      <c r="E27306">
        <v>-0.45075320000000002</v>
      </c>
      <c r="F27306">
        <v>-5.1477000000000004</v>
      </c>
    </row>
    <row r="27307" spans="1:6" x14ac:dyDescent="0.2">
      <c r="A27307" t="s">
        <v>80322</v>
      </c>
      <c r="B27307" t="s">
        <v>734</v>
      </c>
      <c r="C27307">
        <v>3.6229299999999999E-2</v>
      </c>
      <c r="D27307">
        <v>0.69477069999999996</v>
      </c>
      <c r="E27307">
        <v>0.39955819999999997</v>
      </c>
      <c r="F27307">
        <v>-5.1641000000000004</v>
      </c>
    </row>
    <row r="27308" spans="1:6" x14ac:dyDescent="0.2">
      <c r="A27308" t="s">
        <v>16356</v>
      </c>
      <c r="B27308" t="s">
        <v>16357</v>
      </c>
      <c r="C27308">
        <v>0.22021030999999999</v>
      </c>
      <c r="D27308">
        <v>5.3288200000000001E-2</v>
      </c>
      <c r="E27308">
        <v>2.0867551999999998</v>
      </c>
      <c r="F27308">
        <v>-3.8113999999999999</v>
      </c>
    </row>
    <row r="27309" spans="1:6" x14ac:dyDescent="0.2">
      <c r="A27309" t="s">
        <v>45423</v>
      </c>
      <c r="B27309" t="s">
        <v>16357</v>
      </c>
      <c r="C27309">
        <v>0.11345160999999999</v>
      </c>
      <c r="D27309">
        <v>0.25010520000000003</v>
      </c>
      <c r="E27309">
        <v>1.1934581</v>
      </c>
      <c r="F27309">
        <v>-4.7118000000000002</v>
      </c>
    </row>
    <row r="27310" spans="1:6" x14ac:dyDescent="0.2">
      <c r="A27310" t="s">
        <v>64831</v>
      </c>
      <c r="B27310" t="s">
        <v>16357</v>
      </c>
      <c r="C27310">
        <v>7.2010820000000003E-2</v>
      </c>
      <c r="D27310">
        <v>0.47161969999999998</v>
      </c>
      <c r="E27310">
        <v>0.7373111</v>
      </c>
      <c r="F27310">
        <v>-5.0220000000000002</v>
      </c>
    </row>
    <row r="27311" spans="1:6" x14ac:dyDescent="0.2">
      <c r="A27311" t="s">
        <v>71804</v>
      </c>
      <c r="B27311" t="s">
        <v>71805</v>
      </c>
      <c r="C27311">
        <v>-4.3139070000000002E-2</v>
      </c>
      <c r="D27311">
        <v>0.56775450000000005</v>
      </c>
      <c r="E27311">
        <v>-0.58341779999999999</v>
      </c>
      <c r="F27311">
        <v>-5.0967000000000002</v>
      </c>
    </row>
    <row r="27312" spans="1:6" x14ac:dyDescent="0.2">
      <c r="A27312" t="s">
        <v>13527</v>
      </c>
      <c r="B27312" t="s">
        <v>13528</v>
      </c>
      <c r="C27312">
        <v>0.20233929</v>
      </c>
      <c r="D27312">
        <v>4.2042999999999997E-2</v>
      </c>
      <c r="E27312">
        <v>2.2099628</v>
      </c>
      <c r="F27312">
        <v>-3.6671</v>
      </c>
    </row>
    <row r="27313" spans="1:6" x14ac:dyDescent="0.2">
      <c r="A27313" t="s">
        <v>39682</v>
      </c>
      <c r="B27313" t="s">
        <v>39683</v>
      </c>
      <c r="C27313">
        <v>-9.8340109999999994E-2</v>
      </c>
      <c r="D27313">
        <v>0.1995577</v>
      </c>
      <c r="E27313">
        <v>-1.3382061999999999</v>
      </c>
      <c r="F27313">
        <v>-4.5887000000000002</v>
      </c>
    </row>
    <row r="27314" spans="1:6" x14ac:dyDescent="0.2">
      <c r="A27314" t="s">
        <v>79610</v>
      </c>
      <c r="B27314" t="s">
        <v>79611</v>
      </c>
      <c r="C27314">
        <v>5.8087340000000001E-2</v>
      </c>
      <c r="D27314">
        <v>0.68440089999999998</v>
      </c>
      <c r="E27314">
        <v>0.41396620000000001</v>
      </c>
      <c r="F27314">
        <v>-5.1597</v>
      </c>
    </row>
    <row r="27315" spans="1:6" x14ac:dyDescent="0.2">
      <c r="A27315" t="s">
        <v>64526</v>
      </c>
      <c r="B27315" t="s">
        <v>64527</v>
      </c>
      <c r="C27315">
        <v>4.8410450000000001E-2</v>
      </c>
      <c r="D27315">
        <v>0.46742299999999998</v>
      </c>
      <c r="E27315">
        <v>0.74442790000000003</v>
      </c>
      <c r="F27315">
        <v>-5.0182000000000002</v>
      </c>
    </row>
    <row r="27316" spans="1:6" x14ac:dyDescent="0.2">
      <c r="A27316" t="s">
        <v>9877</v>
      </c>
      <c r="B27316" t="s">
        <v>9878</v>
      </c>
      <c r="C27316">
        <v>-0.24470923</v>
      </c>
      <c r="D27316">
        <v>2.9781499999999999E-2</v>
      </c>
      <c r="E27316">
        <v>-2.3854790000000001</v>
      </c>
      <c r="F27316">
        <v>-3.4563000000000001</v>
      </c>
    </row>
    <row r="27317" spans="1:6" x14ac:dyDescent="0.2">
      <c r="A27317" t="s">
        <v>17028</v>
      </c>
      <c r="B27317" t="s">
        <v>9878</v>
      </c>
      <c r="C27317">
        <v>-0.21431122</v>
      </c>
      <c r="D27317">
        <v>5.62975E-2</v>
      </c>
      <c r="E27317">
        <v>-2.0578536000000001</v>
      </c>
      <c r="F27317">
        <v>-3.8448000000000002</v>
      </c>
    </row>
    <row r="27318" spans="1:6" x14ac:dyDescent="0.2">
      <c r="A27318" t="s">
        <v>62853</v>
      </c>
      <c r="B27318" t="s">
        <v>9878</v>
      </c>
      <c r="C27318">
        <v>6.0499520000000001E-2</v>
      </c>
      <c r="D27318">
        <v>0.44457600000000003</v>
      </c>
      <c r="E27318">
        <v>0.78387499999999999</v>
      </c>
      <c r="F27318">
        <v>-4.9962999999999997</v>
      </c>
    </row>
    <row r="27319" spans="1:6" x14ac:dyDescent="0.2">
      <c r="A27319" t="s">
        <v>69751</v>
      </c>
      <c r="B27319" t="s">
        <v>9878</v>
      </c>
      <c r="C27319">
        <v>4.2746159999999998E-2</v>
      </c>
      <c r="D27319">
        <v>0.5393559</v>
      </c>
      <c r="E27319">
        <v>0.62724650000000004</v>
      </c>
      <c r="F27319">
        <v>-5.0770999999999997</v>
      </c>
    </row>
    <row r="27320" spans="1:6" x14ac:dyDescent="0.2">
      <c r="A27320" t="s">
        <v>72290</v>
      </c>
      <c r="B27320" t="s">
        <v>9878</v>
      </c>
      <c r="C27320">
        <v>4.1349740000000003E-2</v>
      </c>
      <c r="D27320">
        <v>0.57450880000000004</v>
      </c>
      <c r="E27320">
        <v>0.57316610000000001</v>
      </c>
      <c r="F27320">
        <v>-5.1010999999999997</v>
      </c>
    </row>
    <row r="27321" spans="1:6" x14ac:dyDescent="0.2">
      <c r="A27321" t="s">
        <v>23295</v>
      </c>
      <c r="B27321" t="s">
        <v>23296</v>
      </c>
      <c r="C27321">
        <v>-9.5211229999999994E-2</v>
      </c>
      <c r="D27321">
        <v>8.7352299999999994E-2</v>
      </c>
      <c r="E27321">
        <v>-1.8211744000000001</v>
      </c>
      <c r="F27321">
        <v>-4.1096000000000004</v>
      </c>
    </row>
    <row r="27322" spans="1:6" x14ac:dyDescent="0.2">
      <c r="A27322" t="s">
        <v>17088</v>
      </c>
      <c r="B27322" t="s">
        <v>17089</v>
      </c>
      <c r="C27322">
        <v>-0.15432383</v>
      </c>
      <c r="D27322">
        <v>5.6591200000000001E-2</v>
      </c>
      <c r="E27322">
        <v>-2.0551089999999999</v>
      </c>
      <c r="F27322">
        <v>-3.8479000000000001</v>
      </c>
    </row>
    <row r="27323" spans="1:6" x14ac:dyDescent="0.2">
      <c r="A27323" t="s">
        <v>54224</v>
      </c>
      <c r="B27323" t="s">
        <v>17089</v>
      </c>
      <c r="C27323">
        <v>-6.3120239999999994E-2</v>
      </c>
      <c r="D27323">
        <v>0.34011570000000002</v>
      </c>
      <c r="E27323">
        <v>-0.98329200000000005</v>
      </c>
      <c r="F27323">
        <v>-4.8703000000000003</v>
      </c>
    </row>
    <row r="27324" spans="1:6" x14ac:dyDescent="0.2">
      <c r="A27324" t="s">
        <v>65052</v>
      </c>
      <c r="B27324" t="s">
        <v>17089</v>
      </c>
      <c r="C27324">
        <v>-4.7306679999999997E-2</v>
      </c>
      <c r="D27324">
        <v>0.47510639999999998</v>
      </c>
      <c r="E27324">
        <v>-0.73142750000000001</v>
      </c>
      <c r="F27324">
        <v>-5.0251999999999999</v>
      </c>
    </row>
    <row r="27325" spans="1:6" x14ac:dyDescent="0.2">
      <c r="A27325" t="s">
        <v>70800</v>
      </c>
      <c r="B27325" t="s">
        <v>17089</v>
      </c>
      <c r="C27325">
        <v>2.9963489999999999E-2</v>
      </c>
      <c r="D27325">
        <v>0.55326909999999996</v>
      </c>
      <c r="E27325">
        <v>0.60562269999999996</v>
      </c>
      <c r="F27325">
        <v>-5.0869</v>
      </c>
    </row>
    <row r="27326" spans="1:6" x14ac:dyDescent="0.2">
      <c r="A27326" t="s">
        <v>72247</v>
      </c>
      <c r="B27326" t="s">
        <v>17089</v>
      </c>
      <c r="C27326">
        <v>-4.595838E-2</v>
      </c>
      <c r="D27326">
        <v>0.5736791</v>
      </c>
      <c r="E27326">
        <v>-0.57442199999999999</v>
      </c>
      <c r="F27326">
        <v>-5.1005000000000003</v>
      </c>
    </row>
    <row r="27327" spans="1:6" x14ac:dyDescent="0.2">
      <c r="A27327" t="s">
        <v>86245</v>
      </c>
      <c r="B27327" t="s">
        <v>17089</v>
      </c>
      <c r="C27327">
        <v>1.518225E-2</v>
      </c>
      <c r="D27327">
        <v>0.78633070000000005</v>
      </c>
      <c r="E27327">
        <v>0.27567429999999998</v>
      </c>
      <c r="F27327">
        <v>-5.1955999999999998</v>
      </c>
    </row>
    <row r="27328" spans="1:6" x14ac:dyDescent="0.2">
      <c r="A27328" t="s">
        <v>63873</v>
      </c>
      <c r="B27328" t="s">
        <v>63874</v>
      </c>
      <c r="C27328">
        <v>-7.484441E-2</v>
      </c>
      <c r="D27328">
        <v>0.45846049999999999</v>
      </c>
      <c r="E27328">
        <v>-0.75975760000000003</v>
      </c>
      <c r="F27328">
        <v>-5.0098000000000003</v>
      </c>
    </row>
    <row r="27329" spans="1:6" x14ac:dyDescent="0.2">
      <c r="A27329" t="s">
        <v>63924</v>
      </c>
      <c r="B27329" t="s">
        <v>63874</v>
      </c>
      <c r="C27329">
        <v>5.6499239999999999E-2</v>
      </c>
      <c r="D27329">
        <v>0.45899329999999999</v>
      </c>
      <c r="E27329">
        <v>0.75884119999999999</v>
      </c>
      <c r="F27329">
        <v>-5.0103</v>
      </c>
    </row>
    <row r="27330" spans="1:6" x14ac:dyDescent="0.2">
      <c r="A27330" t="s">
        <v>73156</v>
      </c>
      <c r="B27330" t="s">
        <v>63874</v>
      </c>
      <c r="C27330">
        <v>-6.6592040000000005E-2</v>
      </c>
      <c r="D27330">
        <v>0.58726350000000005</v>
      </c>
      <c r="E27330">
        <v>-0.55397549999999995</v>
      </c>
      <c r="F27330">
        <v>-5.1090999999999998</v>
      </c>
    </row>
    <row r="27331" spans="1:6" x14ac:dyDescent="0.2">
      <c r="A27331" t="s">
        <v>98741</v>
      </c>
      <c r="B27331" t="s">
        <v>63874</v>
      </c>
      <c r="C27331">
        <v>-4.4543000000000002E-4</v>
      </c>
      <c r="D27331">
        <v>0.99556770000000006</v>
      </c>
      <c r="E27331">
        <v>-5.6426000000000002E-3</v>
      </c>
      <c r="F27331">
        <v>-5.2244000000000002</v>
      </c>
    </row>
    <row r="27332" spans="1:6" x14ac:dyDescent="0.2">
      <c r="A27332" t="s">
        <v>38196</v>
      </c>
      <c r="B27332" t="s">
        <v>38197</v>
      </c>
      <c r="C27332">
        <v>-0.28375814999999999</v>
      </c>
      <c r="D27332">
        <v>0.18771760000000001</v>
      </c>
      <c r="E27332">
        <v>-1.3762646999999999</v>
      </c>
      <c r="F27332">
        <v>-4.5545</v>
      </c>
    </row>
    <row r="27333" spans="1:6" x14ac:dyDescent="0.2">
      <c r="A27333" t="s">
        <v>51770</v>
      </c>
      <c r="B27333" t="s">
        <v>38197</v>
      </c>
      <c r="C27333">
        <v>-0.14341988999999999</v>
      </c>
      <c r="D27333">
        <v>0.31360399999999999</v>
      </c>
      <c r="E27333">
        <v>-1.0404753</v>
      </c>
      <c r="F27333">
        <v>-4.8296999999999999</v>
      </c>
    </row>
    <row r="27334" spans="1:6" x14ac:dyDescent="0.2">
      <c r="A27334" t="s">
        <v>59007</v>
      </c>
      <c r="B27334" t="s">
        <v>38197</v>
      </c>
      <c r="C27334">
        <v>6.329063E-2</v>
      </c>
      <c r="D27334">
        <v>0.39563090000000001</v>
      </c>
      <c r="E27334">
        <v>0.87292320000000001</v>
      </c>
      <c r="F27334">
        <v>-4.9431000000000003</v>
      </c>
    </row>
    <row r="27335" spans="1:6" x14ac:dyDescent="0.2">
      <c r="A27335" t="s">
        <v>8451</v>
      </c>
      <c r="B27335" t="s">
        <v>8452</v>
      </c>
      <c r="C27335">
        <v>-0.29182859</v>
      </c>
      <c r="D27335">
        <v>2.52287E-2</v>
      </c>
      <c r="E27335">
        <v>-2.4686127999999998</v>
      </c>
      <c r="F27335">
        <v>-3.3548</v>
      </c>
    </row>
    <row r="27336" spans="1:6" x14ac:dyDescent="0.2">
      <c r="A27336" t="s">
        <v>22238</v>
      </c>
      <c r="B27336" t="s">
        <v>8452</v>
      </c>
      <c r="C27336">
        <v>-0.23935118999999999</v>
      </c>
      <c r="D27336">
        <v>8.1730300000000006E-2</v>
      </c>
      <c r="E27336">
        <v>-1.8577197999999999</v>
      </c>
      <c r="F27336">
        <v>-4.0697999999999999</v>
      </c>
    </row>
    <row r="27337" spans="1:6" x14ac:dyDescent="0.2">
      <c r="A27337" t="s">
        <v>27796</v>
      </c>
      <c r="B27337" t="s">
        <v>8452</v>
      </c>
      <c r="C27337">
        <v>-0.31667952999999999</v>
      </c>
      <c r="D27337">
        <v>0.1132663</v>
      </c>
      <c r="E27337">
        <v>-1.6756009999999999</v>
      </c>
      <c r="F27337">
        <v>-4.2637</v>
      </c>
    </row>
    <row r="27338" spans="1:6" x14ac:dyDescent="0.2">
      <c r="A27338" t="s">
        <v>64607</v>
      </c>
      <c r="B27338" t="s">
        <v>8452</v>
      </c>
      <c r="C27338">
        <v>6.2523700000000001E-2</v>
      </c>
      <c r="D27338">
        <v>0.46832810000000002</v>
      </c>
      <c r="E27338">
        <v>0.74288969999999999</v>
      </c>
      <c r="F27338">
        <v>-5.0190000000000001</v>
      </c>
    </row>
    <row r="27339" spans="1:6" x14ac:dyDescent="0.2">
      <c r="A27339" t="s">
        <v>67711</v>
      </c>
      <c r="B27339" t="s">
        <v>8452</v>
      </c>
      <c r="C27339">
        <v>5.3617680000000001E-2</v>
      </c>
      <c r="D27339">
        <v>0.51034809999999997</v>
      </c>
      <c r="E27339">
        <v>0.67334530000000004</v>
      </c>
      <c r="F27339">
        <v>-5.0549999999999997</v>
      </c>
    </row>
    <row r="27340" spans="1:6" x14ac:dyDescent="0.2">
      <c r="A27340" t="s">
        <v>79362</v>
      </c>
      <c r="B27340" t="s">
        <v>79363</v>
      </c>
      <c r="C27340">
        <v>2.68831E-2</v>
      </c>
      <c r="D27340">
        <v>0.68035999999999996</v>
      </c>
      <c r="E27340">
        <v>0.41960510000000001</v>
      </c>
      <c r="F27340">
        <v>-5.1578999999999997</v>
      </c>
    </row>
    <row r="27341" spans="1:6" x14ac:dyDescent="0.2">
      <c r="A27341" t="s">
        <v>90117</v>
      </c>
      <c r="B27341" t="s">
        <v>79363</v>
      </c>
      <c r="C27341">
        <v>-2.68569E-2</v>
      </c>
      <c r="D27341">
        <v>0.84830039999999995</v>
      </c>
      <c r="E27341">
        <v>-0.19441530000000001</v>
      </c>
      <c r="F27341">
        <v>-5.21</v>
      </c>
    </row>
    <row r="27342" spans="1:6" x14ac:dyDescent="0.2">
      <c r="A27342" t="s">
        <v>35213</v>
      </c>
      <c r="B27342" t="s">
        <v>35214</v>
      </c>
      <c r="C27342">
        <v>-0.17348195999999999</v>
      </c>
      <c r="D27342">
        <v>0.16442480000000001</v>
      </c>
      <c r="E27342">
        <v>-1.4572134000000001</v>
      </c>
      <c r="F27342">
        <v>-4.4797000000000002</v>
      </c>
    </row>
    <row r="27343" spans="1:6" x14ac:dyDescent="0.2">
      <c r="A27343" t="s">
        <v>41807</v>
      </c>
      <c r="B27343" t="s">
        <v>35214</v>
      </c>
      <c r="C27343">
        <v>-0.12211339</v>
      </c>
      <c r="D27343">
        <v>0.2170145</v>
      </c>
      <c r="E27343">
        <v>-1.2852603</v>
      </c>
      <c r="F27343">
        <v>-4.6349</v>
      </c>
    </row>
    <row r="27344" spans="1:6" x14ac:dyDescent="0.2">
      <c r="A27344" t="s">
        <v>7231</v>
      </c>
      <c r="B27344" t="s">
        <v>7232</v>
      </c>
      <c r="C27344">
        <v>0.1630067</v>
      </c>
      <c r="D27344">
        <v>2.1395899999999999E-2</v>
      </c>
      <c r="E27344">
        <v>2.5504684000000002</v>
      </c>
      <c r="F27344">
        <v>-3.254</v>
      </c>
    </row>
    <row r="27345" spans="1:6" x14ac:dyDescent="0.2">
      <c r="A27345" t="s">
        <v>34015</v>
      </c>
      <c r="B27345" t="s">
        <v>7232</v>
      </c>
      <c r="C27345">
        <v>-0.20144277999999999</v>
      </c>
      <c r="D27345">
        <v>0.15504970000000001</v>
      </c>
      <c r="E27345">
        <v>-1.4924782000000001</v>
      </c>
      <c r="F27345">
        <v>-4.4462000000000002</v>
      </c>
    </row>
    <row r="27346" spans="1:6" x14ac:dyDescent="0.2">
      <c r="A27346" t="s">
        <v>37357</v>
      </c>
      <c r="B27346" t="s">
        <v>7232</v>
      </c>
      <c r="C27346">
        <v>0.11720553</v>
      </c>
      <c r="D27346">
        <v>0.1809492</v>
      </c>
      <c r="E27346">
        <v>1.3989004</v>
      </c>
      <c r="F27346">
        <v>-4.5339</v>
      </c>
    </row>
    <row r="27347" spans="1:6" x14ac:dyDescent="0.2">
      <c r="A27347" t="s">
        <v>48091</v>
      </c>
      <c r="B27347" t="s">
        <v>7232</v>
      </c>
      <c r="C27347">
        <v>-0.17603252999999999</v>
      </c>
      <c r="D27347">
        <v>0.27694400000000002</v>
      </c>
      <c r="E27347">
        <v>-1.1256246999999999</v>
      </c>
      <c r="F27347">
        <v>-4.7656999999999998</v>
      </c>
    </row>
    <row r="27348" spans="1:6" x14ac:dyDescent="0.2">
      <c r="A27348" t="s">
        <v>90603</v>
      </c>
      <c r="B27348" t="s">
        <v>7232</v>
      </c>
      <c r="C27348">
        <v>-1.2497289999999999E-2</v>
      </c>
      <c r="D27348">
        <v>0.85721999999999998</v>
      </c>
      <c r="E27348">
        <v>-0.18284349999999999</v>
      </c>
      <c r="F27348">
        <v>-5.2117000000000004</v>
      </c>
    </row>
    <row r="27349" spans="1:6" x14ac:dyDescent="0.2">
      <c r="A27349" t="s">
        <v>95784</v>
      </c>
      <c r="B27349" t="s">
        <v>7232</v>
      </c>
      <c r="C27349">
        <v>-5.3263700000000004E-3</v>
      </c>
      <c r="D27349">
        <v>0.94427640000000002</v>
      </c>
      <c r="E27349">
        <v>-7.1002800000000005E-2</v>
      </c>
      <c r="F27349">
        <v>-5.2225000000000001</v>
      </c>
    </row>
    <row r="27350" spans="1:6" x14ac:dyDescent="0.2">
      <c r="A27350" t="s">
        <v>82157</v>
      </c>
      <c r="B27350" t="s">
        <v>82158</v>
      </c>
      <c r="C27350">
        <v>-1.898145E-2</v>
      </c>
      <c r="D27350">
        <v>0.72289680000000001</v>
      </c>
      <c r="E27350">
        <v>-0.36090460000000002</v>
      </c>
      <c r="F27350">
        <v>-5.1750999999999996</v>
      </c>
    </row>
    <row r="27351" spans="1:6" x14ac:dyDescent="0.2">
      <c r="A27351" t="s">
        <v>41698</v>
      </c>
      <c r="B27351" t="s">
        <v>41699</v>
      </c>
      <c r="C27351">
        <v>0.13255724999999999</v>
      </c>
      <c r="D27351">
        <v>0.2159732</v>
      </c>
      <c r="E27351">
        <v>1.288322</v>
      </c>
      <c r="F27351">
        <v>-4.6322999999999999</v>
      </c>
    </row>
    <row r="27352" spans="1:6" x14ac:dyDescent="0.2">
      <c r="A27352" t="s">
        <v>25909</v>
      </c>
      <c r="B27352" t="s">
        <v>25910</v>
      </c>
      <c r="C27352">
        <v>0.29312303000000001</v>
      </c>
      <c r="D27352">
        <v>0.10262499999999999</v>
      </c>
      <c r="E27352">
        <v>1.7314513</v>
      </c>
      <c r="F27352">
        <v>-4.2054</v>
      </c>
    </row>
    <row r="27353" spans="1:6" x14ac:dyDescent="0.2">
      <c r="A27353" t="s">
        <v>56035</v>
      </c>
      <c r="B27353" t="s">
        <v>25910</v>
      </c>
      <c r="C27353">
        <v>8.3545809999999998E-2</v>
      </c>
      <c r="D27353">
        <v>0.36121890000000001</v>
      </c>
      <c r="E27353">
        <v>0.9399788</v>
      </c>
      <c r="F27353">
        <v>-4.8997999999999999</v>
      </c>
    </row>
    <row r="27354" spans="1:6" x14ac:dyDescent="0.2">
      <c r="A27354" t="s">
        <v>65429</v>
      </c>
      <c r="B27354" t="s">
        <v>25910</v>
      </c>
      <c r="C27354">
        <v>6.7151760000000005E-2</v>
      </c>
      <c r="D27354">
        <v>0.48010449999999999</v>
      </c>
      <c r="E27354">
        <v>0.72303859999999998</v>
      </c>
      <c r="F27354">
        <v>-5.0296000000000003</v>
      </c>
    </row>
    <row r="27355" spans="1:6" x14ac:dyDescent="0.2">
      <c r="A27355" t="s">
        <v>14936</v>
      </c>
      <c r="B27355" t="s">
        <v>14937</v>
      </c>
      <c r="C27355">
        <v>0.14130261</v>
      </c>
      <c r="D27355">
        <v>4.7677799999999999E-2</v>
      </c>
      <c r="E27355">
        <v>2.1448727000000001</v>
      </c>
      <c r="F27355">
        <v>-3.7437</v>
      </c>
    </row>
    <row r="27356" spans="1:6" x14ac:dyDescent="0.2">
      <c r="A27356" t="s">
        <v>15297</v>
      </c>
      <c r="B27356" t="s">
        <v>14937</v>
      </c>
      <c r="C27356">
        <v>0.13235962000000001</v>
      </c>
      <c r="D27356">
        <v>4.9151800000000002E-2</v>
      </c>
      <c r="E27356">
        <v>2.1290195999999999</v>
      </c>
      <c r="F27356">
        <v>-3.7623000000000002</v>
      </c>
    </row>
    <row r="27357" spans="1:6" x14ac:dyDescent="0.2">
      <c r="A27357" t="s">
        <v>24382</v>
      </c>
      <c r="B27357" t="s">
        <v>14937</v>
      </c>
      <c r="C27357">
        <v>0.12932805</v>
      </c>
      <c r="D27357">
        <v>9.3263299999999993E-2</v>
      </c>
      <c r="E27357">
        <v>1.7849273999999999</v>
      </c>
      <c r="F27357">
        <v>-4.1486000000000001</v>
      </c>
    </row>
    <row r="27358" spans="1:6" x14ac:dyDescent="0.2">
      <c r="A27358" t="s">
        <v>55266</v>
      </c>
      <c r="B27358" t="s">
        <v>14937</v>
      </c>
      <c r="C27358">
        <v>6.3638349999999996E-2</v>
      </c>
      <c r="D27358">
        <v>0.3527209</v>
      </c>
      <c r="E27358">
        <v>0.95720360000000004</v>
      </c>
      <c r="F27358">
        <v>-4.8882000000000003</v>
      </c>
    </row>
    <row r="27359" spans="1:6" x14ac:dyDescent="0.2">
      <c r="A27359" t="s">
        <v>35627</v>
      </c>
      <c r="B27359" t="s">
        <v>35628</v>
      </c>
      <c r="C27359">
        <v>0.10937143000000001</v>
      </c>
      <c r="D27359">
        <v>0.167517</v>
      </c>
      <c r="E27359">
        <v>1.4459462000000001</v>
      </c>
      <c r="F27359">
        <v>-4.4903000000000004</v>
      </c>
    </row>
    <row r="27360" spans="1:6" x14ac:dyDescent="0.2">
      <c r="A27360" t="s">
        <v>70208</v>
      </c>
      <c r="B27360" t="s">
        <v>35628</v>
      </c>
      <c r="C27360">
        <v>3.5828220000000001E-2</v>
      </c>
      <c r="D27360">
        <v>0.54511529999999997</v>
      </c>
      <c r="E27360">
        <v>0.61825889999999994</v>
      </c>
      <c r="F27360">
        <v>-5.0811999999999999</v>
      </c>
    </row>
    <row r="27361" spans="1:6" x14ac:dyDescent="0.2">
      <c r="A27361" t="s">
        <v>78682</v>
      </c>
      <c r="B27361" t="s">
        <v>35628</v>
      </c>
      <c r="C27361">
        <v>3.4667070000000001E-2</v>
      </c>
      <c r="D27361">
        <v>0.67124459999999997</v>
      </c>
      <c r="E27361">
        <v>0.43237720000000002</v>
      </c>
      <c r="F27361">
        <v>-5.1538000000000004</v>
      </c>
    </row>
    <row r="27362" spans="1:6" x14ac:dyDescent="0.2">
      <c r="A27362" t="s">
        <v>28629</v>
      </c>
      <c r="B27362" t="s">
        <v>28630</v>
      </c>
      <c r="C27362">
        <v>-0.11612374</v>
      </c>
      <c r="D27362">
        <v>0.1184201</v>
      </c>
      <c r="E27362">
        <v>-1.6501659</v>
      </c>
      <c r="F27362">
        <v>-4.2897999999999996</v>
      </c>
    </row>
    <row r="27363" spans="1:6" x14ac:dyDescent="0.2">
      <c r="A27363" t="s">
        <v>67356</v>
      </c>
      <c r="B27363" t="s">
        <v>28630</v>
      </c>
      <c r="C27363">
        <v>6.7784349999999993E-2</v>
      </c>
      <c r="D27363">
        <v>0.50552379999999997</v>
      </c>
      <c r="E27363">
        <v>0.68115479999999995</v>
      </c>
      <c r="F27363">
        <v>-5.0510999999999999</v>
      </c>
    </row>
    <row r="27364" spans="1:6" x14ac:dyDescent="0.2">
      <c r="A27364" t="s">
        <v>91419</v>
      </c>
      <c r="B27364" t="s">
        <v>28630</v>
      </c>
      <c r="C27364">
        <v>-1.198753E-2</v>
      </c>
      <c r="D27364">
        <v>0.8718629</v>
      </c>
      <c r="E27364">
        <v>-0.1639022</v>
      </c>
      <c r="F27364">
        <v>-5.2141999999999999</v>
      </c>
    </row>
    <row r="27365" spans="1:6" x14ac:dyDescent="0.2">
      <c r="A27365" t="s">
        <v>51779</v>
      </c>
      <c r="B27365" t="s">
        <v>51780</v>
      </c>
      <c r="C27365">
        <v>8.8178790000000007E-2</v>
      </c>
      <c r="D27365">
        <v>0.31369360000000002</v>
      </c>
      <c r="E27365">
        <v>1.0402762999999999</v>
      </c>
      <c r="F27365">
        <v>-4.8299000000000003</v>
      </c>
    </row>
    <row r="27366" spans="1:6" x14ac:dyDescent="0.2">
      <c r="A27366" t="s">
        <v>62490</v>
      </c>
      <c r="B27366" t="s">
        <v>62491</v>
      </c>
      <c r="C27366">
        <v>6.7866709999999997E-2</v>
      </c>
      <c r="D27366">
        <v>0.43981290000000001</v>
      </c>
      <c r="E27366">
        <v>0.79225650000000003</v>
      </c>
      <c r="F27366">
        <v>-4.9915000000000003</v>
      </c>
    </row>
    <row r="27367" spans="1:6" x14ac:dyDescent="0.2">
      <c r="A27367" t="s">
        <v>64221</v>
      </c>
      <c r="B27367" t="s">
        <v>62491</v>
      </c>
      <c r="C27367">
        <v>5.5348670000000003E-2</v>
      </c>
      <c r="D27367">
        <v>0.46322679999999999</v>
      </c>
      <c r="E27367">
        <v>0.75158250000000004</v>
      </c>
      <c r="F27367">
        <v>-5.0143000000000004</v>
      </c>
    </row>
    <row r="27368" spans="1:6" x14ac:dyDescent="0.2">
      <c r="A27368" t="s">
        <v>11473</v>
      </c>
      <c r="B27368" t="s">
        <v>11474</v>
      </c>
      <c r="C27368">
        <v>0.18457566</v>
      </c>
      <c r="D27368">
        <v>3.5190699999999998E-2</v>
      </c>
      <c r="E27368">
        <v>2.3010218999999998</v>
      </c>
      <c r="F27368">
        <v>-3.5583999999999998</v>
      </c>
    </row>
    <row r="27369" spans="1:6" x14ac:dyDescent="0.2">
      <c r="A27369" t="s">
        <v>17608</v>
      </c>
      <c r="B27369" t="s">
        <v>11474</v>
      </c>
      <c r="C27369">
        <v>0.16064677999999999</v>
      </c>
      <c r="D27369">
        <v>5.9027400000000001E-2</v>
      </c>
      <c r="E27369">
        <v>2.0328293999999998</v>
      </c>
      <c r="F27369">
        <v>-3.8734999999999999</v>
      </c>
    </row>
    <row r="27370" spans="1:6" x14ac:dyDescent="0.2">
      <c r="A27370" t="s">
        <v>50969</v>
      </c>
      <c r="B27370" t="s">
        <v>11474</v>
      </c>
      <c r="C27370">
        <v>0.11867866000000001</v>
      </c>
      <c r="D27370">
        <v>0.3053555</v>
      </c>
      <c r="E27370">
        <v>1.0589719</v>
      </c>
      <c r="F27370">
        <v>-4.8162000000000003</v>
      </c>
    </row>
    <row r="27371" spans="1:6" x14ac:dyDescent="0.2">
      <c r="A27371" t="s">
        <v>33584</v>
      </c>
      <c r="B27371" t="s">
        <v>33585</v>
      </c>
      <c r="C27371">
        <v>0.11747281</v>
      </c>
      <c r="D27371">
        <v>0.15144579999999999</v>
      </c>
      <c r="E27371">
        <v>1.506507</v>
      </c>
      <c r="F27371">
        <v>-4.4326999999999996</v>
      </c>
    </row>
    <row r="27372" spans="1:6" x14ac:dyDescent="0.2">
      <c r="A27372" t="s">
        <v>47312</v>
      </c>
      <c r="B27372" t="s">
        <v>33585</v>
      </c>
      <c r="C27372">
        <v>8.6441470000000006E-2</v>
      </c>
      <c r="D27372">
        <v>0.26878629999999998</v>
      </c>
      <c r="E27372">
        <v>1.1456971</v>
      </c>
      <c r="F27372">
        <v>-4.75</v>
      </c>
    </row>
    <row r="27373" spans="1:6" x14ac:dyDescent="0.2">
      <c r="A27373" t="s">
        <v>56910</v>
      </c>
      <c r="B27373" t="s">
        <v>33585</v>
      </c>
      <c r="C27373">
        <v>9.4508499999999995E-2</v>
      </c>
      <c r="D27373">
        <v>0.3712664</v>
      </c>
      <c r="E27373">
        <v>0.91996880000000003</v>
      </c>
      <c r="F27373">
        <v>-4.9130000000000003</v>
      </c>
    </row>
    <row r="27374" spans="1:6" x14ac:dyDescent="0.2">
      <c r="A27374" t="s">
        <v>67967</v>
      </c>
      <c r="B27374" t="s">
        <v>33585</v>
      </c>
      <c r="C27374">
        <v>4.3818740000000002E-2</v>
      </c>
      <c r="D27374">
        <v>0.51439710000000005</v>
      </c>
      <c r="E27374">
        <v>0.66682339999999996</v>
      </c>
      <c r="F27374">
        <v>-5.0582000000000003</v>
      </c>
    </row>
    <row r="27375" spans="1:6" x14ac:dyDescent="0.2">
      <c r="A27375" t="s">
        <v>72523</v>
      </c>
      <c r="B27375" t="s">
        <v>72524</v>
      </c>
      <c r="C27375">
        <v>5.8484469999999997E-2</v>
      </c>
      <c r="D27375">
        <v>0.57792719999999997</v>
      </c>
      <c r="E27375">
        <v>0.56800139999999999</v>
      </c>
      <c r="F27375">
        <v>-5.1032999999999999</v>
      </c>
    </row>
    <row r="27376" spans="1:6" x14ac:dyDescent="0.2">
      <c r="A27376" t="s">
        <v>46309</v>
      </c>
      <c r="B27376" t="s">
        <v>46310</v>
      </c>
      <c r="C27376">
        <v>0.10286114</v>
      </c>
      <c r="D27376">
        <v>0.25835259999999999</v>
      </c>
      <c r="E27376">
        <v>1.1720497000000001</v>
      </c>
      <c r="F27376">
        <v>-4.7290999999999999</v>
      </c>
    </row>
    <row r="27377" spans="1:6" x14ac:dyDescent="0.2">
      <c r="A27377" t="s">
        <v>51522</v>
      </c>
      <c r="B27377" t="s">
        <v>46310</v>
      </c>
      <c r="C27377">
        <v>-8.1275490000000006E-2</v>
      </c>
      <c r="D27377">
        <v>0.31132779999999999</v>
      </c>
      <c r="E27377">
        <v>-1.045544</v>
      </c>
      <c r="F27377">
        <v>-4.8259999999999996</v>
      </c>
    </row>
    <row r="27378" spans="1:6" x14ac:dyDescent="0.2">
      <c r="A27378" t="s">
        <v>87992</v>
      </c>
      <c r="B27378" t="s">
        <v>46310</v>
      </c>
      <c r="C27378">
        <v>2.4319199999999999E-2</v>
      </c>
      <c r="D27378">
        <v>0.81403369999999997</v>
      </c>
      <c r="E27378">
        <v>0.23914379999999999</v>
      </c>
      <c r="F27378">
        <v>-5.2027000000000001</v>
      </c>
    </row>
    <row r="27379" spans="1:6" x14ac:dyDescent="0.2">
      <c r="A27379" t="s">
        <v>4493</v>
      </c>
      <c r="B27379" t="s">
        <v>4494</v>
      </c>
      <c r="C27379">
        <v>0.25862259999999998</v>
      </c>
      <c r="D27379">
        <v>1.41925E-2</v>
      </c>
      <c r="E27379">
        <v>2.7517849999999999</v>
      </c>
      <c r="F27379">
        <v>-3.0034000000000001</v>
      </c>
    </row>
    <row r="27380" spans="1:6" x14ac:dyDescent="0.2">
      <c r="A27380" t="s">
        <v>25777</v>
      </c>
      <c r="B27380" t="s">
        <v>4494</v>
      </c>
      <c r="C27380">
        <v>0.10535556</v>
      </c>
      <c r="D27380">
        <v>0.10192229999999999</v>
      </c>
      <c r="E27380">
        <v>1.7353141999999999</v>
      </c>
      <c r="F27380">
        <v>-4.2013999999999996</v>
      </c>
    </row>
    <row r="27381" spans="1:6" x14ac:dyDescent="0.2">
      <c r="A27381" t="s">
        <v>27741</v>
      </c>
      <c r="B27381" t="s">
        <v>4494</v>
      </c>
      <c r="C27381">
        <v>-9.1360590000000005E-2</v>
      </c>
      <c r="D27381">
        <v>0.1128547</v>
      </c>
      <c r="E27381">
        <v>-1.6776745</v>
      </c>
      <c r="F27381">
        <v>-4.2614999999999998</v>
      </c>
    </row>
    <row r="27382" spans="1:6" x14ac:dyDescent="0.2">
      <c r="A27382" t="s">
        <v>31839</v>
      </c>
      <c r="B27382" t="s">
        <v>4494</v>
      </c>
      <c r="C27382">
        <v>-9.8925410000000005E-2</v>
      </c>
      <c r="D27382">
        <v>0.1391386</v>
      </c>
      <c r="E27382">
        <v>-1.5566217</v>
      </c>
      <c r="F27382">
        <v>-4.3837999999999999</v>
      </c>
    </row>
    <row r="27383" spans="1:6" x14ac:dyDescent="0.2">
      <c r="A27383" t="s">
        <v>64427</v>
      </c>
      <c r="B27383" t="s">
        <v>4494</v>
      </c>
      <c r="C27383">
        <v>5.242757E-2</v>
      </c>
      <c r="D27383">
        <v>0.46585919999999997</v>
      </c>
      <c r="E27383">
        <v>0.74708960000000002</v>
      </c>
      <c r="F27383">
        <v>-5.0167000000000002</v>
      </c>
    </row>
    <row r="27384" spans="1:6" x14ac:dyDescent="0.2">
      <c r="A27384" t="s">
        <v>67948</v>
      </c>
      <c r="B27384" t="s">
        <v>4494</v>
      </c>
      <c r="C27384">
        <v>5.0193969999999997E-2</v>
      </c>
      <c r="D27384">
        <v>0.51424130000000001</v>
      </c>
      <c r="E27384">
        <v>0.66707380000000005</v>
      </c>
      <c r="F27384">
        <v>-5.0580999999999996</v>
      </c>
    </row>
    <row r="27385" spans="1:6" x14ac:dyDescent="0.2">
      <c r="A27385" t="s">
        <v>20603</v>
      </c>
      <c r="B27385" t="s">
        <v>20604</v>
      </c>
      <c r="C27385">
        <v>0.16140887000000001</v>
      </c>
      <c r="D27385">
        <v>7.3210700000000004E-2</v>
      </c>
      <c r="E27385">
        <v>1.9176076</v>
      </c>
      <c r="F27385">
        <v>-4.0035999999999996</v>
      </c>
    </row>
    <row r="27386" spans="1:6" x14ac:dyDescent="0.2">
      <c r="A27386" t="s">
        <v>54368</v>
      </c>
      <c r="B27386" t="s">
        <v>20604</v>
      </c>
      <c r="C27386">
        <v>8.5178859999999995E-2</v>
      </c>
      <c r="D27386">
        <v>0.34179850000000001</v>
      </c>
      <c r="E27386">
        <v>0.97977060000000005</v>
      </c>
      <c r="F27386">
        <v>-4.8727999999999998</v>
      </c>
    </row>
    <row r="27387" spans="1:6" x14ac:dyDescent="0.2">
      <c r="A27387" t="s">
        <v>64088</v>
      </c>
      <c r="B27387" t="s">
        <v>20604</v>
      </c>
      <c r="C27387">
        <v>-7.6889509999999994E-2</v>
      </c>
      <c r="D27387">
        <v>0.46132790000000001</v>
      </c>
      <c r="E27387">
        <v>-0.75483319999999998</v>
      </c>
      <c r="F27387">
        <v>-5.0125000000000002</v>
      </c>
    </row>
    <row r="27388" spans="1:6" x14ac:dyDescent="0.2">
      <c r="A27388" t="s">
        <v>74542</v>
      </c>
      <c r="B27388" t="s">
        <v>20604</v>
      </c>
      <c r="C27388">
        <v>0.1002019</v>
      </c>
      <c r="D27388">
        <v>0.60885</v>
      </c>
      <c r="E27388">
        <v>0.52197009999999999</v>
      </c>
      <c r="F27388">
        <v>-5.1219000000000001</v>
      </c>
    </row>
    <row r="27389" spans="1:6" x14ac:dyDescent="0.2">
      <c r="A27389" t="s">
        <v>81832</v>
      </c>
      <c r="B27389" t="s">
        <v>20604</v>
      </c>
      <c r="C27389">
        <v>-3.0351320000000001E-2</v>
      </c>
      <c r="D27389">
        <v>0.71746980000000005</v>
      </c>
      <c r="E27389">
        <v>-0.3683169</v>
      </c>
      <c r="F27389">
        <v>-5.1730999999999998</v>
      </c>
    </row>
    <row r="27390" spans="1:6" x14ac:dyDescent="0.2">
      <c r="A27390" t="s">
        <v>84131</v>
      </c>
      <c r="B27390" t="s">
        <v>20604</v>
      </c>
      <c r="C27390">
        <v>2.9542499999999999E-2</v>
      </c>
      <c r="D27390">
        <v>0.75495809999999997</v>
      </c>
      <c r="E27390">
        <v>0.31752190000000002</v>
      </c>
      <c r="F27390">
        <v>-5.1862000000000004</v>
      </c>
    </row>
    <row r="27391" spans="1:6" x14ac:dyDescent="0.2">
      <c r="A27391" t="s">
        <v>2288</v>
      </c>
      <c r="B27391" t="s">
        <v>2289</v>
      </c>
      <c r="C27391">
        <v>0.1752021</v>
      </c>
      <c r="D27391">
        <v>8.2200999999999993E-3</v>
      </c>
      <c r="E27391">
        <v>3.0153430000000001</v>
      </c>
      <c r="F27391">
        <v>-2.6722000000000001</v>
      </c>
    </row>
    <row r="27392" spans="1:6" x14ac:dyDescent="0.2">
      <c r="A27392" t="s">
        <v>50423</v>
      </c>
      <c r="B27392" t="s">
        <v>2289</v>
      </c>
      <c r="C27392">
        <v>6.3271740000000007E-2</v>
      </c>
      <c r="D27392">
        <v>0.29970599999999997</v>
      </c>
      <c r="E27392">
        <v>1.0718509000000001</v>
      </c>
      <c r="F27392">
        <v>-4.8066000000000004</v>
      </c>
    </row>
    <row r="27393" spans="1:6" x14ac:dyDescent="0.2">
      <c r="A27393" t="s">
        <v>83758</v>
      </c>
      <c r="B27393" t="s">
        <v>2289</v>
      </c>
      <c r="C27393">
        <v>-3.7618360000000003E-2</v>
      </c>
      <c r="D27393">
        <v>0.74848910000000002</v>
      </c>
      <c r="E27393">
        <v>-0.32622190000000001</v>
      </c>
      <c r="F27393">
        <v>-5.1840999999999999</v>
      </c>
    </row>
    <row r="27394" spans="1:6" x14ac:dyDescent="0.2">
      <c r="A27394" t="s">
        <v>32382</v>
      </c>
      <c r="B27394" t="s">
        <v>32383</v>
      </c>
      <c r="C27394">
        <v>0.18063525</v>
      </c>
      <c r="D27394">
        <v>0.1431047</v>
      </c>
      <c r="E27394">
        <v>1.5400786</v>
      </c>
      <c r="F27394">
        <v>-4.4001000000000001</v>
      </c>
    </row>
    <row r="27395" spans="1:6" x14ac:dyDescent="0.2">
      <c r="A27395" t="s">
        <v>46635</v>
      </c>
      <c r="B27395" t="s">
        <v>32383</v>
      </c>
      <c r="C27395">
        <v>8.8131500000000002E-2</v>
      </c>
      <c r="D27395">
        <v>0.26175900000000002</v>
      </c>
      <c r="E27395">
        <v>1.1633587999999999</v>
      </c>
      <c r="F27395">
        <v>-4.7359999999999998</v>
      </c>
    </row>
    <row r="27396" spans="1:6" x14ac:dyDescent="0.2">
      <c r="A27396" t="s">
        <v>47355</v>
      </c>
      <c r="B27396" t="s">
        <v>32383</v>
      </c>
      <c r="C27396">
        <v>9.5402899999999999E-2</v>
      </c>
      <c r="D27396">
        <v>0.26952530000000002</v>
      </c>
      <c r="E27396">
        <v>1.1438600000000001</v>
      </c>
      <c r="F27396">
        <v>-4.7515000000000001</v>
      </c>
    </row>
    <row r="27397" spans="1:6" x14ac:dyDescent="0.2">
      <c r="A27397" t="s">
        <v>55405</v>
      </c>
      <c r="B27397" t="s">
        <v>32383</v>
      </c>
      <c r="C27397">
        <v>7.8719739999999996E-2</v>
      </c>
      <c r="D27397">
        <v>0.35468959999999999</v>
      </c>
      <c r="E27397">
        <v>0.95318789999999998</v>
      </c>
      <c r="F27397">
        <v>-4.8909000000000002</v>
      </c>
    </row>
    <row r="27398" spans="1:6" x14ac:dyDescent="0.2">
      <c r="A27398" t="s">
        <v>66442</v>
      </c>
      <c r="B27398" t="s">
        <v>32383</v>
      </c>
      <c r="C27398">
        <v>4.9308909999999997E-2</v>
      </c>
      <c r="D27398">
        <v>0.49331659999999999</v>
      </c>
      <c r="E27398">
        <v>0.70111049999999997</v>
      </c>
      <c r="F27398">
        <v>-5.0410000000000004</v>
      </c>
    </row>
    <row r="27399" spans="1:6" x14ac:dyDescent="0.2">
      <c r="A27399" t="s">
        <v>74181</v>
      </c>
      <c r="B27399" t="s">
        <v>32383</v>
      </c>
      <c r="C27399">
        <v>3.7635809999999999E-2</v>
      </c>
      <c r="D27399">
        <v>0.6029544</v>
      </c>
      <c r="E27399">
        <v>0.53065450000000003</v>
      </c>
      <c r="F27399">
        <v>-5.1185</v>
      </c>
    </row>
    <row r="27400" spans="1:6" x14ac:dyDescent="0.2">
      <c r="A27400" t="s">
        <v>85871</v>
      </c>
      <c r="B27400" t="s">
        <v>32383</v>
      </c>
      <c r="C27400">
        <v>2.136064E-2</v>
      </c>
      <c r="D27400">
        <v>0.78103080000000003</v>
      </c>
      <c r="E27400">
        <v>0.28270600000000001</v>
      </c>
      <c r="F27400">
        <v>-5.1940999999999997</v>
      </c>
    </row>
    <row r="27401" spans="1:6" x14ac:dyDescent="0.2">
      <c r="A27401" t="s">
        <v>87637</v>
      </c>
      <c r="B27401" t="s">
        <v>32383</v>
      </c>
      <c r="C27401">
        <v>1.9300479999999998E-2</v>
      </c>
      <c r="D27401">
        <v>0.80856050000000002</v>
      </c>
      <c r="E27401">
        <v>0.24633269999999999</v>
      </c>
      <c r="F27401">
        <v>-5.2013999999999996</v>
      </c>
    </row>
    <row r="27402" spans="1:6" x14ac:dyDescent="0.2">
      <c r="A27402" t="s">
        <v>91669</v>
      </c>
      <c r="B27402" t="s">
        <v>32383</v>
      </c>
      <c r="C27402">
        <v>-1.9853590000000001E-2</v>
      </c>
      <c r="D27402">
        <v>0.87565630000000005</v>
      </c>
      <c r="E27402">
        <v>-0.1590057</v>
      </c>
      <c r="F27402">
        <v>-5.2148000000000003</v>
      </c>
    </row>
    <row r="27403" spans="1:6" x14ac:dyDescent="0.2">
      <c r="A27403" t="s">
        <v>97542</v>
      </c>
      <c r="B27403" t="s">
        <v>32383</v>
      </c>
      <c r="C27403">
        <v>4.5384800000000001E-3</v>
      </c>
      <c r="D27403">
        <v>0.97436219999999996</v>
      </c>
      <c r="E27403">
        <v>3.2644600000000003E-2</v>
      </c>
      <c r="F27403">
        <v>-5.2240000000000002</v>
      </c>
    </row>
    <row r="27404" spans="1:6" x14ac:dyDescent="0.2">
      <c r="A27404" t="s">
        <v>575</v>
      </c>
      <c r="B27404" t="s">
        <v>576</v>
      </c>
      <c r="C27404">
        <v>-0.24722468</v>
      </c>
      <c r="D27404">
        <v>2.6438E-3</v>
      </c>
      <c r="E27404">
        <v>-3.5547314999999999</v>
      </c>
      <c r="F27404">
        <v>-1.9981</v>
      </c>
    </row>
    <row r="27405" spans="1:6" x14ac:dyDescent="0.2">
      <c r="A27405" t="s">
        <v>41806</v>
      </c>
      <c r="B27405" t="s">
        <v>576</v>
      </c>
      <c r="C27405">
        <v>-0.11066566</v>
      </c>
      <c r="D27405">
        <v>0.21700410000000001</v>
      </c>
      <c r="E27405">
        <v>-1.285291</v>
      </c>
      <c r="F27405">
        <v>-4.6349</v>
      </c>
    </row>
    <row r="27406" spans="1:6" x14ac:dyDescent="0.2">
      <c r="A27406" t="s">
        <v>43326</v>
      </c>
      <c r="B27406" t="s">
        <v>576</v>
      </c>
      <c r="C27406">
        <v>-0.14091845</v>
      </c>
      <c r="D27406">
        <v>0.23067299999999999</v>
      </c>
      <c r="E27406">
        <v>-1.2461321000000001</v>
      </c>
      <c r="F27406">
        <v>-4.6681999999999997</v>
      </c>
    </row>
    <row r="27407" spans="1:6" x14ac:dyDescent="0.2">
      <c r="A27407" t="s">
        <v>23172</v>
      </c>
      <c r="B27407" t="s">
        <v>23173</v>
      </c>
      <c r="C27407">
        <v>0.13065895999999999</v>
      </c>
      <c r="D27407">
        <v>8.6545300000000006E-2</v>
      </c>
      <c r="E27407">
        <v>1.82629</v>
      </c>
      <c r="F27407">
        <v>-4.1040000000000001</v>
      </c>
    </row>
    <row r="27408" spans="1:6" x14ac:dyDescent="0.2">
      <c r="A27408" t="s">
        <v>58245</v>
      </c>
      <c r="B27408" t="s">
        <v>23173</v>
      </c>
      <c r="C27408">
        <v>-8.4703269999999997E-2</v>
      </c>
      <c r="D27408">
        <v>0.38700449999999997</v>
      </c>
      <c r="E27408">
        <v>-0.88935189999999997</v>
      </c>
      <c r="F27408">
        <v>-4.9328000000000003</v>
      </c>
    </row>
    <row r="27409" spans="1:6" x14ac:dyDescent="0.2">
      <c r="A27409" t="s">
        <v>30471</v>
      </c>
      <c r="B27409" t="s">
        <v>30472</v>
      </c>
      <c r="C27409">
        <v>0.12387383</v>
      </c>
      <c r="D27409">
        <v>0.13035340000000001</v>
      </c>
      <c r="E27409">
        <v>1.5947328000000001</v>
      </c>
      <c r="F27409">
        <v>-4.3459000000000003</v>
      </c>
    </row>
    <row r="27410" spans="1:6" x14ac:dyDescent="0.2">
      <c r="A27410" t="s">
        <v>87922</v>
      </c>
      <c r="B27410" t="s">
        <v>87923</v>
      </c>
      <c r="C27410">
        <v>2.5658139999999999E-2</v>
      </c>
      <c r="D27410">
        <v>0.81306350000000005</v>
      </c>
      <c r="E27410">
        <v>0.2404172</v>
      </c>
      <c r="F27410">
        <v>-5.2024999999999997</v>
      </c>
    </row>
    <row r="27411" spans="1:6" x14ac:dyDescent="0.2">
      <c r="A27411" t="s">
        <v>53131</v>
      </c>
      <c r="B27411" t="s">
        <v>53132</v>
      </c>
      <c r="C27411">
        <v>8.8370649999999995E-2</v>
      </c>
      <c r="D27411">
        <v>0.32828420000000003</v>
      </c>
      <c r="E27411">
        <v>1.0084046</v>
      </c>
      <c r="F27411">
        <v>-4.8526999999999996</v>
      </c>
    </row>
    <row r="27412" spans="1:6" x14ac:dyDescent="0.2">
      <c r="A27412" t="s">
        <v>68023</v>
      </c>
      <c r="B27412" t="s">
        <v>53132</v>
      </c>
      <c r="C27412">
        <v>5.9574920000000003E-2</v>
      </c>
      <c r="D27412">
        <v>0.51513589999999998</v>
      </c>
      <c r="E27412">
        <v>0.66563649999999996</v>
      </c>
      <c r="F27412">
        <v>-5.0587999999999997</v>
      </c>
    </row>
    <row r="27413" spans="1:6" x14ac:dyDescent="0.2">
      <c r="A27413" t="s">
        <v>83472</v>
      </c>
      <c r="B27413" t="s">
        <v>53132</v>
      </c>
      <c r="C27413">
        <v>3.0635949999999999E-2</v>
      </c>
      <c r="D27413">
        <v>0.74368509999999999</v>
      </c>
      <c r="E27413">
        <v>0.33269949999999998</v>
      </c>
      <c r="F27413">
        <v>-5.1825000000000001</v>
      </c>
    </row>
    <row r="27414" spans="1:6" x14ac:dyDescent="0.2">
      <c r="A27414" t="s">
        <v>30385</v>
      </c>
      <c r="B27414" t="s">
        <v>30386</v>
      </c>
      <c r="C27414">
        <v>0.26225715999999999</v>
      </c>
      <c r="D27414">
        <v>0.12981110000000001</v>
      </c>
      <c r="E27414">
        <v>1.5971561000000001</v>
      </c>
      <c r="F27414">
        <v>-4.3434999999999997</v>
      </c>
    </row>
    <row r="27415" spans="1:6" x14ac:dyDescent="0.2">
      <c r="A27415" t="s">
        <v>80934</v>
      </c>
      <c r="B27415" t="s">
        <v>30386</v>
      </c>
      <c r="C27415">
        <v>3.6708240000000003E-2</v>
      </c>
      <c r="D27415">
        <v>0.70347870000000001</v>
      </c>
      <c r="E27415">
        <v>0.38752629999999999</v>
      </c>
      <c r="F27415">
        <v>-5.1676000000000002</v>
      </c>
    </row>
    <row r="27416" spans="1:6" x14ac:dyDescent="0.2">
      <c r="A27416" t="s">
        <v>34829</v>
      </c>
      <c r="B27416" t="s">
        <v>34830</v>
      </c>
      <c r="C27416">
        <v>-9.2527929999999994E-2</v>
      </c>
      <c r="D27416">
        <v>0.16144269999999999</v>
      </c>
      <c r="E27416">
        <v>-1.4682459999999999</v>
      </c>
      <c r="F27416">
        <v>-4.4692999999999996</v>
      </c>
    </row>
    <row r="27417" spans="1:6" x14ac:dyDescent="0.2">
      <c r="A27417" t="s">
        <v>39802</v>
      </c>
      <c r="B27417" t="s">
        <v>39803</v>
      </c>
      <c r="C27417">
        <v>0.36009924999999998</v>
      </c>
      <c r="D27417">
        <v>0.20019600000000001</v>
      </c>
      <c r="E27417">
        <v>1.3362065000000001</v>
      </c>
      <c r="F27417">
        <v>-4.5903999999999998</v>
      </c>
    </row>
    <row r="27418" spans="1:6" x14ac:dyDescent="0.2">
      <c r="A27418" t="s">
        <v>77774</v>
      </c>
      <c r="B27418" t="s">
        <v>77775</v>
      </c>
      <c r="C27418">
        <v>-0.20492075000000001</v>
      </c>
      <c r="D27418">
        <v>0.65688880000000005</v>
      </c>
      <c r="E27418">
        <v>-0.45264409999999999</v>
      </c>
      <c r="F27418">
        <v>-5.1471</v>
      </c>
    </row>
    <row r="27419" spans="1:6" x14ac:dyDescent="0.2">
      <c r="A27419" t="s">
        <v>85761</v>
      </c>
      <c r="B27419" t="s">
        <v>85762</v>
      </c>
      <c r="C27419">
        <v>3.201039E-2</v>
      </c>
      <c r="D27419">
        <v>0.77924040000000006</v>
      </c>
      <c r="E27419">
        <v>0.28508470000000002</v>
      </c>
      <c r="F27419">
        <v>-5.1936</v>
      </c>
    </row>
    <row r="27420" spans="1:6" x14ac:dyDescent="0.2">
      <c r="A27420" t="s">
        <v>80956</v>
      </c>
      <c r="B27420" t="s">
        <v>80957</v>
      </c>
      <c r="C27420">
        <v>-5.0452329999999997E-2</v>
      </c>
      <c r="D27420">
        <v>0.70399129999999999</v>
      </c>
      <c r="E27420">
        <v>-0.38682</v>
      </c>
      <c r="F27420">
        <v>-5.1677999999999997</v>
      </c>
    </row>
    <row r="27421" spans="1:6" x14ac:dyDescent="0.2">
      <c r="A27421" t="s">
        <v>20904</v>
      </c>
      <c r="B27421" t="s">
        <v>20905</v>
      </c>
      <c r="C27421">
        <v>0.13425018</v>
      </c>
      <c r="D27421">
        <v>7.4657200000000007E-2</v>
      </c>
      <c r="E27421">
        <v>1.9070149999999999</v>
      </c>
      <c r="F27421">
        <v>-4.0153999999999996</v>
      </c>
    </row>
    <row r="27422" spans="1:6" x14ac:dyDescent="0.2">
      <c r="A27422" t="s">
        <v>71483</v>
      </c>
      <c r="B27422" t="s">
        <v>71484</v>
      </c>
      <c r="C27422">
        <v>-7.5653940000000003E-2</v>
      </c>
      <c r="D27422">
        <v>0.56312870000000004</v>
      </c>
      <c r="E27422">
        <v>-0.59047590000000005</v>
      </c>
      <c r="F27422">
        <v>-5.0936000000000003</v>
      </c>
    </row>
    <row r="27423" spans="1:6" x14ac:dyDescent="0.2">
      <c r="A27423" t="s">
        <v>89710</v>
      </c>
      <c r="B27423" t="s">
        <v>89711</v>
      </c>
      <c r="C27423">
        <v>-1.659967E-2</v>
      </c>
      <c r="D27423">
        <v>0.84137200000000001</v>
      </c>
      <c r="E27423">
        <v>-0.20342270000000001</v>
      </c>
      <c r="F27423">
        <v>-5.2087000000000003</v>
      </c>
    </row>
    <row r="27424" spans="1:6" x14ac:dyDescent="0.2">
      <c r="A27424" t="s">
        <v>75770</v>
      </c>
      <c r="B27424" t="s">
        <v>75771</v>
      </c>
      <c r="C27424">
        <v>-4.1322490000000003E-2</v>
      </c>
      <c r="D27424">
        <v>0.62657479999999999</v>
      </c>
      <c r="E27424">
        <v>-0.49610300000000002</v>
      </c>
      <c r="F27424">
        <v>-5.1317000000000004</v>
      </c>
    </row>
    <row r="27425" spans="1:6" x14ac:dyDescent="0.2">
      <c r="A27425" t="s">
        <v>97507</v>
      </c>
      <c r="B27425" t="s">
        <v>75771</v>
      </c>
      <c r="C27425">
        <v>-2.17022E-3</v>
      </c>
      <c r="D27425">
        <v>0.97377250000000004</v>
      </c>
      <c r="E27425">
        <v>-3.3395800000000003E-2</v>
      </c>
      <c r="F27425">
        <v>-5.2240000000000002</v>
      </c>
    </row>
    <row r="27426" spans="1:6" x14ac:dyDescent="0.2">
      <c r="A27426" t="s">
        <v>57808</v>
      </c>
      <c r="B27426" t="s">
        <v>57809</v>
      </c>
      <c r="C27426">
        <v>-5.0664929999999997E-2</v>
      </c>
      <c r="D27426">
        <v>0.38235330000000001</v>
      </c>
      <c r="E27426">
        <v>-0.89831170000000005</v>
      </c>
      <c r="F27426">
        <v>-4.9271000000000003</v>
      </c>
    </row>
    <row r="27427" spans="1:6" x14ac:dyDescent="0.2">
      <c r="A27427" t="s">
        <v>67360</v>
      </c>
      <c r="B27427" t="s">
        <v>57809</v>
      </c>
      <c r="C27427">
        <v>5.3807140000000003E-2</v>
      </c>
      <c r="D27427">
        <v>0.50566089999999997</v>
      </c>
      <c r="E27427">
        <v>0.68093219999999999</v>
      </c>
      <c r="F27427">
        <v>-5.0513000000000003</v>
      </c>
    </row>
    <row r="27428" spans="1:6" x14ac:dyDescent="0.2">
      <c r="A27428" t="s">
        <v>17743</v>
      </c>
      <c r="B27428" t="s">
        <v>17744</v>
      </c>
      <c r="C27428">
        <v>0.68999575000000002</v>
      </c>
      <c r="D27428">
        <v>5.9603400000000001E-2</v>
      </c>
      <c r="E27428">
        <v>2.0276847</v>
      </c>
      <c r="F27428">
        <v>-3.8794</v>
      </c>
    </row>
    <row r="27429" spans="1:6" x14ac:dyDescent="0.2">
      <c r="A27429" t="s">
        <v>60821</v>
      </c>
      <c r="B27429" t="s">
        <v>60822</v>
      </c>
      <c r="C27429">
        <v>7.8760380000000005E-2</v>
      </c>
      <c r="D27429">
        <v>0.41860629999999999</v>
      </c>
      <c r="E27429">
        <v>0.83028800000000003</v>
      </c>
      <c r="F27429">
        <v>-4.9691999999999998</v>
      </c>
    </row>
    <row r="27430" spans="1:6" x14ac:dyDescent="0.2">
      <c r="A27430" t="s">
        <v>12044</v>
      </c>
      <c r="B27430" t="s">
        <v>12045</v>
      </c>
      <c r="C27430">
        <v>-0.13594576</v>
      </c>
      <c r="D27430">
        <v>3.74016E-2</v>
      </c>
      <c r="E27430">
        <v>-2.2699627000000002</v>
      </c>
      <c r="F27430">
        <v>-3.5956000000000001</v>
      </c>
    </row>
    <row r="27431" spans="1:6" x14ac:dyDescent="0.2">
      <c r="A27431" t="s">
        <v>40303</v>
      </c>
      <c r="B27431" t="s">
        <v>12045</v>
      </c>
      <c r="C27431">
        <v>-9.613824E-2</v>
      </c>
      <c r="D27431">
        <v>0.20389879999999999</v>
      </c>
      <c r="E27431">
        <v>-1.3247057</v>
      </c>
      <c r="F27431">
        <v>-4.6006</v>
      </c>
    </row>
    <row r="27432" spans="1:6" x14ac:dyDescent="0.2">
      <c r="A27432" t="s">
        <v>64487</v>
      </c>
      <c r="B27432" t="s">
        <v>12045</v>
      </c>
      <c r="C27432">
        <v>5.6826069999999999E-2</v>
      </c>
      <c r="D27432">
        <v>0.46678700000000001</v>
      </c>
      <c r="E27432">
        <v>0.74550970000000005</v>
      </c>
      <c r="F27432">
        <v>-5.0175999999999998</v>
      </c>
    </row>
    <row r="27433" spans="1:6" x14ac:dyDescent="0.2">
      <c r="A27433" t="s">
        <v>72069</v>
      </c>
      <c r="B27433" t="s">
        <v>12045</v>
      </c>
      <c r="C27433">
        <v>-3.8458720000000002E-2</v>
      </c>
      <c r="D27433">
        <v>0.57149349999999999</v>
      </c>
      <c r="E27433">
        <v>-0.57773490000000005</v>
      </c>
      <c r="F27433">
        <v>-5.0991</v>
      </c>
    </row>
    <row r="27434" spans="1:6" x14ac:dyDescent="0.2">
      <c r="A27434" t="s">
        <v>83284</v>
      </c>
      <c r="B27434" t="s">
        <v>12045</v>
      </c>
      <c r="C27434">
        <v>-2.5824119999999999E-2</v>
      </c>
      <c r="D27434">
        <v>0.7406625</v>
      </c>
      <c r="E27434">
        <v>-0.33678259999999999</v>
      </c>
      <c r="F27434">
        <v>-5.1814999999999998</v>
      </c>
    </row>
    <row r="27435" spans="1:6" x14ac:dyDescent="0.2">
      <c r="A27435" t="s">
        <v>54323</v>
      </c>
      <c r="B27435" t="s">
        <v>54324</v>
      </c>
      <c r="C27435">
        <v>-6.8455790000000002E-2</v>
      </c>
      <c r="D27435">
        <v>0.34119919999999998</v>
      </c>
      <c r="E27435">
        <v>-0.98102319999999998</v>
      </c>
      <c r="F27435">
        <v>-4.8719000000000001</v>
      </c>
    </row>
    <row r="27436" spans="1:6" x14ac:dyDescent="0.2">
      <c r="A27436" t="s">
        <v>90645</v>
      </c>
      <c r="B27436" t="s">
        <v>54324</v>
      </c>
      <c r="C27436">
        <v>-1.8713770000000001E-2</v>
      </c>
      <c r="D27436">
        <v>0.85800299999999996</v>
      </c>
      <c r="E27436">
        <v>-0.18182899999999999</v>
      </c>
      <c r="F27436">
        <v>-5.2118000000000002</v>
      </c>
    </row>
    <row r="27437" spans="1:6" x14ac:dyDescent="0.2">
      <c r="A27437" t="s">
        <v>97697</v>
      </c>
      <c r="B27437" t="s">
        <v>54324</v>
      </c>
      <c r="C27437">
        <v>2.1362099999999999E-3</v>
      </c>
      <c r="D27437">
        <v>0.97705129999999996</v>
      </c>
      <c r="E27437">
        <v>2.9219499999999999E-2</v>
      </c>
      <c r="F27437">
        <v>-5.2241</v>
      </c>
    </row>
    <row r="27438" spans="1:6" x14ac:dyDescent="0.2">
      <c r="A27438" t="s">
        <v>31681</v>
      </c>
      <c r="B27438" t="s">
        <v>31682</v>
      </c>
      <c r="C27438">
        <v>-0.13319906000000001</v>
      </c>
      <c r="D27438">
        <v>0.13822039999999999</v>
      </c>
      <c r="E27438">
        <v>-1.560508</v>
      </c>
      <c r="F27438">
        <v>-4.38</v>
      </c>
    </row>
    <row r="27439" spans="1:6" x14ac:dyDescent="0.2">
      <c r="A27439" t="s">
        <v>47445</v>
      </c>
      <c r="B27439" t="s">
        <v>31682</v>
      </c>
      <c r="C27439">
        <v>8.6787530000000002E-2</v>
      </c>
      <c r="D27439">
        <v>0.27030799999999999</v>
      </c>
      <c r="E27439">
        <v>1.1419185000000001</v>
      </c>
      <c r="F27439">
        <v>-4.7530000000000001</v>
      </c>
    </row>
    <row r="27440" spans="1:6" x14ac:dyDescent="0.2">
      <c r="A27440" t="s">
        <v>61479</v>
      </c>
      <c r="B27440" t="s">
        <v>31682</v>
      </c>
      <c r="C27440">
        <v>5.1863470000000002E-2</v>
      </c>
      <c r="D27440">
        <v>0.42682720000000002</v>
      </c>
      <c r="E27440">
        <v>0.81540210000000002</v>
      </c>
      <c r="F27440">
        <v>-4.9781000000000004</v>
      </c>
    </row>
    <row r="27441" spans="1:6" x14ac:dyDescent="0.2">
      <c r="A27441" t="s">
        <v>77348</v>
      </c>
      <c r="B27441" t="s">
        <v>31682</v>
      </c>
      <c r="C27441">
        <v>4.3461960000000001E-2</v>
      </c>
      <c r="D27441">
        <v>0.65043459999999997</v>
      </c>
      <c r="E27441">
        <v>0.46181939999999999</v>
      </c>
      <c r="F27441">
        <v>-5.1440000000000001</v>
      </c>
    </row>
    <row r="27442" spans="1:6" x14ac:dyDescent="0.2">
      <c r="A27442" t="s">
        <v>44814</v>
      </c>
      <c r="B27442" t="s">
        <v>44815</v>
      </c>
      <c r="C27442">
        <v>0.12608646000000001</v>
      </c>
      <c r="D27442">
        <v>0.2438167</v>
      </c>
      <c r="E27442">
        <v>1.2101473</v>
      </c>
      <c r="F27442">
        <v>-4.6981999999999999</v>
      </c>
    </row>
    <row r="27443" spans="1:6" x14ac:dyDescent="0.2">
      <c r="A27443" t="s">
        <v>80108</v>
      </c>
      <c r="B27443" t="s">
        <v>44815</v>
      </c>
      <c r="C27443">
        <v>-3.8722939999999997E-2</v>
      </c>
      <c r="D27443">
        <v>0.69158489999999995</v>
      </c>
      <c r="E27443">
        <v>-0.40397529999999998</v>
      </c>
      <c r="F27443">
        <v>-5.1627000000000001</v>
      </c>
    </row>
    <row r="27444" spans="1:6" x14ac:dyDescent="0.2">
      <c r="A27444" t="s">
        <v>80486</v>
      </c>
      <c r="B27444" t="s">
        <v>44815</v>
      </c>
      <c r="C27444">
        <v>2.563207E-2</v>
      </c>
      <c r="D27444">
        <v>0.69731730000000003</v>
      </c>
      <c r="E27444">
        <v>0.39603329999999998</v>
      </c>
      <c r="F27444">
        <v>-5.1650999999999998</v>
      </c>
    </row>
    <row r="27445" spans="1:6" x14ac:dyDescent="0.2">
      <c r="A27445" t="s">
        <v>93428</v>
      </c>
      <c r="B27445" t="s">
        <v>44815</v>
      </c>
      <c r="C27445">
        <v>8.4012800000000006E-3</v>
      </c>
      <c r="D27445">
        <v>0.90544440000000004</v>
      </c>
      <c r="E27445">
        <v>0.1206854</v>
      </c>
      <c r="F27445">
        <v>-5.2188999999999997</v>
      </c>
    </row>
    <row r="27446" spans="1:6" x14ac:dyDescent="0.2">
      <c r="A27446" t="s">
        <v>34662</v>
      </c>
      <c r="B27446" t="s">
        <v>34663</v>
      </c>
      <c r="C27446">
        <v>0.11059985999999999</v>
      </c>
      <c r="D27446">
        <v>0.160361</v>
      </c>
      <c r="E27446">
        <v>1.4722895</v>
      </c>
      <c r="F27446">
        <v>-4.4653999999999998</v>
      </c>
    </row>
    <row r="27447" spans="1:6" x14ac:dyDescent="0.2">
      <c r="A27447" t="s">
        <v>33897</v>
      </c>
      <c r="B27447" t="s">
        <v>33898</v>
      </c>
      <c r="C27447">
        <v>0.13837674</v>
      </c>
      <c r="D27447">
        <v>0.1540096</v>
      </c>
      <c r="E27447">
        <v>1.4964989</v>
      </c>
      <c r="F27447">
        <v>-4.4423000000000004</v>
      </c>
    </row>
    <row r="27448" spans="1:6" x14ac:dyDescent="0.2">
      <c r="A27448" t="s">
        <v>61187</v>
      </c>
      <c r="B27448" t="s">
        <v>33898</v>
      </c>
      <c r="C27448">
        <v>-6.5115850000000003E-2</v>
      </c>
      <c r="D27448">
        <v>0.42293209999999998</v>
      </c>
      <c r="E27448">
        <v>-0.82243189999999999</v>
      </c>
      <c r="F27448">
        <v>-4.9739000000000004</v>
      </c>
    </row>
    <row r="27449" spans="1:6" x14ac:dyDescent="0.2">
      <c r="A27449" t="s">
        <v>71506</v>
      </c>
      <c r="B27449" t="s">
        <v>33898</v>
      </c>
      <c r="C27449">
        <v>-4.5091760000000002E-2</v>
      </c>
      <c r="D27449">
        <v>0.56334689999999998</v>
      </c>
      <c r="E27449">
        <v>-0.59014219999999995</v>
      </c>
      <c r="F27449">
        <v>-5.0937999999999999</v>
      </c>
    </row>
    <row r="27450" spans="1:6" x14ac:dyDescent="0.2">
      <c r="A27450" t="s">
        <v>63547</v>
      </c>
      <c r="B27450" t="s">
        <v>63548</v>
      </c>
      <c r="C27450">
        <v>-4.980851E-2</v>
      </c>
      <c r="D27450">
        <v>0.45353900000000003</v>
      </c>
      <c r="E27450">
        <v>-0.76825379999999999</v>
      </c>
      <c r="F27450">
        <v>-5.0050999999999997</v>
      </c>
    </row>
    <row r="27451" spans="1:6" x14ac:dyDescent="0.2">
      <c r="A27451" t="s">
        <v>73171</v>
      </c>
      <c r="B27451" t="s">
        <v>63548</v>
      </c>
      <c r="C27451">
        <v>-3.4534380000000003E-2</v>
      </c>
      <c r="D27451">
        <v>0.58764870000000002</v>
      </c>
      <c r="E27451">
        <v>-0.55339930000000004</v>
      </c>
      <c r="F27451">
        <v>-5.1093000000000002</v>
      </c>
    </row>
    <row r="27452" spans="1:6" x14ac:dyDescent="0.2">
      <c r="A27452" t="s">
        <v>95036</v>
      </c>
      <c r="B27452" t="s">
        <v>63548</v>
      </c>
      <c r="C27452">
        <v>-5.1030900000000002E-3</v>
      </c>
      <c r="D27452">
        <v>0.9316255</v>
      </c>
      <c r="E27452">
        <v>-8.71619E-2</v>
      </c>
      <c r="F27452">
        <v>-5.2214999999999998</v>
      </c>
    </row>
    <row r="27453" spans="1:6" x14ac:dyDescent="0.2">
      <c r="A27453" t="s">
        <v>36753</v>
      </c>
      <c r="B27453" t="s">
        <v>36754</v>
      </c>
      <c r="C27453">
        <v>0.12399577000000001</v>
      </c>
      <c r="D27453">
        <v>0.1760351</v>
      </c>
      <c r="E27453">
        <v>1.4157698999999999</v>
      </c>
      <c r="F27453">
        <v>-4.5183999999999997</v>
      </c>
    </row>
    <row r="27454" spans="1:6" x14ac:dyDescent="0.2">
      <c r="A27454" t="s">
        <v>38674</v>
      </c>
      <c r="B27454" t="s">
        <v>38675</v>
      </c>
      <c r="C27454">
        <v>9.8979429999999993E-2</v>
      </c>
      <c r="D27454">
        <v>0.191579</v>
      </c>
      <c r="E27454">
        <v>1.3636455000000001</v>
      </c>
      <c r="F27454">
        <v>-4.5659000000000001</v>
      </c>
    </row>
    <row r="27455" spans="1:6" x14ac:dyDescent="0.2">
      <c r="A27455" t="s">
        <v>39117</v>
      </c>
      <c r="B27455" t="s">
        <v>38675</v>
      </c>
      <c r="C27455">
        <v>0.10691343</v>
      </c>
      <c r="D27455">
        <v>0.19523869999999999</v>
      </c>
      <c r="E27455">
        <v>1.3518735</v>
      </c>
      <c r="F27455">
        <v>-4.5765000000000002</v>
      </c>
    </row>
    <row r="27456" spans="1:6" x14ac:dyDescent="0.2">
      <c r="A27456" t="s">
        <v>72317</v>
      </c>
      <c r="B27456" t="s">
        <v>72318</v>
      </c>
      <c r="C27456">
        <v>4.9837489999999998E-2</v>
      </c>
      <c r="D27456">
        <v>0.57492719999999997</v>
      </c>
      <c r="E27456">
        <v>0.57253310000000002</v>
      </c>
      <c r="F27456">
        <v>-5.1013000000000002</v>
      </c>
    </row>
    <row r="27457" spans="1:6" x14ac:dyDescent="0.2">
      <c r="A27457" t="s">
        <v>13095</v>
      </c>
      <c r="B27457" t="s">
        <v>13096</v>
      </c>
      <c r="C27457">
        <v>0.18303654999999999</v>
      </c>
      <c r="D27457">
        <v>4.06971E-2</v>
      </c>
      <c r="E27457">
        <v>2.2267011000000001</v>
      </c>
      <c r="F27457">
        <v>-3.6472000000000002</v>
      </c>
    </row>
    <row r="27458" spans="1:6" x14ac:dyDescent="0.2">
      <c r="A27458" t="s">
        <v>62681</v>
      </c>
      <c r="B27458" t="s">
        <v>13096</v>
      </c>
      <c r="C27458">
        <v>6.0022020000000002E-2</v>
      </c>
      <c r="D27458">
        <v>0.44238480000000002</v>
      </c>
      <c r="E27458">
        <v>0.78772379999999997</v>
      </c>
      <c r="F27458">
        <v>-4.9941000000000004</v>
      </c>
    </row>
    <row r="27459" spans="1:6" x14ac:dyDescent="0.2">
      <c r="A27459" t="s">
        <v>74078</v>
      </c>
      <c r="B27459" t="s">
        <v>13096</v>
      </c>
      <c r="C27459">
        <v>5.2262919999999997E-2</v>
      </c>
      <c r="D27459">
        <v>0.60146840000000001</v>
      </c>
      <c r="E27459">
        <v>0.53285009999999999</v>
      </c>
      <c r="F27459">
        <v>-5.1176000000000004</v>
      </c>
    </row>
    <row r="27460" spans="1:6" x14ac:dyDescent="0.2">
      <c r="A27460" t="s">
        <v>98964</v>
      </c>
      <c r="B27460" t="s">
        <v>13096</v>
      </c>
      <c r="C27460">
        <v>-4.5330000000000001E-5</v>
      </c>
      <c r="D27460">
        <v>0.99946780000000002</v>
      </c>
      <c r="E27460">
        <v>-6.7759999999999999E-4</v>
      </c>
      <c r="F27460">
        <v>-5.2244000000000002</v>
      </c>
    </row>
    <row r="27461" spans="1:6" x14ac:dyDescent="0.2">
      <c r="A27461" t="s">
        <v>63112</v>
      </c>
      <c r="B27461" t="s">
        <v>63113</v>
      </c>
      <c r="C27461">
        <v>6.0377899999999998E-2</v>
      </c>
      <c r="D27461">
        <v>0.44804919999999998</v>
      </c>
      <c r="E27461">
        <v>0.77779869999999995</v>
      </c>
      <c r="F27461">
        <v>-4.9996999999999998</v>
      </c>
    </row>
    <row r="27462" spans="1:6" x14ac:dyDescent="0.2">
      <c r="A27462" t="s">
        <v>85387</v>
      </c>
      <c r="B27462" t="s">
        <v>63113</v>
      </c>
      <c r="C27462">
        <v>-3.6420550000000003E-2</v>
      </c>
      <c r="D27462">
        <v>0.77360090000000004</v>
      </c>
      <c r="E27462">
        <v>-0.29258869999999998</v>
      </c>
      <c r="F27462">
        <v>-5.1920000000000002</v>
      </c>
    </row>
    <row r="27463" spans="1:6" x14ac:dyDescent="0.2">
      <c r="A27463" t="s">
        <v>98345</v>
      </c>
      <c r="B27463" t="s">
        <v>63113</v>
      </c>
      <c r="C27463">
        <v>-1.41383E-3</v>
      </c>
      <c r="D27463">
        <v>0.98836210000000002</v>
      </c>
      <c r="E27463">
        <v>-1.4816299999999999E-2</v>
      </c>
      <c r="F27463">
        <v>-5.2243000000000004</v>
      </c>
    </row>
    <row r="27464" spans="1:6" x14ac:dyDescent="0.2">
      <c r="A27464" t="s">
        <v>19318</v>
      </c>
      <c r="B27464" t="s">
        <v>19319</v>
      </c>
      <c r="C27464">
        <v>-0.19411858000000001</v>
      </c>
      <c r="D27464">
        <v>6.6921300000000003E-2</v>
      </c>
      <c r="E27464">
        <v>-1.965965</v>
      </c>
      <c r="F27464">
        <v>-3.9495</v>
      </c>
    </row>
    <row r="27465" spans="1:6" x14ac:dyDescent="0.2">
      <c r="A27465" t="s">
        <v>21970</v>
      </c>
      <c r="B27465" t="s">
        <v>19319</v>
      </c>
      <c r="C27465">
        <v>-0.47062504999999999</v>
      </c>
      <c r="D27465">
        <v>8.0340700000000001E-2</v>
      </c>
      <c r="E27465">
        <v>-1.8670962</v>
      </c>
      <c r="F27465">
        <v>-4.0594999999999999</v>
      </c>
    </row>
    <row r="27466" spans="1:6" x14ac:dyDescent="0.2">
      <c r="A27466" t="s">
        <v>39512</v>
      </c>
      <c r="B27466" t="s">
        <v>19319</v>
      </c>
      <c r="C27466">
        <v>0.17016168000000001</v>
      </c>
      <c r="D27466">
        <v>0.19817029999999999</v>
      </c>
      <c r="E27466">
        <v>1.3425704999999999</v>
      </c>
      <c r="F27466">
        <v>-4.5848000000000004</v>
      </c>
    </row>
    <row r="27467" spans="1:6" x14ac:dyDescent="0.2">
      <c r="A27467" t="s">
        <v>31139</v>
      </c>
      <c r="B27467" t="s">
        <v>31140</v>
      </c>
      <c r="C27467">
        <v>-0.11787474000000001</v>
      </c>
      <c r="D27467">
        <v>0.13471939999999999</v>
      </c>
      <c r="E27467">
        <v>-1.5755296999999999</v>
      </c>
      <c r="F27467">
        <v>-4.3651</v>
      </c>
    </row>
    <row r="27468" spans="1:6" x14ac:dyDescent="0.2">
      <c r="A27468" t="s">
        <v>62081</v>
      </c>
      <c r="B27468" t="s">
        <v>31140</v>
      </c>
      <c r="C27468">
        <v>6.6252859999999997E-2</v>
      </c>
      <c r="D27468">
        <v>0.43432179999999998</v>
      </c>
      <c r="E27468">
        <v>0.80199019999999999</v>
      </c>
      <c r="F27468">
        <v>-4.9859</v>
      </c>
    </row>
    <row r="27469" spans="1:6" x14ac:dyDescent="0.2">
      <c r="A27469" t="s">
        <v>65131</v>
      </c>
      <c r="B27469" t="s">
        <v>31140</v>
      </c>
      <c r="C27469">
        <v>-5.0679200000000001E-2</v>
      </c>
      <c r="D27469">
        <v>0.47596250000000001</v>
      </c>
      <c r="E27469">
        <v>-0.72998689999999999</v>
      </c>
      <c r="F27469">
        <v>-5.0259</v>
      </c>
    </row>
    <row r="27470" spans="1:6" x14ac:dyDescent="0.2">
      <c r="A27470" t="s">
        <v>67937</v>
      </c>
      <c r="B27470" t="s">
        <v>31140</v>
      </c>
      <c r="C27470">
        <v>-4.7792580000000001E-2</v>
      </c>
      <c r="D27470">
        <v>0.51404850000000002</v>
      </c>
      <c r="E27470">
        <v>-0.66738390000000003</v>
      </c>
      <c r="F27470">
        <v>-5.0579999999999998</v>
      </c>
    </row>
    <row r="27471" spans="1:6" x14ac:dyDescent="0.2">
      <c r="A27471" t="s">
        <v>13662</v>
      </c>
      <c r="B27471" t="s">
        <v>13663</v>
      </c>
      <c r="C27471">
        <v>0.23604454</v>
      </c>
      <c r="D27471">
        <v>4.26068E-2</v>
      </c>
      <c r="E27471">
        <v>2.2030987999999998</v>
      </c>
      <c r="F27471">
        <v>-3.6751999999999998</v>
      </c>
    </row>
    <row r="27472" spans="1:6" x14ac:dyDescent="0.2">
      <c r="A27472" t="s">
        <v>19833</v>
      </c>
      <c r="B27472" t="s">
        <v>13663</v>
      </c>
      <c r="C27472">
        <v>0.23009945000000001</v>
      </c>
      <c r="D27472">
        <v>6.9344799999999998E-2</v>
      </c>
      <c r="E27472">
        <v>1.9468658000000001</v>
      </c>
      <c r="F27472">
        <v>-3.9708999999999999</v>
      </c>
    </row>
    <row r="27473" spans="1:6" x14ac:dyDescent="0.2">
      <c r="A27473" t="s">
        <v>31423</v>
      </c>
      <c r="B27473" t="s">
        <v>13663</v>
      </c>
      <c r="C27473">
        <v>0.16612525</v>
      </c>
      <c r="D27473">
        <v>0.13652549999999999</v>
      </c>
      <c r="E27473">
        <v>1.5677398</v>
      </c>
      <c r="F27473">
        <v>-4.3727999999999998</v>
      </c>
    </row>
    <row r="27474" spans="1:6" x14ac:dyDescent="0.2">
      <c r="A27474" t="s">
        <v>33167</v>
      </c>
      <c r="B27474" t="s">
        <v>13663</v>
      </c>
      <c r="C27474">
        <v>-0.17263336000000001</v>
      </c>
      <c r="D27474">
        <v>0.14844540000000001</v>
      </c>
      <c r="E27474">
        <v>-1.5184006999999999</v>
      </c>
      <c r="F27474">
        <v>-4.4211999999999998</v>
      </c>
    </row>
    <row r="27475" spans="1:6" x14ac:dyDescent="0.2">
      <c r="A27475" t="s">
        <v>59738</v>
      </c>
      <c r="B27475" t="s">
        <v>13663</v>
      </c>
      <c r="C27475">
        <v>-0.10545167</v>
      </c>
      <c r="D27475">
        <v>0.40442080000000002</v>
      </c>
      <c r="E27475">
        <v>-0.8564252</v>
      </c>
      <c r="F27475">
        <v>-4.9534000000000002</v>
      </c>
    </row>
    <row r="27476" spans="1:6" x14ac:dyDescent="0.2">
      <c r="A27476" t="s">
        <v>86785</v>
      </c>
      <c r="B27476" t="s">
        <v>86786</v>
      </c>
      <c r="C27476">
        <v>-1.9388140000000002E-2</v>
      </c>
      <c r="D27476">
        <v>0.79578420000000005</v>
      </c>
      <c r="E27476">
        <v>-0.26316719999999999</v>
      </c>
      <c r="F27476">
        <v>-5.1981000000000002</v>
      </c>
    </row>
    <row r="27477" spans="1:6" x14ac:dyDescent="0.2">
      <c r="A27477" t="s">
        <v>94102</v>
      </c>
      <c r="B27477" t="s">
        <v>86786</v>
      </c>
      <c r="C27477">
        <v>-6.3119300000000003E-3</v>
      </c>
      <c r="D27477">
        <v>0.91593709999999995</v>
      </c>
      <c r="E27477">
        <v>-0.107235</v>
      </c>
      <c r="F27477">
        <v>-5.22</v>
      </c>
    </row>
    <row r="27478" spans="1:6" x14ac:dyDescent="0.2">
      <c r="A27478" t="s">
        <v>94356</v>
      </c>
      <c r="B27478" t="s">
        <v>86786</v>
      </c>
      <c r="C27478">
        <v>-1.216621E-2</v>
      </c>
      <c r="D27478">
        <v>0.92029629999999996</v>
      </c>
      <c r="E27478">
        <v>-0.1016532</v>
      </c>
      <c r="F27478">
        <v>-5.2205000000000004</v>
      </c>
    </row>
    <row r="27479" spans="1:6" x14ac:dyDescent="0.2">
      <c r="A27479" t="s">
        <v>76061</v>
      </c>
      <c r="B27479" t="s">
        <v>76062</v>
      </c>
      <c r="C27479">
        <v>3.53785E-2</v>
      </c>
      <c r="D27479">
        <v>0.63073190000000001</v>
      </c>
      <c r="E27479">
        <v>0.49008689999999999</v>
      </c>
      <c r="F27479">
        <v>-5.1338999999999997</v>
      </c>
    </row>
    <row r="27480" spans="1:6" x14ac:dyDescent="0.2">
      <c r="A27480" t="s">
        <v>79734</v>
      </c>
      <c r="B27480" t="s">
        <v>76062</v>
      </c>
      <c r="C27480">
        <v>5.054028E-2</v>
      </c>
      <c r="D27480">
        <v>0.68610590000000005</v>
      </c>
      <c r="E27480">
        <v>0.41159109999999999</v>
      </c>
      <c r="F27480">
        <v>-5.1604000000000001</v>
      </c>
    </row>
    <row r="27481" spans="1:6" x14ac:dyDescent="0.2">
      <c r="A27481" t="s">
        <v>64873</v>
      </c>
      <c r="B27481" t="s">
        <v>64874</v>
      </c>
      <c r="C27481">
        <v>6.0124400000000001E-2</v>
      </c>
      <c r="D27481">
        <v>0.47235870000000002</v>
      </c>
      <c r="E27481">
        <v>0.73606190000000005</v>
      </c>
      <c r="F27481">
        <v>-5.0227000000000004</v>
      </c>
    </row>
    <row r="27482" spans="1:6" x14ac:dyDescent="0.2">
      <c r="A27482" t="s">
        <v>40326</v>
      </c>
      <c r="B27482" t="s">
        <v>40327</v>
      </c>
      <c r="C27482">
        <v>0.23088930999999999</v>
      </c>
      <c r="D27482">
        <v>0.20406279999999999</v>
      </c>
      <c r="E27482">
        <v>1.3242003</v>
      </c>
      <c r="F27482">
        <v>-4.601</v>
      </c>
    </row>
    <row r="27483" spans="1:6" x14ac:dyDescent="0.2">
      <c r="A27483" t="s">
        <v>46596</v>
      </c>
      <c r="B27483" t="s">
        <v>40327</v>
      </c>
      <c r="C27483">
        <v>0.28972562000000002</v>
      </c>
      <c r="D27483">
        <v>0.26133329999999999</v>
      </c>
      <c r="E27483">
        <v>1.1644402</v>
      </c>
      <c r="F27483">
        <v>-4.7351999999999999</v>
      </c>
    </row>
    <row r="27484" spans="1:6" x14ac:dyDescent="0.2">
      <c r="A27484" t="s">
        <v>39344</v>
      </c>
      <c r="B27484" t="s">
        <v>39345</v>
      </c>
      <c r="C27484">
        <v>9.4312980000000005E-2</v>
      </c>
      <c r="D27484">
        <v>0.19700139999999999</v>
      </c>
      <c r="E27484">
        <v>1.3462666000000001</v>
      </c>
      <c r="F27484">
        <v>-4.5815000000000001</v>
      </c>
    </row>
    <row r="27485" spans="1:6" x14ac:dyDescent="0.2">
      <c r="A27485" t="s">
        <v>82862</v>
      </c>
      <c r="B27485" t="s">
        <v>39345</v>
      </c>
      <c r="C27485">
        <v>-2.7391749999999999E-2</v>
      </c>
      <c r="D27485">
        <v>0.73409919999999995</v>
      </c>
      <c r="E27485">
        <v>-0.34566930000000001</v>
      </c>
      <c r="F27485">
        <v>-5.1791999999999998</v>
      </c>
    </row>
    <row r="27486" spans="1:6" x14ac:dyDescent="0.2">
      <c r="A27486" t="s">
        <v>97120</v>
      </c>
      <c r="B27486" t="s">
        <v>39345</v>
      </c>
      <c r="C27486">
        <v>3.2353400000000002E-3</v>
      </c>
      <c r="D27486">
        <v>0.96763650000000001</v>
      </c>
      <c r="E27486">
        <v>4.1213E-2</v>
      </c>
      <c r="F27486">
        <v>-5.2237999999999998</v>
      </c>
    </row>
    <row r="27487" spans="1:6" x14ac:dyDescent="0.2">
      <c r="A27487" t="s">
        <v>8279</v>
      </c>
      <c r="B27487" t="s">
        <v>8280</v>
      </c>
      <c r="C27487">
        <v>-0.27076832000000001</v>
      </c>
      <c r="D27487">
        <v>2.4657599999999998E-2</v>
      </c>
      <c r="E27487">
        <v>-2.4800293</v>
      </c>
      <c r="F27487">
        <v>-3.3408000000000002</v>
      </c>
    </row>
    <row r="27488" spans="1:6" x14ac:dyDescent="0.2">
      <c r="A27488" t="s">
        <v>31235</v>
      </c>
      <c r="B27488" t="s">
        <v>8280</v>
      </c>
      <c r="C27488">
        <v>-9.6012650000000005E-2</v>
      </c>
      <c r="D27488">
        <v>0.13531090000000001</v>
      </c>
      <c r="E27488">
        <v>-1.5729685</v>
      </c>
      <c r="F27488">
        <v>-4.3676000000000004</v>
      </c>
    </row>
    <row r="27489" spans="1:6" x14ac:dyDescent="0.2">
      <c r="A27489" t="s">
        <v>74227</v>
      </c>
      <c r="B27489" t="s">
        <v>8280</v>
      </c>
      <c r="C27489">
        <v>4.6984489999999997E-2</v>
      </c>
      <c r="D27489">
        <v>0.60406079999999995</v>
      </c>
      <c r="E27489">
        <v>0.52902159999999998</v>
      </c>
      <c r="F27489">
        <v>-5.1191000000000004</v>
      </c>
    </row>
    <row r="27490" spans="1:6" x14ac:dyDescent="0.2">
      <c r="A27490" t="s">
        <v>23959</v>
      </c>
      <c r="B27490" t="s">
        <v>23960</v>
      </c>
      <c r="C27490">
        <v>-0.18306049999999999</v>
      </c>
      <c r="D27490">
        <v>9.0953000000000006E-2</v>
      </c>
      <c r="E27490">
        <v>-1.7988469</v>
      </c>
      <c r="F27490">
        <v>-4.1337000000000002</v>
      </c>
    </row>
    <row r="27491" spans="1:6" x14ac:dyDescent="0.2">
      <c r="A27491" t="s">
        <v>54221</v>
      </c>
      <c r="B27491" t="s">
        <v>23960</v>
      </c>
      <c r="C27491">
        <v>7.9651159999999999E-2</v>
      </c>
      <c r="D27491">
        <v>0.34003450000000002</v>
      </c>
      <c r="E27491">
        <v>0.98346230000000001</v>
      </c>
      <c r="F27491">
        <v>-4.8701999999999996</v>
      </c>
    </row>
    <row r="27492" spans="1:6" x14ac:dyDescent="0.2">
      <c r="A27492" t="s">
        <v>22009</v>
      </c>
      <c r="B27492" t="s">
        <v>22010</v>
      </c>
      <c r="C27492">
        <v>0.46826714000000003</v>
      </c>
      <c r="D27492">
        <v>8.0455899999999997E-2</v>
      </c>
      <c r="E27492">
        <v>1.8663137999999999</v>
      </c>
      <c r="F27492">
        <v>-4.0602999999999998</v>
      </c>
    </row>
    <row r="27493" spans="1:6" x14ac:dyDescent="0.2">
      <c r="A27493" t="s">
        <v>84592</v>
      </c>
      <c r="B27493" t="s">
        <v>84593</v>
      </c>
      <c r="C27493">
        <v>2.2517539999999999E-2</v>
      </c>
      <c r="D27493">
        <v>0.76172580000000001</v>
      </c>
      <c r="E27493">
        <v>0.30844749999999999</v>
      </c>
      <c r="F27493">
        <v>-5.1883999999999997</v>
      </c>
    </row>
    <row r="27494" spans="1:6" x14ac:dyDescent="0.2">
      <c r="A27494" t="s">
        <v>94612</v>
      </c>
      <c r="B27494" t="s">
        <v>84593</v>
      </c>
      <c r="C27494">
        <v>7.6458999999999997E-3</v>
      </c>
      <c r="D27494">
        <v>0.92438469999999995</v>
      </c>
      <c r="E27494">
        <v>9.6421300000000001E-2</v>
      </c>
      <c r="F27494">
        <v>-5.2209000000000003</v>
      </c>
    </row>
    <row r="27495" spans="1:6" x14ac:dyDescent="0.2">
      <c r="A27495" t="s">
        <v>78552</v>
      </c>
      <c r="B27495" t="s">
        <v>78553</v>
      </c>
      <c r="C27495">
        <v>3.0077400000000001E-2</v>
      </c>
      <c r="D27495">
        <v>0.66934199999999999</v>
      </c>
      <c r="E27495">
        <v>0.4350522</v>
      </c>
      <c r="F27495">
        <v>-5.1529999999999996</v>
      </c>
    </row>
    <row r="27496" spans="1:6" x14ac:dyDescent="0.2">
      <c r="A27496" t="s">
        <v>24193</v>
      </c>
      <c r="B27496" t="s">
        <v>24194</v>
      </c>
      <c r="C27496">
        <v>0.10459464</v>
      </c>
      <c r="D27496">
        <v>9.2203900000000005E-2</v>
      </c>
      <c r="E27496">
        <v>1.7912722999999999</v>
      </c>
      <c r="F27496">
        <v>-4.1417999999999999</v>
      </c>
    </row>
    <row r="27497" spans="1:6" x14ac:dyDescent="0.2">
      <c r="A27497" t="s">
        <v>31701</v>
      </c>
      <c r="B27497" t="s">
        <v>24194</v>
      </c>
      <c r="C27497">
        <v>9.4144850000000002E-2</v>
      </c>
      <c r="D27497">
        <v>0.1383307</v>
      </c>
      <c r="E27497">
        <v>1.5600400000000001</v>
      </c>
      <c r="F27497">
        <v>-4.3803999999999998</v>
      </c>
    </row>
    <row r="27498" spans="1:6" x14ac:dyDescent="0.2">
      <c r="A27498" t="s">
        <v>23069</v>
      </c>
      <c r="B27498" t="s">
        <v>23070</v>
      </c>
      <c r="C27498">
        <v>-0.13941085</v>
      </c>
      <c r="D27498">
        <v>8.5966899999999999E-2</v>
      </c>
      <c r="E27498">
        <v>-1.8299827</v>
      </c>
      <c r="F27498">
        <v>-4.0999999999999996</v>
      </c>
    </row>
    <row r="27499" spans="1:6" x14ac:dyDescent="0.2">
      <c r="A27499" t="s">
        <v>40643</v>
      </c>
      <c r="B27499" t="s">
        <v>23070</v>
      </c>
      <c r="C27499">
        <v>-0.28993331999999999</v>
      </c>
      <c r="D27499">
        <v>0.20657429999999999</v>
      </c>
      <c r="E27499">
        <v>-1.3164990000000001</v>
      </c>
      <c r="F27499">
        <v>-4.6078000000000001</v>
      </c>
    </row>
    <row r="27500" spans="1:6" x14ac:dyDescent="0.2">
      <c r="A27500" t="s">
        <v>60013</v>
      </c>
      <c r="B27500" t="s">
        <v>23070</v>
      </c>
      <c r="C27500">
        <v>0.10395556</v>
      </c>
      <c r="D27500">
        <v>0.40805160000000001</v>
      </c>
      <c r="E27500">
        <v>0.84967919999999997</v>
      </c>
      <c r="F27500">
        <v>-4.9574999999999996</v>
      </c>
    </row>
    <row r="27501" spans="1:6" x14ac:dyDescent="0.2">
      <c r="A27501" t="s">
        <v>71263</v>
      </c>
      <c r="B27501" t="s">
        <v>23070</v>
      </c>
      <c r="C27501">
        <v>-3.9834029999999999E-2</v>
      </c>
      <c r="D27501">
        <v>0.55973220000000001</v>
      </c>
      <c r="E27501">
        <v>-0.59567769999999998</v>
      </c>
      <c r="F27501">
        <v>-5.0913000000000004</v>
      </c>
    </row>
    <row r="27502" spans="1:6" x14ac:dyDescent="0.2">
      <c r="A27502" t="s">
        <v>44628</v>
      </c>
      <c r="B27502" t="s">
        <v>44629</v>
      </c>
      <c r="C27502">
        <v>0.11300607</v>
      </c>
      <c r="D27502">
        <v>0.2422396</v>
      </c>
      <c r="E27502">
        <v>1.2143847999999999</v>
      </c>
      <c r="F27502">
        <v>-4.6947000000000001</v>
      </c>
    </row>
    <row r="27503" spans="1:6" x14ac:dyDescent="0.2">
      <c r="A27503" t="s">
        <v>62083</v>
      </c>
      <c r="B27503" t="s">
        <v>44629</v>
      </c>
      <c r="C27503">
        <v>8.0150319999999997E-2</v>
      </c>
      <c r="D27503">
        <v>0.43435299999999999</v>
      </c>
      <c r="E27503">
        <v>0.80193479999999995</v>
      </c>
      <c r="F27503">
        <v>-4.9859</v>
      </c>
    </row>
    <row r="27504" spans="1:6" x14ac:dyDescent="0.2">
      <c r="A27504" t="s">
        <v>83263</v>
      </c>
      <c r="B27504" t="s">
        <v>44629</v>
      </c>
      <c r="C27504">
        <v>-2.908875E-2</v>
      </c>
      <c r="D27504">
        <v>0.74044089999999996</v>
      </c>
      <c r="E27504">
        <v>-0.3370821</v>
      </c>
      <c r="F27504">
        <v>-5.1814</v>
      </c>
    </row>
    <row r="27505" spans="1:6" x14ac:dyDescent="0.2">
      <c r="A27505" t="s">
        <v>50178</v>
      </c>
      <c r="B27505" t="s">
        <v>50179</v>
      </c>
      <c r="C27505">
        <v>7.0925950000000001E-2</v>
      </c>
      <c r="D27505">
        <v>0.29751840000000002</v>
      </c>
      <c r="E27505">
        <v>1.0768854999999999</v>
      </c>
      <c r="F27505">
        <v>-4.8028000000000004</v>
      </c>
    </row>
    <row r="27506" spans="1:6" x14ac:dyDescent="0.2">
      <c r="A27506" t="s">
        <v>45593</v>
      </c>
      <c r="B27506" t="s">
        <v>45594</v>
      </c>
      <c r="C27506">
        <v>7.2239609999999996E-2</v>
      </c>
      <c r="D27506">
        <v>0.25176090000000001</v>
      </c>
      <c r="E27506">
        <v>1.1891172999999999</v>
      </c>
      <c r="F27506">
        <v>-4.7153</v>
      </c>
    </row>
    <row r="27507" spans="1:6" x14ac:dyDescent="0.2">
      <c r="A27507" t="s">
        <v>62755</v>
      </c>
      <c r="B27507" t="s">
        <v>62756</v>
      </c>
      <c r="C27507">
        <v>8.9327139999999999E-2</v>
      </c>
      <c r="D27507">
        <v>0.44365569999999999</v>
      </c>
      <c r="E27507">
        <v>0.78549009999999997</v>
      </c>
      <c r="F27507">
        <v>-4.9954000000000001</v>
      </c>
    </row>
    <row r="27508" spans="1:6" x14ac:dyDescent="0.2">
      <c r="A27508" t="s">
        <v>76128</v>
      </c>
      <c r="B27508" t="s">
        <v>62756</v>
      </c>
      <c r="C27508">
        <v>3.9339060000000002E-2</v>
      </c>
      <c r="D27508">
        <v>0.63149409999999995</v>
      </c>
      <c r="E27508">
        <v>0.48898580000000003</v>
      </c>
      <c r="F27508">
        <v>-5.1342999999999996</v>
      </c>
    </row>
    <row r="27509" spans="1:6" x14ac:dyDescent="0.2">
      <c r="A27509" t="s">
        <v>80488</v>
      </c>
      <c r="B27509" t="s">
        <v>62756</v>
      </c>
      <c r="C27509">
        <v>6.7783620000000003E-2</v>
      </c>
      <c r="D27509">
        <v>0.69738560000000005</v>
      </c>
      <c r="E27509">
        <v>0.39593889999999998</v>
      </c>
      <c r="F27509">
        <v>-5.1650999999999998</v>
      </c>
    </row>
    <row r="27510" spans="1:6" x14ac:dyDescent="0.2">
      <c r="A27510" t="s">
        <v>85719</v>
      </c>
      <c r="B27510" t="s">
        <v>62756</v>
      </c>
      <c r="C27510">
        <v>-3.3186809999999997E-2</v>
      </c>
      <c r="D27510">
        <v>0.77847789999999994</v>
      </c>
      <c r="E27510">
        <v>-0.28609830000000003</v>
      </c>
      <c r="F27510">
        <v>-5.1933999999999996</v>
      </c>
    </row>
    <row r="27511" spans="1:6" x14ac:dyDescent="0.2">
      <c r="A27511" t="s">
        <v>93008</v>
      </c>
      <c r="B27511" t="s">
        <v>62756</v>
      </c>
      <c r="C27511">
        <v>-1.8200569999999999E-2</v>
      </c>
      <c r="D27511">
        <v>0.89780899999999997</v>
      </c>
      <c r="E27511">
        <v>-0.13048750000000001</v>
      </c>
      <c r="F27511">
        <v>-5.2179000000000002</v>
      </c>
    </row>
    <row r="27512" spans="1:6" x14ac:dyDescent="0.2">
      <c r="A27512" t="s">
        <v>1733</v>
      </c>
      <c r="B27512" t="s">
        <v>1734</v>
      </c>
      <c r="C27512">
        <v>-0.37569530000000001</v>
      </c>
      <c r="D27512">
        <v>6.6654000000000001E-3</v>
      </c>
      <c r="E27512">
        <v>-3.1156122000000002</v>
      </c>
      <c r="F27512">
        <v>-2.5459999999999998</v>
      </c>
    </row>
    <row r="27513" spans="1:6" x14ac:dyDescent="0.2">
      <c r="A27513" t="s">
        <v>5384</v>
      </c>
      <c r="B27513" t="s">
        <v>5385</v>
      </c>
      <c r="C27513">
        <v>-0.35138106000000002</v>
      </c>
      <c r="D27513">
        <v>1.6613200000000002E-2</v>
      </c>
      <c r="E27513">
        <v>-2.6749421</v>
      </c>
      <c r="F27513">
        <v>-3.0994000000000002</v>
      </c>
    </row>
    <row r="27514" spans="1:6" x14ac:dyDescent="0.2">
      <c r="A27514" t="s">
        <v>26841</v>
      </c>
      <c r="B27514" t="s">
        <v>5385</v>
      </c>
      <c r="C27514">
        <v>-0.12909082</v>
      </c>
      <c r="D27514">
        <v>0.107776</v>
      </c>
      <c r="E27514">
        <v>-1.7038194</v>
      </c>
      <c r="F27514">
        <v>-4.2343999999999999</v>
      </c>
    </row>
    <row r="27515" spans="1:6" x14ac:dyDescent="0.2">
      <c r="A27515" t="s">
        <v>33935</v>
      </c>
      <c r="B27515" t="s">
        <v>5385</v>
      </c>
      <c r="C27515">
        <v>0.10131271</v>
      </c>
      <c r="D27515">
        <v>0.15432090000000001</v>
      </c>
      <c r="E27515">
        <v>1.495293</v>
      </c>
      <c r="F27515">
        <v>-4.4435000000000002</v>
      </c>
    </row>
    <row r="27516" spans="1:6" x14ac:dyDescent="0.2">
      <c r="A27516" t="s">
        <v>54405</v>
      </c>
      <c r="B27516" t="s">
        <v>5385</v>
      </c>
      <c r="C27516">
        <v>6.5558169999999999E-2</v>
      </c>
      <c r="D27516">
        <v>0.3422463</v>
      </c>
      <c r="E27516">
        <v>0.97883560000000003</v>
      </c>
      <c r="F27516">
        <v>-4.8734000000000002</v>
      </c>
    </row>
    <row r="27517" spans="1:6" x14ac:dyDescent="0.2">
      <c r="A27517" t="s">
        <v>80546</v>
      </c>
      <c r="B27517" t="s">
        <v>5385</v>
      </c>
      <c r="C27517">
        <v>-4.3458219999999999E-2</v>
      </c>
      <c r="D27517">
        <v>0.69805709999999999</v>
      </c>
      <c r="E27517">
        <v>-0.39501039999999998</v>
      </c>
      <c r="F27517">
        <v>-5.1654</v>
      </c>
    </row>
    <row r="27518" spans="1:6" x14ac:dyDescent="0.2">
      <c r="A27518" t="s">
        <v>43426</v>
      </c>
      <c r="B27518" t="s">
        <v>43427</v>
      </c>
      <c r="C27518">
        <v>0.11008724</v>
      </c>
      <c r="D27518">
        <v>0.23170660000000001</v>
      </c>
      <c r="E27518">
        <v>1.2432453999999999</v>
      </c>
      <c r="F27518">
        <v>-4.6707000000000001</v>
      </c>
    </row>
    <row r="27519" spans="1:6" x14ac:dyDescent="0.2">
      <c r="A27519" t="s">
        <v>19383</v>
      </c>
      <c r="B27519" t="s">
        <v>19384</v>
      </c>
      <c r="C27519">
        <v>-0.20714917999999999</v>
      </c>
      <c r="D27519">
        <v>6.7219699999999993E-2</v>
      </c>
      <c r="E27519">
        <v>-1.9635800999999999</v>
      </c>
      <c r="F27519">
        <v>-3.9521999999999999</v>
      </c>
    </row>
    <row r="27520" spans="1:6" x14ac:dyDescent="0.2">
      <c r="A27520" t="s">
        <v>46403</v>
      </c>
      <c r="B27520" t="s">
        <v>19384</v>
      </c>
      <c r="C27520">
        <v>-0.13071479</v>
      </c>
      <c r="D27520">
        <v>0.25976149999999998</v>
      </c>
      <c r="E27520">
        <v>-1.1684447</v>
      </c>
      <c r="F27520">
        <v>-4.7320000000000002</v>
      </c>
    </row>
    <row r="27521" spans="1:6" x14ac:dyDescent="0.2">
      <c r="A27521" t="s">
        <v>84005</v>
      </c>
      <c r="B27521" t="s">
        <v>19384</v>
      </c>
      <c r="C27521">
        <v>3.048816E-2</v>
      </c>
      <c r="D27521">
        <v>0.75291830000000004</v>
      </c>
      <c r="E27521">
        <v>0.3202624</v>
      </c>
      <c r="F27521">
        <v>-5.1855000000000002</v>
      </c>
    </row>
    <row r="27522" spans="1:6" x14ac:dyDescent="0.2">
      <c r="A27522" t="s">
        <v>84006</v>
      </c>
      <c r="B27522" t="s">
        <v>19384</v>
      </c>
      <c r="C27522">
        <v>1.742107E-2</v>
      </c>
      <c r="D27522">
        <v>0.75294629999999996</v>
      </c>
      <c r="E27522">
        <v>0.32022489999999998</v>
      </c>
      <c r="F27522">
        <v>-5.1856</v>
      </c>
    </row>
    <row r="27523" spans="1:6" x14ac:dyDescent="0.2">
      <c r="A27523" t="s">
        <v>61355</v>
      </c>
      <c r="B27523" t="s">
        <v>61356</v>
      </c>
      <c r="C27523">
        <v>-5.8400559999999997E-2</v>
      </c>
      <c r="D27523">
        <v>0.42534680000000002</v>
      </c>
      <c r="E27523">
        <v>-0.81806920000000005</v>
      </c>
      <c r="F27523">
        <v>-4.9764999999999997</v>
      </c>
    </row>
    <row r="27524" spans="1:6" x14ac:dyDescent="0.2">
      <c r="A27524" t="s">
        <v>66150</v>
      </c>
      <c r="B27524" t="s">
        <v>66151</v>
      </c>
      <c r="C27524">
        <v>5.139552E-2</v>
      </c>
      <c r="D27524">
        <v>0.48962149999999999</v>
      </c>
      <c r="E27524">
        <v>0.70720780000000005</v>
      </c>
      <c r="F27524">
        <v>-5.0378999999999996</v>
      </c>
    </row>
    <row r="27525" spans="1:6" x14ac:dyDescent="0.2">
      <c r="A27525" t="s">
        <v>75915</v>
      </c>
      <c r="B27525" t="s">
        <v>66151</v>
      </c>
      <c r="C27525">
        <v>-4.0261980000000003E-2</v>
      </c>
      <c r="D27525">
        <v>0.62861889999999998</v>
      </c>
      <c r="E27525">
        <v>-0.49314239999999998</v>
      </c>
      <c r="F27525">
        <v>-5.1327999999999996</v>
      </c>
    </row>
    <row r="27526" spans="1:6" x14ac:dyDescent="0.2">
      <c r="A27526" t="s">
        <v>93423</v>
      </c>
      <c r="B27526" t="s">
        <v>66151</v>
      </c>
      <c r="C27526">
        <v>-1.2750869999999999E-2</v>
      </c>
      <c r="D27526">
        <v>0.90538680000000005</v>
      </c>
      <c r="E27526">
        <v>-0.1207593</v>
      </c>
      <c r="F27526">
        <v>-5.2188999999999997</v>
      </c>
    </row>
    <row r="27527" spans="1:6" x14ac:dyDescent="0.2">
      <c r="A27527" t="s">
        <v>47094</v>
      </c>
      <c r="B27527" t="s">
        <v>47095</v>
      </c>
      <c r="C27527">
        <v>8.5170910000000002E-2</v>
      </c>
      <c r="D27527">
        <v>0.26649679999999998</v>
      </c>
      <c r="E27527">
        <v>1.1514126</v>
      </c>
      <c r="F27527">
        <v>-4.7454999999999998</v>
      </c>
    </row>
    <row r="27528" spans="1:6" x14ac:dyDescent="0.2">
      <c r="A27528" t="s">
        <v>73429</v>
      </c>
      <c r="B27528" t="s">
        <v>47095</v>
      </c>
      <c r="C27528">
        <v>3.7963339999999998E-2</v>
      </c>
      <c r="D27528">
        <v>0.5913001</v>
      </c>
      <c r="E27528">
        <v>0.54794639999999994</v>
      </c>
      <c r="F27528">
        <v>-5.1116000000000001</v>
      </c>
    </row>
    <row r="27529" spans="1:6" x14ac:dyDescent="0.2">
      <c r="A27529" t="s">
        <v>80221</v>
      </c>
      <c r="B27529" t="s">
        <v>80222</v>
      </c>
      <c r="C27529">
        <v>-4.1387939999999998E-2</v>
      </c>
      <c r="D27529">
        <v>0.69306069999999997</v>
      </c>
      <c r="E27529">
        <v>-0.40192810000000001</v>
      </c>
      <c r="F27529">
        <v>-5.1634000000000002</v>
      </c>
    </row>
    <row r="27530" spans="1:6" x14ac:dyDescent="0.2">
      <c r="A27530" t="s">
        <v>29929</v>
      </c>
      <c r="B27530" t="s">
        <v>29930</v>
      </c>
      <c r="C27530">
        <v>0.1165171</v>
      </c>
      <c r="D27530">
        <v>0.1266254</v>
      </c>
      <c r="E27530">
        <v>1.6115679000000001</v>
      </c>
      <c r="F27530">
        <v>-4.3289999999999997</v>
      </c>
    </row>
    <row r="27531" spans="1:6" x14ac:dyDescent="0.2">
      <c r="A27531" t="s">
        <v>72790</v>
      </c>
      <c r="B27531" t="s">
        <v>29930</v>
      </c>
      <c r="C27531">
        <v>3.4375900000000001E-2</v>
      </c>
      <c r="D27531">
        <v>0.58204290000000003</v>
      </c>
      <c r="E27531">
        <v>0.56180430000000003</v>
      </c>
      <c r="F27531">
        <v>-5.1058000000000003</v>
      </c>
    </row>
    <row r="27532" spans="1:6" x14ac:dyDescent="0.2">
      <c r="A27532" t="s">
        <v>77444</v>
      </c>
      <c r="B27532" t="s">
        <v>29930</v>
      </c>
      <c r="C27532">
        <v>4.5468910000000001E-2</v>
      </c>
      <c r="D27532">
        <v>0.65219899999999997</v>
      </c>
      <c r="E27532">
        <v>0.45930710000000002</v>
      </c>
      <c r="F27532">
        <v>-5.1448</v>
      </c>
    </row>
    <row r="27533" spans="1:6" x14ac:dyDescent="0.2">
      <c r="A27533" t="s">
        <v>13495</v>
      </c>
      <c r="B27533" t="s">
        <v>13496</v>
      </c>
      <c r="C27533">
        <v>-0.46216848999999999</v>
      </c>
      <c r="D27533">
        <v>4.1862700000000003E-2</v>
      </c>
      <c r="E27533">
        <v>-2.2121756000000001</v>
      </c>
      <c r="F27533">
        <v>-3.6644000000000001</v>
      </c>
    </row>
    <row r="27534" spans="1:6" x14ac:dyDescent="0.2">
      <c r="A27534" t="s">
        <v>28745</v>
      </c>
      <c r="B27534" t="s">
        <v>28746</v>
      </c>
      <c r="C27534">
        <v>-0.22145361999999999</v>
      </c>
      <c r="D27534">
        <v>0.1191294</v>
      </c>
      <c r="E27534">
        <v>-1.6467407999999999</v>
      </c>
      <c r="F27534">
        <v>-4.2933000000000003</v>
      </c>
    </row>
    <row r="27535" spans="1:6" x14ac:dyDescent="0.2">
      <c r="A27535" t="s">
        <v>97710</v>
      </c>
      <c r="B27535" t="s">
        <v>28746</v>
      </c>
      <c r="C27535">
        <v>1.81033E-3</v>
      </c>
      <c r="D27535">
        <v>0.97723409999999999</v>
      </c>
      <c r="E27535">
        <v>2.8986700000000001E-2</v>
      </c>
      <c r="F27535">
        <v>-5.2241</v>
      </c>
    </row>
    <row r="27536" spans="1:6" x14ac:dyDescent="0.2">
      <c r="A27536" t="s">
        <v>90570</v>
      </c>
      <c r="B27536" t="s">
        <v>90571</v>
      </c>
      <c r="C27536">
        <v>1.285067E-2</v>
      </c>
      <c r="D27536">
        <v>0.85646860000000002</v>
      </c>
      <c r="E27536">
        <v>0.18381729999999999</v>
      </c>
      <c r="F27536">
        <v>-5.2115999999999998</v>
      </c>
    </row>
    <row r="27537" spans="1:6" x14ac:dyDescent="0.2">
      <c r="A27537" t="s">
        <v>96579</v>
      </c>
      <c r="B27537" t="s">
        <v>90571</v>
      </c>
      <c r="C27537">
        <v>4.7932699999999996E-3</v>
      </c>
      <c r="D27537">
        <v>0.95746509999999996</v>
      </c>
      <c r="E27537">
        <v>5.4177599999999999E-2</v>
      </c>
      <c r="F27537">
        <v>-5.2233000000000001</v>
      </c>
    </row>
    <row r="27538" spans="1:6" x14ac:dyDescent="0.2">
      <c r="A27538" t="s">
        <v>65400</v>
      </c>
      <c r="B27538" t="s">
        <v>65401</v>
      </c>
      <c r="C27538">
        <v>5.3983629999999998E-2</v>
      </c>
      <c r="D27538">
        <v>0.47978389999999999</v>
      </c>
      <c r="E27538">
        <v>0.72357510000000003</v>
      </c>
      <c r="F27538">
        <v>-5.0293000000000001</v>
      </c>
    </row>
    <row r="27539" spans="1:6" x14ac:dyDescent="0.2">
      <c r="A27539" t="s">
        <v>78505</v>
      </c>
      <c r="B27539" t="s">
        <v>65401</v>
      </c>
      <c r="C27539">
        <v>-3.6250570000000003E-2</v>
      </c>
      <c r="D27539">
        <v>0.66872920000000002</v>
      </c>
      <c r="E27539">
        <v>-0.43591459999999999</v>
      </c>
      <c r="F27539">
        <v>-5.1527000000000003</v>
      </c>
    </row>
    <row r="27540" spans="1:6" x14ac:dyDescent="0.2">
      <c r="A27540" t="s">
        <v>51782</v>
      </c>
      <c r="B27540" t="s">
        <v>51783</v>
      </c>
      <c r="C27540">
        <v>-0.20400862</v>
      </c>
      <c r="D27540">
        <v>0.31369459999999999</v>
      </c>
      <c r="E27540">
        <v>-1.0402741</v>
      </c>
      <c r="F27540">
        <v>-4.8299000000000003</v>
      </c>
    </row>
    <row r="27541" spans="1:6" x14ac:dyDescent="0.2">
      <c r="A27541" t="s">
        <v>94746</v>
      </c>
      <c r="B27541" t="s">
        <v>51783</v>
      </c>
      <c r="C27541">
        <v>-8.8464900000000003E-3</v>
      </c>
      <c r="D27541">
        <v>0.92686579999999996</v>
      </c>
      <c r="E27541">
        <v>-9.32476E-2</v>
      </c>
      <c r="F27541">
        <v>-5.2210999999999999</v>
      </c>
    </row>
    <row r="27542" spans="1:6" x14ac:dyDescent="0.2">
      <c r="A27542" t="s">
        <v>38237</v>
      </c>
      <c r="B27542" t="s">
        <v>38238</v>
      </c>
      <c r="C27542">
        <v>-0.14203054000000001</v>
      </c>
      <c r="D27542">
        <v>0.18800359999999999</v>
      </c>
      <c r="E27542">
        <v>-1.3753230999999999</v>
      </c>
      <c r="F27542">
        <v>-4.5553999999999997</v>
      </c>
    </row>
    <row r="27543" spans="1:6" x14ac:dyDescent="0.2">
      <c r="A27543" t="s">
        <v>31920</v>
      </c>
      <c r="B27543" t="s">
        <v>31921</v>
      </c>
      <c r="C27543">
        <v>0.17950266000000001</v>
      </c>
      <c r="D27543">
        <v>0.1396347</v>
      </c>
      <c r="E27543">
        <v>1.5545309</v>
      </c>
      <c r="F27543">
        <v>-4.3859000000000004</v>
      </c>
    </row>
    <row r="27544" spans="1:6" x14ac:dyDescent="0.2">
      <c r="A27544" t="s">
        <v>31862</v>
      </c>
      <c r="B27544" t="s">
        <v>31863</v>
      </c>
      <c r="C27544">
        <v>-0.14878801</v>
      </c>
      <c r="D27544">
        <v>0.13926669999999999</v>
      </c>
      <c r="E27544">
        <v>-1.5560811999999999</v>
      </c>
      <c r="F27544">
        <v>-4.3842999999999996</v>
      </c>
    </row>
    <row r="27545" spans="1:6" x14ac:dyDescent="0.2">
      <c r="A27545" t="s">
        <v>39549</v>
      </c>
      <c r="B27545" t="s">
        <v>31863</v>
      </c>
      <c r="C27545">
        <v>-0.10824638</v>
      </c>
      <c r="D27545">
        <v>0.19844909999999999</v>
      </c>
      <c r="E27545">
        <v>-1.3416916000000001</v>
      </c>
      <c r="F27545">
        <v>-4.5856000000000003</v>
      </c>
    </row>
    <row r="27546" spans="1:6" x14ac:dyDescent="0.2">
      <c r="A27546" t="s">
        <v>66615</v>
      </c>
      <c r="B27546" t="s">
        <v>66616</v>
      </c>
      <c r="C27546">
        <v>6.8748279999999995E-2</v>
      </c>
      <c r="D27546">
        <v>0.49615910000000002</v>
      </c>
      <c r="E27546">
        <v>0.69643820000000001</v>
      </c>
      <c r="F27546">
        <v>-5.0434000000000001</v>
      </c>
    </row>
    <row r="27547" spans="1:6" x14ac:dyDescent="0.2">
      <c r="A27547" t="s">
        <v>91581</v>
      </c>
      <c r="B27547" t="s">
        <v>66616</v>
      </c>
      <c r="C27547">
        <v>1.123441E-2</v>
      </c>
      <c r="D27547">
        <v>0.87443850000000001</v>
      </c>
      <c r="E27547">
        <v>0.1605772</v>
      </c>
      <c r="F27547">
        <v>-5.2145999999999999</v>
      </c>
    </row>
    <row r="27548" spans="1:6" x14ac:dyDescent="0.2">
      <c r="A27548" t="s">
        <v>9993</v>
      </c>
      <c r="B27548" t="s">
        <v>9994</v>
      </c>
      <c r="C27548">
        <v>-0.16589013</v>
      </c>
      <c r="D27548">
        <v>3.0167900000000001E-2</v>
      </c>
      <c r="E27548">
        <v>-2.3789858000000002</v>
      </c>
      <c r="F27548">
        <v>-3.4641999999999999</v>
      </c>
    </row>
    <row r="27549" spans="1:6" x14ac:dyDescent="0.2">
      <c r="A27549" t="s">
        <v>75587</v>
      </c>
      <c r="B27549" t="s">
        <v>9994</v>
      </c>
      <c r="C27549">
        <v>-3.0881579999999999E-2</v>
      </c>
      <c r="D27549">
        <v>0.62354779999999999</v>
      </c>
      <c r="E27549">
        <v>-0.50049549999999998</v>
      </c>
      <c r="F27549">
        <v>-5.1300999999999997</v>
      </c>
    </row>
    <row r="27550" spans="1:6" x14ac:dyDescent="0.2">
      <c r="A27550" t="s">
        <v>2679</v>
      </c>
      <c r="B27550" t="s">
        <v>2680</v>
      </c>
      <c r="C27550">
        <v>0.21431502999999999</v>
      </c>
      <c r="D27550">
        <v>9.2233000000000002E-3</v>
      </c>
      <c r="E27550">
        <v>2.9600917</v>
      </c>
      <c r="F27550">
        <v>-2.7416999999999998</v>
      </c>
    </row>
    <row r="27551" spans="1:6" x14ac:dyDescent="0.2">
      <c r="A27551" t="s">
        <v>11411</v>
      </c>
      <c r="B27551" t="s">
        <v>2680</v>
      </c>
      <c r="C27551">
        <v>0.27970102000000002</v>
      </c>
      <c r="D27551">
        <v>3.49082E-2</v>
      </c>
      <c r="E27551">
        <v>2.3051211999999999</v>
      </c>
      <c r="F27551">
        <v>-3.5533999999999999</v>
      </c>
    </row>
    <row r="27552" spans="1:6" x14ac:dyDescent="0.2">
      <c r="A27552" t="s">
        <v>22151</v>
      </c>
      <c r="B27552" t="s">
        <v>2680</v>
      </c>
      <c r="C27552">
        <v>0.25160629000000001</v>
      </c>
      <c r="D27552">
        <v>8.1136E-2</v>
      </c>
      <c r="E27552">
        <v>1.8617127</v>
      </c>
      <c r="F27552">
        <v>-4.0654000000000003</v>
      </c>
    </row>
    <row r="27553" spans="1:6" x14ac:dyDescent="0.2">
      <c r="A27553" t="s">
        <v>74786</v>
      </c>
      <c r="B27553" t="s">
        <v>2680</v>
      </c>
      <c r="C27553">
        <v>3.110599E-2</v>
      </c>
      <c r="D27553">
        <v>0.61229370000000005</v>
      </c>
      <c r="E27553">
        <v>0.5169163</v>
      </c>
      <c r="F27553">
        <v>-5.1238000000000001</v>
      </c>
    </row>
    <row r="27554" spans="1:6" x14ac:dyDescent="0.2">
      <c r="A27554" t="s">
        <v>77700</v>
      </c>
      <c r="B27554" t="s">
        <v>2680</v>
      </c>
      <c r="C27554">
        <v>-3.7197029999999999E-2</v>
      </c>
      <c r="D27554">
        <v>0.65603009999999995</v>
      </c>
      <c r="E27554">
        <v>-0.4538625</v>
      </c>
      <c r="F27554">
        <v>-5.1467000000000001</v>
      </c>
    </row>
    <row r="27555" spans="1:6" x14ac:dyDescent="0.2">
      <c r="A27555" t="s">
        <v>81015</v>
      </c>
      <c r="B27555" t="s">
        <v>2680</v>
      </c>
      <c r="C27555">
        <v>2.938725E-2</v>
      </c>
      <c r="D27555">
        <v>0.70492200000000005</v>
      </c>
      <c r="E27555">
        <v>0.38553789999999999</v>
      </c>
      <c r="F27555">
        <v>-5.1681999999999997</v>
      </c>
    </row>
    <row r="27556" spans="1:6" x14ac:dyDescent="0.2">
      <c r="A27556" t="s">
        <v>1440</v>
      </c>
      <c r="B27556" t="s">
        <v>1441</v>
      </c>
      <c r="C27556">
        <v>-0.44892088000000002</v>
      </c>
      <c r="D27556">
        <v>5.7441000000000002E-3</v>
      </c>
      <c r="E27556">
        <v>-3.1865355000000002</v>
      </c>
      <c r="F27556">
        <v>-2.4569000000000001</v>
      </c>
    </row>
    <row r="27557" spans="1:6" x14ac:dyDescent="0.2">
      <c r="A27557" t="s">
        <v>16979</v>
      </c>
      <c r="B27557" t="s">
        <v>1441</v>
      </c>
      <c r="C27557">
        <v>-0.16886808</v>
      </c>
      <c r="D27557">
        <v>5.5953900000000001E-2</v>
      </c>
      <c r="E27557">
        <v>-2.0610814999999998</v>
      </c>
      <c r="F27557">
        <v>-3.8411</v>
      </c>
    </row>
    <row r="27558" spans="1:6" x14ac:dyDescent="0.2">
      <c r="A27558" t="s">
        <v>32177</v>
      </c>
      <c r="B27558" t="s">
        <v>32178</v>
      </c>
      <c r="C27558">
        <v>-0.13567456</v>
      </c>
      <c r="D27558">
        <v>0.1414349</v>
      </c>
      <c r="E27558">
        <v>-1.5469959</v>
      </c>
      <c r="F27558">
        <v>-4.3933</v>
      </c>
    </row>
    <row r="27559" spans="1:6" x14ac:dyDescent="0.2">
      <c r="A27559" t="s">
        <v>2325</v>
      </c>
      <c r="B27559" t="s">
        <v>2326</v>
      </c>
      <c r="C27559">
        <v>0.18889378000000001</v>
      </c>
      <c r="D27559">
        <v>8.2965000000000001E-3</v>
      </c>
      <c r="E27559">
        <v>3.0109097999999999</v>
      </c>
      <c r="F27559">
        <v>-2.6778</v>
      </c>
    </row>
    <row r="27560" spans="1:6" x14ac:dyDescent="0.2">
      <c r="A27560" t="s">
        <v>8998</v>
      </c>
      <c r="B27560" t="s">
        <v>2326</v>
      </c>
      <c r="C27560">
        <v>-0.14972826</v>
      </c>
      <c r="D27560">
        <v>2.7161899999999999E-2</v>
      </c>
      <c r="E27560">
        <v>-2.4317115999999999</v>
      </c>
      <c r="F27560">
        <v>-3.3999000000000001</v>
      </c>
    </row>
    <row r="27561" spans="1:6" x14ac:dyDescent="0.2">
      <c r="A27561" t="s">
        <v>37001</v>
      </c>
      <c r="B27561" t="s">
        <v>2326</v>
      </c>
      <c r="C27561">
        <v>0.11531574</v>
      </c>
      <c r="D27561">
        <v>0.17814150000000001</v>
      </c>
      <c r="E27561">
        <v>1.4084922</v>
      </c>
      <c r="F27561">
        <v>-4.5251000000000001</v>
      </c>
    </row>
    <row r="27562" spans="1:6" x14ac:dyDescent="0.2">
      <c r="A27562" t="s">
        <v>37782</v>
      </c>
      <c r="B27562" t="s">
        <v>2326</v>
      </c>
      <c r="C27562">
        <v>-0.20223984</v>
      </c>
      <c r="D27562">
        <v>0.1841912</v>
      </c>
      <c r="E27562">
        <v>-1.3879739</v>
      </c>
      <c r="F27562">
        <v>-4.5438999999999998</v>
      </c>
    </row>
    <row r="27563" spans="1:6" x14ac:dyDescent="0.2">
      <c r="A27563" t="s">
        <v>64479</v>
      </c>
      <c r="B27563" t="s">
        <v>2326</v>
      </c>
      <c r="C27563">
        <v>-5.2997309999999999E-2</v>
      </c>
      <c r="D27563">
        <v>0.46665770000000001</v>
      </c>
      <c r="E27563">
        <v>-0.7457298</v>
      </c>
      <c r="F27563">
        <v>-5.0175000000000001</v>
      </c>
    </row>
    <row r="27564" spans="1:6" x14ac:dyDescent="0.2">
      <c r="A27564" t="s">
        <v>75339</v>
      </c>
      <c r="B27564" t="s">
        <v>75340</v>
      </c>
      <c r="C27564">
        <v>3.2464050000000001E-2</v>
      </c>
      <c r="D27564">
        <v>0.61997590000000002</v>
      </c>
      <c r="E27564">
        <v>0.50569180000000002</v>
      </c>
      <c r="F27564">
        <v>-5.1280999999999999</v>
      </c>
    </row>
    <row r="27565" spans="1:6" x14ac:dyDescent="0.2">
      <c r="A27565" t="s">
        <v>83180</v>
      </c>
      <c r="B27565" t="s">
        <v>75340</v>
      </c>
      <c r="C27565">
        <v>-2.5994679999999999E-2</v>
      </c>
      <c r="D27565">
        <v>0.73897279999999999</v>
      </c>
      <c r="E27565">
        <v>-0.33906779999999997</v>
      </c>
      <c r="F27565">
        <v>-5.1809000000000003</v>
      </c>
    </row>
    <row r="27566" spans="1:6" x14ac:dyDescent="0.2">
      <c r="A27566" t="s">
        <v>16123</v>
      </c>
      <c r="B27566" t="s">
        <v>16124</v>
      </c>
      <c r="C27566">
        <v>-0.34013673999999999</v>
      </c>
      <c r="D27566">
        <v>5.2408000000000003E-2</v>
      </c>
      <c r="E27566">
        <v>-2.0954899</v>
      </c>
      <c r="F27566">
        <v>-3.8012999999999999</v>
      </c>
    </row>
    <row r="27567" spans="1:6" x14ac:dyDescent="0.2">
      <c r="A27567" t="s">
        <v>61514</v>
      </c>
      <c r="B27567" t="s">
        <v>16124</v>
      </c>
      <c r="C27567">
        <v>-0.15617502</v>
      </c>
      <c r="D27567">
        <v>0.42717490000000002</v>
      </c>
      <c r="E27567">
        <v>-0.81477659999999996</v>
      </c>
      <c r="F27567">
        <v>-4.9783999999999997</v>
      </c>
    </row>
    <row r="27568" spans="1:6" x14ac:dyDescent="0.2">
      <c r="A27568" t="s">
        <v>83584</v>
      </c>
      <c r="B27568" t="s">
        <v>16124</v>
      </c>
      <c r="C27568">
        <v>4.2401210000000002E-2</v>
      </c>
      <c r="D27568">
        <v>0.74556560000000005</v>
      </c>
      <c r="E27568">
        <v>0.33016220000000002</v>
      </c>
      <c r="F27568">
        <v>-5.1830999999999996</v>
      </c>
    </row>
    <row r="27569" spans="1:6" x14ac:dyDescent="0.2">
      <c r="A27569" t="s">
        <v>91678</v>
      </c>
      <c r="B27569" t="s">
        <v>16124</v>
      </c>
      <c r="C27569">
        <v>1.162581E-2</v>
      </c>
      <c r="D27569">
        <v>0.87583500000000003</v>
      </c>
      <c r="E27569">
        <v>0.15877520000000001</v>
      </c>
      <c r="F27569">
        <v>-5.2148000000000003</v>
      </c>
    </row>
    <row r="27570" spans="1:6" x14ac:dyDescent="0.2">
      <c r="A27570" t="s">
        <v>97914</v>
      </c>
      <c r="B27570" t="s">
        <v>16124</v>
      </c>
      <c r="C27570">
        <v>-2.1261100000000001E-3</v>
      </c>
      <c r="D27570">
        <v>0.9806068</v>
      </c>
      <c r="E27570">
        <v>-2.4691299999999999E-2</v>
      </c>
      <c r="F27570">
        <v>-5.2241999999999997</v>
      </c>
    </row>
    <row r="27571" spans="1:6" x14ac:dyDescent="0.2">
      <c r="A27571" t="s">
        <v>18185</v>
      </c>
      <c r="B27571" t="s">
        <v>18186</v>
      </c>
      <c r="C27571">
        <v>-0.29567401999999998</v>
      </c>
      <c r="D27571">
        <v>6.1631199999999997E-2</v>
      </c>
      <c r="E27571">
        <v>-2.0099235000000002</v>
      </c>
      <c r="F27571">
        <v>-3.8997000000000002</v>
      </c>
    </row>
    <row r="27572" spans="1:6" x14ac:dyDescent="0.2">
      <c r="A27572" t="s">
        <v>38821</v>
      </c>
      <c r="B27572" t="s">
        <v>18186</v>
      </c>
      <c r="C27572">
        <v>-7.7799370000000007E-2</v>
      </c>
      <c r="D27572">
        <v>0.1927333</v>
      </c>
      <c r="E27572">
        <v>-1.3599129999999999</v>
      </c>
      <c r="F27572">
        <v>-4.5693000000000001</v>
      </c>
    </row>
    <row r="27573" spans="1:6" x14ac:dyDescent="0.2">
      <c r="A27573" t="s">
        <v>2726</v>
      </c>
      <c r="B27573" t="s">
        <v>2727</v>
      </c>
      <c r="C27573">
        <v>0.25588490000000003</v>
      </c>
      <c r="D27573">
        <v>9.3612999999999995E-3</v>
      </c>
      <c r="E27573">
        <v>2.9529551000000001</v>
      </c>
      <c r="F27573">
        <v>-2.7507000000000001</v>
      </c>
    </row>
    <row r="27574" spans="1:6" x14ac:dyDescent="0.2">
      <c r="A27574" t="s">
        <v>39906</v>
      </c>
      <c r="B27574" t="s">
        <v>2727</v>
      </c>
      <c r="C27574">
        <v>0.13242423</v>
      </c>
      <c r="D27574">
        <v>0.20080490000000001</v>
      </c>
      <c r="E27574">
        <v>1.3343038</v>
      </c>
      <c r="F27574">
        <v>-4.5921000000000003</v>
      </c>
    </row>
    <row r="27575" spans="1:6" x14ac:dyDescent="0.2">
      <c r="A27575" t="s">
        <v>48856</v>
      </c>
      <c r="B27575" t="s">
        <v>2727</v>
      </c>
      <c r="C27575">
        <v>0.11982664</v>
      </c>
      <c r="D27575">
        <v>0.28409909999999999</v>
      </c>
      <c r="E27575">
        <v>1.1083797</v>
      </c>
      <c r="F27575">
        <v>-4.7789999999999999</v>
      </c>
    </row>
    <row r="27576" spans="1:6" x14ac:dyDescent="0.2">
      <c r="A27576" t="s">
        <v>62716</v>
      </c>
      <c r="B27576" t="s">
        <v>2727</v>
      </c>
      <c r="C27576">
        <v>8.3873450000000002E-2</v>
      </c>
      <c r="D27576">
        <v>0.44302079999999999</v>
      </c>
      <c r="E27576">
        <v>0.78660540000000001</v>
      </c>
      <c r="F27576">
        <v>-4.9946999999999999</v>
      </c>
    </row>
    <row r="27577" spans="1:6" x14ac:dyDescent="0.2">
      <c r="A27577" t="s">
        <v>82805</v>
      </c>
      <c r="B27577" t="s">
        <v>2727</v>
      </c>
      <c r="C27577">
        <v>-2.854657E-2</v>
      </c>
      <c r="D27577">
        <v>0.73286629999999997</v>
      </c>
      <c r="E27577">
        <v>-0.34734179999999998</v>
      </c>
      <c r="F27577">
        <v>-5.1787000000000001</v>
      </c>
    </row>
    <row r="27578" spans="1:6" x14ac:dyDescent="0.2">
      <c r="A27578" t="s">
        <v>33319</v>
      </c>
      <c r="B27578" t="s">
        <v>33320</v>
      </c>
      <c r="C27578">
        <v>0.21286535000000001</v>
      </c>
      <c r="D27578">
        <v>0.1493823</v>
      </c>
      <c r="E27578">
        <v>1.5146653000000001</v>
      </c>
      <c r="F27578">
        <v>-4.4248000000000003</v>
      </c>
    </row>
    <row r="27579" spans="1:6" x14ac:dyDescent="0.2">
      <c r="A27579" t="s">
        <v>35914</v>
      </c>
      <c r="B27579" t="s">
        <v>33320</v>
      </c>
      <c r="C27579">
        <v>0.22630502</v>
      </c>
      <c r="D27579">
        <v>0.16946349999999999</v>
      </c>
      <c r="E27579">
        <v>1.4389413</v>
      </c>
      <c r="F27579">
        <v>-4.4969000000000001</v>
      </c>
    </row>
    <row r="27580" spans="1:6" x14ac:dyDescent="0.2">
      <c r="A27580" t="s">
        <v>46660</v>
      </c>
      <c r="B27580" t="s">
        <v>33320</v>
      </c>
      <c r="C27580">
        <v>0.13880923000000001</v>
      </c>
      <c r="D27580">
        <v>0.26198660000000001</v>
      </c>
      <c r="E27580">
        <v>1.1627813</v>
      </c>
      <c r="F27580">
        <v>-4.7365000000000004</v>
      </c>
    </row>
    <row r="27581" spans="1:6" x14ac:dyDescent="0.2">
      <c r="A27581" t="s">
        <v>67661</v>
      </c>
      <c r="B27581" t="s">
        <v>33320</v>
      </c>
      <c r="C27581">
        <v>8.4783120000000003E-2</v>
      </c>
      <c r="D27581">
        <v>0.50949670000000002</v>
      </c>
      <c r="E27581">
        <v>0.67472049999999995</v>
      </c>
      <c r="F27581">
        <v>-5.0542999999999996</v>
      </c>
    </row>
    <row r="27582" spans="1:6" x14ac:dyDescent="0.2">
      <c r="A27582" t="s">
        <v>96586</v>
      </c>
      <c r="B27582" t="s">
        <v>33320</v>
      </c>
      <c r="C27582">
        <v>-4.7959200000000004E-3</v>
      </c>
      <c r="D27582">
        <v>0.9576344</v>
      </c>
      <c r="E27582">
        <v>-5.3961700000000001E-2</v>
      </c>
      <c r="F27582">
        <v>-5.2233000000000001</v>
      </c>
    </row>
    <row r="27583" spans="1:6" x14ac:dyDescent="0.2">
      <c r="A27583" t="s">
        <v>2523</v>
      </c>
      <c r="B27583" t="s">
        <v>2524</v>
      </c>
      <c r="C27583">
        <v>-0.60724133000000002</v>
      </c>
      <c r="D27583">
        <v>8.7819000000000005E-3</v>
      </c>
      <c r="E27583">
        <v>-2.9836399999999998</v>
      </c>
      <c r="F27583">
        <v>-2.7121</v>
      </c>
    </row>
    <row r="27584" spans="1:6" x14ac:dyDescent="0.2">
      <c r="A27584" t="s">
        <v>22231</v>
      </c>
      <c r="B27584" t="s">
        <v>2524</v>
      </c>
      <c r="C27584">
        <v>-0.42021492999999999</v>
      </c>
      <c r="D27584">
        <v>8.1639000000000003E-2</v>
      </c>
      <c r="E27584">
        <v>-1.8583320000000001</v>
      </c>
      <c r="F27584">
        <v>-4.0690999999999997</v>
      </c>
    </row>
    <row r="27585" spans="1:6" x14ac:dyDescent="0.2">
      <c r="A27585" t="s">
        <v>47801</v>
      </c>
      <c r="B27585" t="s">
        <v>47802</v>
      </c>
      <c r="C27585">
        <v>0.39186736999999999</v>
      </c>
      <c r="D27585">
        <v>0.27384969999999997</v>
      </c>
      <c r="E27585">
        <v>1.1331855</v>
      </c>
      <c r="F27585">
        <v>-4.7598000000000003</v>
      </c>
    </row>
    <row r="27586" spans="1:6" x14ac:dyDescent="0.2">
      <c r="A27586" t="s">
        <v>62898</v>
      </c>
      <c r="B27586" t="s">
        <v>47802</v>
      </c>
      <c r="C27586">
        <v>0.13228618</v>
      </c>
      <c r="D27586">
        <v>0.44506050000000003</v>
      </c>
      <c r="E27586">
        <v>0.78302559999999999</v>
      </c>
      <c r="F27586">
        <v>-4.9968000000000004</v>
      </c>
    </row>
    <row r="27587" spans="1:6" x14ac:dyDescent="0.2">
      <c r="A27587" t="s">
        <v>47395</v>
      </c>
      <c r="B27587" t="s">
        <v>47396</v>
      </c>
      <c r="C27587">
        <v>-0.16192530999999999</v>
      </c>
      <c r="D27587">
        <v>0.2698488</v>
      </c>
      <c r="E27587">
        <v>-1.1430572000000001</v>
      </c>
      <c r="F27587">
        <v>-4.7521000000000004</v>
      </c>
    </row>
    <row r="27588" spans="1:6" x14ac:dyDescent="0.2">
      <c r="A27588" t="s">
        <v>65220</v>
      </c>
      <c r="B27588" t="s">
        <v>47396</v>
      </c>
      <c r="C27588">
        <v>0.10911054000000001</v>
      </c>
      <c r="D27588">
        <v>0.47736030000000002</v>
      </c>
      <c r="E27588">
        <v>0.72763789999999995</v>
      </c>
      <c r="F27588">
        <v>-5.0271999999999997</v>
      </c>
    </row>
    <row r="27589" spans="1:6" x14ac:dyDescent="0.2">
      <c r="A27589" t="s">
        <v>8747</v>
      </c>
      <c r="B27589" t="s">
        <v>8748</v>
      </c>
      <c r="C27589">
        <v>0.21330847</v>
      </c>
      <c r="D27589">
        <v>2.63089E-2</v>
      </c>
      <c r="E27589">
        <v>2.4476764000000002</v>
      </c>
      <c r="F27589">
        <v>-3.3803999999999998</v>
      </c>
    </row>
    <row r="27590" spans="1:6" x14ac:dyDescent="0.2">
      <c r="A27590" t="s">
        <v>38982</v>
      </c>
      <c r="B27590" t="s">
        <v>8748</v>
      </c>
      <c r="C27590">
        <v>0.15918583</v>
      </c>
      <c r="D27590">
        <v>0.1938849</v>
      </c>
      <c r="E27590">
        <v>1.3562071</v>
      </c>
      <c r="F27590">
        <v>-4.5726000000000004</v>
      </c>
    </row>
    <row r="27591" spans="1:6" x14ac:dyDescent="0.2">
      <c r="A27591" t="s">
        <v>39256</v>
      </c>
      <c r="B27591" t="s">
        <v>8748</v>
      </c>
      <c r="C27591">
        <v>0.11037572</v>
      </c>
      <c r="D27591">
        <v>0.1962457</v>
      </c>
      <c r="E27591">
        <v>1.3486653</v>
      </c>
      <c r="F27591">
        <v>-4.5793999999999997</v>
      </c>
    </row>
    <row r="27592" spans="1:6" x14ac:dyDescent="0.2">
      <c r="A27592" t="s">
        <v>97530</v>
      </c>
      <c r="B27592" t="s">
        <v>8748</v>
      </c>
      <c r="C27592">
        <v>6.5396500000000002E-3</v>
      </c>
      <c r="D27592">
        <v>0.97414279999999998</v>
      </c>
      <c r="E27592">
        <v>3.2924099999999998E-2</v>
      </c>
      <c r="F27592">
        <v>-5.2240000000000002</v>
      </c>
    </row>
    <row r="27593" spans="1:6" x14ac:dyDescent="0.2">
      <c r="A27593" t="s">
        <v>29192</v>
      </c>
      <c r="B27593" t="s">
        <v>29193</v>
      </c>
      <c r="C27593">
        <v>0.37302271999999997</v>
      </c>
      <c r="D27593">
        <v>0.12191009999999999</v>
      </c>
      <c r="E27593">
        <v>1.6334774000000001</v>
      </c>
      <c r="F27593">
        <v>-4.3068</v>
      </c>
    </row>
    <row r="27594" spans="1:6" x14ac:dyDescent="0.2">
      <c r="A27594" t="s">
        <v>54430</v>
      </c>
      <c r="B27594" t="s">
        <v>29193</v>
      </c>
      <c r="C27594">
        <v>0.11134021</v>
      </c>
      <c r="D27594">
        <v>0.3425202</v>
      </c>
      <c r="E27594">
        <v>0.97826409999999997</v>
      </c>
      <c r="F27594">
        <v>-4.8738000000000001</v>
      </c>
    </row>
    <row r="27595" spans="1:6" x14ac:dyDescent="0.2">
      <c r="A27595" t="s">
        <v>89021</v>
      </c>
      <c r="B27595" t="s">
        <v>89022</v>
      </c>
      <c r="C27595">
        <v>-1.4639849999999999E-2</v>
      </c>
      <c r="D27595">
        <v>0.83025870000000002</v>
      </c>
      <c r="E27595">
        <v>-0.21790780000000001</v>
      </c>
      <c r="F27595">
        <v>-5.2064000000000004</v>
      </c>
    </row>
    <row r="27596" spans="1:6" x14ac:dyDescent="0.2">
      <c r="A27596" t="s">
        <v>41164</v>
      </c>
      <c r="B27596" t="s">
        <v>41165</v>
      </c>
      <c r="C27596">
        <v>-0.12507306000000001</v>
      </c>
      <c r="D27596">
        <v>0.21120320000000001</v>
      </c>
      <c r="E27596">
        <v>-1.3024978</v>
      </c>
      <c r="F27596">
        <v>-4.62</v>
      </c>
    </row>
    <row r="27597" spans="1:6" x14ac:dyDescent="0.2">
      <c r="A27597" t="s">
        <v>56903</v>
      </c>
      <c r="B27597" t="s">
        <v>41165</v>
      </c>
      <c r="C27597">
        <v>8.8091359999999994E-2</v>
      </c>
      <c r="D27597">
        <v>0.37110500000000002</v>
      </c>
      <c r="E27597">
        <v>0.92028730000000003</v>
      </c>
      <c r="F27597">
        <v>-4.9127999999999998</v>
      </c>
    </row>
    <row r="27598" spans="1:6" x14ac:dyDescent="0.2">
      <c r="A27598" t="s">
        <v>46694</v>
      </c>
      <c r="B27598" t="s">
        <v>46695</v>
      </c>
      <c r="C27598">
        <v>0.16844308</v>
      </c>
      <c r="D27598">
        <v>0.26246350000000002</v>
      </c>
      <c r="E27598">
        <v>1.1615723</v>
      </c>
      <c r="F27598">
        <v>-4.7374000000000001</v>
      </c>
    </row>
    <row r="27599" spans="1:6" x14ac:dyDescent="0.2">
      <c r="A27599" t="s">
        <v>88308</v>
      </c>
      <c r="B27599" t="s">
        <v>46695</v>
      </c>
      <c r="C27599">
        <v>1.4736630000000001E-2</v>
      </c>
      <c r="D27599">
        <v>0.81837990000000005</v>
      </c>
      <c r="E27599">
        <v>0.2334445</v>
      </c>
      <c r="F27599">
        <v>-5.2037000000000004</v>
      </c>
    </row>
    <row r="27600" spans="1:6" x14ac:dyDescent="0.2">
      <c r="A27600" t="s">
        <v>58517</v>
      </c>
      <c r="B27600" t="s">
        <v>58518</v>
      </c>
      <c r="C27600">
        <v>-5.1778949999999997E-2</v>
      </c>
      <c r="D27600">
        <v>0.39006279999999999</v>
      </c>
      <c r="E27600">
        <v>-0.88349979999999995</v>
      </c>
      <c r="F27600">
        <v>-4.9364999999999997</v>
      </c>
    </row>
    <row r="27601" spans="1:6" x14ac:dyDescent="0.2">
      <c r="A27601" t="s">
        <v>73501</v>
      </c>
      <c r="B27601" t="s">
        <v>58518</v>
      </c>
      <c r="C27601">
        <v>-5.614388E-2</v>
      </c>
      <c r="D27601">
        <v>0.59253420000000001</v>
      </c>
      <c r="E27601">
        <v>-0.54610740000000002</v>
      </c>
      <c r="F27601">
        <v>-5.1123000000000003</v>
      </c>
    </row>
    <row r="27602" spans="1:6" x14ac:dyDescent="0.2">
      <c r="A27602" t="s">
        <v>9643</v>
      </c>
      <c r="B27602" t="s">
        <v>9644</v>
      </c>
      <c r="C27602">
        <v>0.28776624000000001</v>
      </c>
      <c r="D27602">
        <v>2.9011499999999999E-2</v>
      </c>
      <c r="E27602">
        <v>2.3986559999999999</v>
      </c>
      <c r="F27602">
        <v>-3.4403000000000001</v>
      </c>
    </row>
    <row r="27603" spans="1:6" x14ac:dyDescent="0.2">
      <c r="A27603" t="s">
        <v>46016</v>
      </c>
      <c r="B27603" t="s">
        <v>9644</v>
      </c>
      <c r="C27603">
        <v>0.10088031</v>
      </c>
      <c r="D27603">
        <v>0.25571290000000002</v>
      </c>
      <c r="E27603">
        <v>1.1788441999999999</v>
      </c>
      <c r="F27603">
        <v>-4.7236000000000002</v>
      </c>
    </row>
    <row r="27604" spans="1:6" x14ac:dyDescent="0.2">
      <c r="A27604" t="s">
        <v>87068</v>
      </c>
      <c r="B27604" t="s">
        <v>9644</v>
      </c>
      <c r="C27604">
        <v>1.7573439999999999E-2</v>
      </c>
      <c r="D27604">
        <v>0.79945480000000002</v>
      </c>
      <c r="E27604">
        <v>0.25832290000000002</v>
      </c>
      <c r="F27604">
        <v>-5.1990999999999996</v>
      </c>
    </row>
    <row r="27605" spans="1:6" x14ac:dyDescent="0.2">
      <c r="A27605" t="s">
        <v>87800</v>
      </c>
      <c r="B27605" t="s">
        <v>9644</v>
      </c>
      <c r="C27605">
        <v>2.559867E-2</v>
      </c>
      <c r="D27605">
        <v>0.81088870000000002</v>
      </c>
      <c r="E27605">
        <v>0.24327309999999999</v>
      </c>
      <c r="F27605">
        <v>-5.2019000000000002</v>
      </c>
    </row>
    <row r="27606" spans="1:6" x14ac:dyDescent="0.2">
      <c r="A27606" t="s">
        <v>71812</v>
      </c>
      <c r="B27606" t="s">
        <v>71813</v>
      </c>
      <c r="C27606">
        <v>6.2251679999999997E-2</v>
      </c>
      <c r="D27606">
        <v>0.56779869999999999</v>
      </c>
      <c r="E27606">
        <v>0.58335060000000005</v>
      </c>
      <c r="F27606">
        <v>-5.0967000000000002</v>
      </c>
    </row>
    <row r="27607" spans="1:6" x14ac:dyDescent="0.2">
      <c r="A27607" t="s">
        <v>76040</v>
      </c>
      <c r="B27607" t="s">
        <v>71813</v>
      </c>
      <c r="C27607">
        <v>2.8711299999999999E-2</v>
      </c>
      <c r="D27607">
        <v>0.63044529999999999</v>
      </c>
      <c r="E27607">
        <v>0.49050110000000002</v>
      </c>
      <c r="F27607">
        <v>-5.1337999999999999</v>
      </c>
    </row>
    <row r="27608" spans="1:6" x14ac:dyDescent="0.2">
      <c r="A27608" t="s">
        <v>77101</v>
      </c>
      <c r="B27608" t="s">
        <v>71813</v>
      </c>
      <c r="C27608">
        <v>3.121608E-2</v>
      </c>
      <c r="D27608">
        <v>0.64684750000000002</v>
      </c>
      <c r="E27608">
        <v>0.46693630000000003</v>
      </c>
      <c r="F27608">
        <v>-5.1421999999999999</v>
      </c>
    </row>
    <row r="27609" spans="1:6" x14ac:dyDescent="0.2">
      <c r="A27609" t="s">
        <v>79234</v>
      </c>
      <c r="B27609" t="s">
        <v>71813</v>
      </c>
      <c r="C27609">
        <v>-2.3712850000000001E-2</v>
      </c>
      <c r="D27609">
        <v>0.67884849999999997</v>
      </c>
      <c r="E27609">
        <v>-0.42171779999999998</v>
      </c>
      <c r="F27609">
        <v>-5.1571999999999996</v>
      </c>
    </row>
    <row r="27610" spans="1:6" x14ac:dyDescent="0.2">
      <c r="A27610" t="s">
        <v>80877</v>
      </c>
      <c r="B27610" t="s">
        <v>71813</v>
      </c>
      <c r="C27610">
        <v>-2.9442619999999999E-2</v>
      </c>
      <c r="D27610">
        <v>0.70273099999999999</v>
      </c>
      <c r="E27610">
        <v>-0.38855709999999999</v>
      </c>
      <c r="F27610">
        <v>-5.1673</v>
      </c>
    </row>
    <row r="27611" spans="1:6" x14ac:dyDescent="0.2">
      <c r="A27611" t="s">
        <v>81562</v>
      </c>
      <c r="B27611" t="s">
        <v>71813</v>
      </c>
      <c r="C27611">
        <v>-3.166828E-2</v>
      </c>
      <c r="D27611">
        <v>0.71285690000000002</v>
      </c>
      <c r="E27611">
        <v>-0.37463410000000003</v>
      </c>
      <c r="F27611">
        <v>-5.1712999999999996</v>
      </c>
    </row>
    <row r="27612" spans="1:6" x14ac:dyDescent="0.2">
      <c r="A27612" t="s">
        <v>82672</v>
      </c>
      <c r="B27612" t="s">
        <v>71813</v>
      </c>
      <c r="C27612">
        <v>-1.776382E-2</v>
      </c>
      <c r="D27612">
        <v>0.73078299999999996</v>
      </c>
      <c r="E27612">
        <v>-0.35017029999999999</v>
      </c>
      <c r="F27612">
        <v>-5.1779999999999999</v>
      </c>
    </row>
    <row r="27613" spans="1:6" x14ac:dyDescent="0.2">
      <c r="A27613" t="s">
        <v>96624</v>
      </c>
      <c r="B27613" t="s">
        <v>71813</v>
      </c>
      <c r="C27613">
        <v>4.7281199999999997E-3</v>
      </c>
      <c r="D27613">
        <v>0.95836639999999995</v>
      </c>
      <c r="E27613">
        <v>5.3028499999999999E-2</v>
      </c>
      <c r="F27613">
        <v>-5.2233000000000001</v>
      </c>
    </row>
    <row r="27614" spans="1:6" x14ac:dyDescent="0.2">
      <c r="A27614" t="s">
        <v>20766</v>
      </c>
      <c r="B27614" t="s">
        <v>20767</v>
      </c>
      <c r="C27614">
        <v>0.3003921</v>
      </c>
      <c r="D27614">
        <v>7.3877100000000001E-2</v>
      </c>
      <c r="E27614">
        <v>1.9127046000000001</v>
      </c>
      <c r="F27614">
        <v>-4.0091000000000001</v>
      </c>
    </row>
    <row r="27615" spans="1:6" x14ac:dyDescent="0.2">
      <c r="A27615" t="s">
        <v>90791</v>
      </c>
      <c r="B27615" t="s">
        <v>20767</v>
      </c>
      <c r="C27615">
        <v>-1.7565959999999999E-2</v>
      </c>
      <c r="D27615">
        <v>0.86045139999999998</v>
      </c>
      <c r="E27615">
        <v>-0.17865780000000001</v>
      </c>
      <c r="F27615">
        <v>-5.2122999999999999</v>
      </c>
    </row>
    <row r="27616" spans="1:6" x14ac:dyDescent="0.2">
      <c r="A27616" t="s">
        <v>87204</v>
      </c>
      <c r="B27616" t="s">
        <v>87205</v>
      </c>
      <c r="C27616">
        <v>-4.6740379999999998E-2</v>
      </c>
      <c r="D27616">
        <v>0.80162750000000005</v>
      </c>
      <c r="E27616">
        <v>-0.25545839999999997</v>
      </c>
      <c r="F27616">
        <v>-5.1996000000000002</v>
      </c>
    </row>
    <row r="27617" spans="1:6" x14ac:dyDescent="0.2">
      <c r="A27617" t="s">
        <v>97929</v>
      </c>
      <c r="B27617" t="s">
        <v>97930</v>
      </c>
      <c r="C27617">
        <v>-1.3603199999999999E-3</v>
      </c>
      <c r="D27617">
        <v>0.98086280000000003</v>
      </c>
      <c r="E27617">
        <v>-2.4365399999999999E-2</v>
      </c>
      <c r="F27617">
        <v>-5.2241999999999997</v>
      </c>
    </row>
    <row r="27618" spans="1:6" x14ac:dyDescent="0.2">
      <c r="A27618" t="s">
        <v>26384</v>
      </c>
      <c r="B27618" t="s">
        <v>26385</v>
      </c>
      <c r="C27618">
        <v>0.11150559</v>
      </c>
      <c r="D27618">
        <v>0.10541159999999999</v>
      </c>
      <c r="E27618">
        <v>1.7163572</v>
      </c>
      <c r="F27618">
        <v>-4.2213000000000003</v>
      </c>
    </row>
    <row r="27619" spans="1:6" x14ac:dyDescent="0.2">
      <c r="A27619" t="s">
        <v>65815</v>
      </c>
      <c r="B27619" t="s">
        <v>26385</v>
      </c>
      <c r="C27619">
        <v>-5.5513409999999999E-2</v>
      </c>
      <c r="D27619">
        <v>0.48553380000000002</v>
      </c>
      <c r="E27619">
        <v>-0.71398479999999998</v>
      </c>
      <c r="F27619">
        <v>-5.0343999999999998</v>
      </c>
    </row>
    <row r="27620" spans="1:6" x14ac:dyDescent="0.2">
      <c r="A27620" t="s">
        <v>25322</v>
      </c>
      <c r="B27620" t="s">
        <v>25323</v>
      </c>
      <c r="C27620">
        <v>-0.13019011999999999</v>
      </c>
      <c r="D27620">
        <v>9.9182199999999998E-2</v>
      </c>
      <c r="E27620">
        <v>-1.7506014000000001</v>
      </c>
      <c r="F27620">
        <v>-4.1852</v>
      </c>
    </row>
    <row r="27621" spans="1:6" x14ac:dyDescent="0.2">
      <c r="A27621" t="s">
        <v>29549</v>
      </c>
      <c r="B27621" t="s">
        <v>25323</v>
      </c>
      <c r="C27621">
        <v>-0.16543611999999999</v>
      </c>
      <c r="D27621">
        <v>0.12415710000000001</v>
      </c>
      <c r="E27621">
        <v>-1.6229482</v>
      </c>
      <c r="F27621">
        <v>-4.3174999999999999</v>
      </c>
    </row>
    <row r="27622" spans="1:6" x14ac:dyDescent="0.2">
      <c r="A27622" t="s">
        <v>69555</v>
      </c>
      <c r="B27622" t="s">
        <v>25323</v>
      </c>
      <c r="C27622">
        <v>4.6997280000000002E-2</v>
      </c>
      <c r="D27622">
        <v>0.5367963</v>
      </c>
      <c r="E27622">
        <v>0.63125779999999998</v>
      </c>
      <c r="F27622">
        <v>-5.0751999999999997</v>
      </c>
    </row>
    <row r="27623" spans="1:6" x14ac:dyDescent="0.2">
      <c r="A27623" t="s">
        <v>66294</v>
      </c>
      <c r="B27623" t="s">
        <v>66295</v>
      </c>
      <c r="C27623">
        <v>-5.1185349999999998E-2</v>
      </c>
      <c r="D27623">
        <v>0.49178430000000001</v>
      </c>
      <c r="E27623">
        <v>-0.70363560000000003</v>
      </c>
      <c r="F27623">
        <v>-5.0396999999999998</v>
      </c>
    </row>
    <row r="27624" spans="1:6" x14ac:dyDescent="0.2">
      <c r="A27624" t="s">
        <v>8139</v>
      </c>
      <c r="B27624" t="s">
        <v>8140</v>
      </c>
      <c r="C27624">
        <v>-0.33095455000000001</v>
      </c>
      <c r="D27624">
        <v>2.419E-2</v>
      </c>
      <c r="E27624">
        <v>-2.4895632000000001</v>
      </c>
      <c r="F27624">
        <v>-3.3290000000000002</v>
      </c>
    </row>
    <row r="27625" spans="1:6" x14ac:dyDescent="0.2">
      <c r="A27625" t="s">
        <v>13531</v>
      </c>
      <c r="B27625" t="s">
        <v>8140</v>
      </c>
      <c r="C27625">
        <v>-0.29415739000000002</v>
      </c>
      <c r="D27625">
        <v>4.2070700000000003E-2</v>
      </c>
      <c r="E27625">
        <v>-2.2096231999999998</v>
      </c>
      <c r="F27625">
        <v>-3.6675</v>
      </c>
    </row>
    <row r="27626" spans="1:6" x14ac:dyDescent="0.2">
      <c r="A27626" t="s">
        <v>14914</v>
      </c>
      <c r="B27626" t="s">
        <v>8140</v>
      </c>
      <c r="C27626">
        <v>0.21326796000000001</v>
      </c>
      <c r="D27626">
        <v>4.7585000000000002E-2</v>
      </c>
      <c r="E27626">
        <v>2.1458865</v>
      </c>
      <c r="F27626">
        <v>-3.7425000000000002</v>
      </c>
    </row>
    <row r="27627" spans="1:6" x14ac:dyDescent="0.2">
      <c r="A27627" t="s">
        <v>57455</v>
      </c>
      <c r="B27627" t="s">
        <v>8140</v>
      </c>
      <c r="C27627">
        <v>6.7243360000000002E-2</v>
      </c>
      <c r="D27627">
        <v>0.37799339999999998</v>
      </c>
      <c r="E27627">
        <v>0.9067771</v>
      </c>
      <c r="F27627">
        <v>-4.9215999999999998</v>
      </c>
    </row>
    <row r="27628" spans="1:6" x14ac:dyDescent="0.2">
      <c r="A27628" t="s">
        <v>79887</v>
      </c>
      <c r="B27628" t="s">
        <v>79888</v>
      </c>
      <c r="C27628">
        <v>-6.7342840000000001E-2</v>
      </c>
      <c r="D27628">
        <v>0.68814039999999999</v>
      </c>
      <c r="E27628">
        <v>-0.40876020000000002</v>
      </c>
      <c r="F27628">
        <v>-5.1612999999999998</v>
      </c>
    </row>
    <row r="27629" spans="1:6" x14ac:dyDescent="0.2">
      <c r="A27629" t="s">
        <v>89684</v>
      </c>
      <c r="B27629" t="s">
        <v>79888</v>
      </c>
      <c r="C27629">
        <v>-4.9115220000000001E-2</v>
      </c>
      <c r="D27629">
        <v>0.84101689999999996</v>
      </c>
      <c r="E27629">
        <v>-0.20388490000000001</v>
      </c>
      <c r="F27629">
        <v>-5.2085999999999997</v>
      </c>
    </row>
    <row r="27630" spans="1:6" x14ac:dyDescent="0.2">
      <c r="A27630" t="s">
        <v>28611</v>
      </c>
      <c r="B27630" t="s">
        <v>28612</v>
      </c>
      <c r="C27630">
        <v>-0.51047463000000004</v>
      </c>
      <c r="D27630">
        <v>0.1183347</v>
      </c>
      <c r="E27630">
        <v>-1.6505799000000001</v>
      </c>
      <c r="F27630">
        <v>-4.2893999999999997</v>
      </c>
    </row>
    <row r="27631" spans="1:6" x14ac:dyDescent="0.2">
      <c r="A27631" t="s">
        <v>78424</v>
      </c>
      <c r="B27631" t="s">
        <v>78425</v>
      </c>
      <c r="C27631">
        <v>2.8096300000000001E-2</v>
      </c>
      <c r="D27631">
        <v>0.66751680000000002</v>
      </c>
      <c r="E27631">
        <v>0.4376217</v>
      </c>
      <c r="F27631">
        <v>-5.1520999999999999</v>
      </c>
    </row>
    <row r="27632" spans="1:6" x14ac:dyDescent="0.2">
      <c r="A27632" t="s">
        <v>86188</v>
      </c>
      <c r="B27632" t="s">
        <v>78425</v>
      </c>
      <c r="C27632">
        <v>-1.8842569999999999E-2</v>
      </c>
      <c r="D27632">
        <v>0.78567529999999997</v>
      </c>
      <c r="E27632">
        <v>-0.27654309999999999</v>
      </c>
      <c r="F27632">
        <v>-5.1954000000000002</v>
      </c>
    </row>
    <row r="27633" spans="1:6" x14ac:dyDescent="0.2">
      <c r="A27633" t="s">
        <v>4527</v>
      </c>
      <c r="B27633" t="s">
        <v>4528</v>
      </c>
      <c r="C27633">
        <v>0.34694814000000002</v>
      </c>
      <c r="D27633">
        <v>1.4290600000000001E-2</v>
      </c>
      <c r="E27633">
        <v>2.7484323000000002</v>
      </c>
      <c r="F27633">
        <v>-3.0076000000000001</v>
      </c>
    </row>
    <row r="27634" spans="1:6" x14ac:dyDescent="0.2">
      <c r="A27634" t="s">
        <v>55640</v>
      </c>
      <c r="B27634" t="s">
        <v>4528</v>
      </c>
      <c r="C27634">
        <v>7.7899360000000001E-2</v>
      </c>
      <c r="D27634">
        <v>0.35716239999999999</v>
      </c>
      <c r="E27634">
        <v>0.94816579999999995</v>
      </c>
      <c r="F27634">
        <v>-4.8943000000000003</v>
      </c>
    </row>
    <row r="27635" spans="1:6" x14ac:dyDescent="0.2">
      <c r="A27635" t="s">
        <v>61342</v>
      </c>
      <c r="B27635" t="s">
        <v>4528</v>
      </c>
      <c r="C27635">
        <v>0.15539639</v>
      </c>
      <c r="D27635">
        <v>0.42510969999999998</v>
      </c>
      <c r="E27635">
        <v>0.81849669999999997</v>
      </c>
      <c r="F27635">
        <v>-4.9762000000000004</v>
      </c>
    </row>
    <row r="27636" spans="1:6" x14ac:dyDescent="0.2">
      <c r="A27636" t="s">
        <v>66702</v>
      </c>
      <c r="B27636" t="s">
        <v>4528</v>
      </c>
      <c r="C27636">
        <v>6.0939449999999999E-2</v>
      </c>
      <c r="D27636">
        <v>0.49705909999999998</v>
      </c>
      <c r="E27636">
        <v>0.69496210000000003</v>
      </c>
      <c r="F27636">
        <v>-5.0442</v>
      </c>
    </row>
    <row r="27637" spans="1:6" x14ac:dyDescent="0.2">
      <c r="A27637" t="s">
        <v>67030</v>
      </c>
      <c r="B27637" t="s">
        <v>4528</v>
      </c>
      <c r="C27637">
        <v>9.0946219999999994E-2</v>
      </c>
      <c r="D27637">
        <v>0.50118019999999996</v>
      </c>
      <c r="E27637">
        <v>0.68822300000000003</v>
      </c>
      <c r="F27637">
        <v>-5.0476000000000001</v>
      </c>
    </row>
    <row r="27638" spans="1:6" x14ac:dyDescent="0.2">
      <c r="A27638" t="s">
        <v>22520</v>
      </c>
      <c r="B27638" t="s">
        <v>22521</v>
      </c>
      <c r="C27638">
        <v>-0.21200582000000001</v>
      </c>
      <c r="D27638">
        <v>8.3172800000000005E-2</v>
      </c>
      <c r="E27638">
        <v>-1.8481354000000001</v>
      </c>
      <c r="F27638">
        <v>-4.0801999999999996</v>
      </c>
    </row>
    <row r="27639" spans="1:6" x14ac:dyDescent="0.2">
      <c r="A27639" t="s">
        <v>26185</v>
      </c>
      <c r="B27639" t="s">
        <v>22521</v>
      </c>
      <c r="C27639">
        <v>-0.33542156000000001</v>
      </c>
      <c r="D27639">
        <v>0.104211</v>
      </c>
      <c r="E27639">
        <v>-1.7228173</v>
      </c>
      <c r="F27639">
        <v>-4.2145000000000001</v>
      </c>
    </row>
    <row r="27640" spans="1:6" x14ac:dyDescent="0.2">
      <c r="A27640" t="s">
        <v>39893</v>
      </c>
      <c r="B27640" t="s">
        <v>22521</v>
      </c>
      <c r="C27640">
        <v>8.5523589999999997E-2</v>
      </c>
      <c r="D27640">
        <v>0.2007226</v>
      </c>
      <c r="E27640">
        <v>1.3345608</v>
      </c>
      <c r="F27640">
        <v>-4.5918999999999999</v>
      </c>
    </row>
    <row r="27641" spans="1:6" x14ac:dyDescent="0.2">
      <c r="A27641" t="s">
        <v>56987</v>
      </c>
      <c r="B27641" t="s">
        <v>22521</v>
      </c>
      <c r="C27641">
        <v>-9.1991310000000007E-2</v>
      </c>
      <c r="D27641">
        <v>0.37211620000000001</v>
      </c>
      <c r="E27641">
        <v>-0.91829360000000004</v>
      </c>
      <c r="F27641">
        <v>-4.9141000000000004</v>
      </c>
    </row>
    <row r="27642" spans="1:6" x14ac:dyDescent="0.2">
      <c r="A27642" t="s">
        <v>63419</v>
      </c>
      <c r="B27642" t="s">
        <v>63420</v>
      </c>
      <c r="C27642">
        <v>-0.10842618</v>
      </c>
      <c r="D27642">
        <v>0.4520711</v>
      </c>
      <c r="E27642">
        <v>-0.77079889999999995</v>
      </c>
      <c r="F27642">
        <v>-5.0037000000000003</v>
      </c>
    </row>
    <row r="27643" spans="1:6" x14ac:dyDescent="0.2">
      <c r="A27643" t="s">
        <v>35108</v>
      </c>
      <c r="B27643" t="s">
        <v>35109</v>
      </c>
      <c r="C27643">
        <v>-0.48420879</v>
      </c>
      <c r="D27643">
        <v>0.16362160000000001</v>
      </c>
      <c r="E27643">
        <v>-1.4601683000000001</v>
      </c>
      <c r="F27643">
        <v>-4.4768999999999997</v>
      </c>
    </row>
    <row r="27644" spans="1:6" x14ac:dyDescent="0.2">
      <c r="A27644" t="s">
        <v>67330</v>
      </c>
      <c r="B27644" t="s">
        <v>67331</v>
      </c>
      <c r="C27644">
        <v>4.6436970000000001E-2</v>
      </c>
      <c r="D27644">
        <v>0.50527449999999996</v>
      </c>
      <c r="E27644">
        <v>0.68155949999999998</v>
      </c>
      <c r="F27644">
        <v>-5.0509000000000004</v>
      </c>
    </row>
    <row r="27645" spans="1:6" x14ac:dyDescent="0.2">
      <c r="A27645" t="s">
        <v>30458</v>
      </c>
      <c r="B27645" t="s">
        <v>30459</v>
      </c>
      <c r="C27645">
        <v>0.11168931</v>
      </c>
      <c r="D27645">
        <v>0.1302729</v>
      </c>
      <c r="E27645">
        <v>1.5950922000000001</v>
      </c>
      <c r="F27645">
        <v>-4.3456000000000001</v>
      </c>
    </row>
    <row r="27646" spans="1:6" x14ac:dyDescent="0.2">
      <c r="A27646" t="s">
        <v>50839</v>
      </c>
      <c r="B27646" t="s">
        <v>50840</v>
      </c>
      <c r="C27646">
        <v>7.4400740000000007E-2</v>
      </c>
      <c r="D27646">
        <v>0.30398190000000003</v>
      </c>
      <c r="E27646">
        <v>1.0620871000000001</v>
      </c>
      <c r="F27646">
        <v>-4.8139000000000003</v>
      </c>
    </row>
    <row r="27647" spans="1:6" x14ac:dyDescent="0.2">
      <c r="A27647" t="s">
        <v>87054</v>
      </c>
      <c r="B27647" t="s">
        <v>87055</v>
      </c>
      <c r="C27647">
        <v>1.797201E-2</v>
      </c>
      <c r="D27647">
        <v>0.79926200000000003</v>
      </c>
      <c r="E27647">
        <v>0.25857720000000001</v>
      </c>
      <c r="F27647">
        <v>-5.1989999999999998</v>
      </c>
    </row>
    <row r="27648" spans="1:6" x14ac:dyDescent="0.2">
      <c r="A27648" t="s">
        <v>46076</v>
      </c>
      <c r="B27648" t="s">
        <v>46077</v>
      </c>
      <c r="C27648">
        <v>9.9529510000000002E-2</v>
      </c>
      <c r="D27648">
        <v>0.2563761</v>
      </c>
      <c r="E27648">
        <v>1.1771322</v>
      </c>
      <c r="F27648">
        <v>-4.7249999999999996</v>
      </c>
    </row>
    <row r="27649" spans="1:6" x14ac:dyDescent="0.2">
      <c r="A27649" t="s">
        <v>8974</v>
      </c>
      <c r="B27649" t="s">
        <v>8975</v>
      </c>
      <c r="C27649">
        <v>0.22796817999999999</v>
      </c>
      <c r="D27649">
        <v>2.7008999999999998E-2</v>
      </c>
      <c r="E27649">
        <v>2.4345367000000002</v>
      </c>
      <c r="F27649">
        <v>-3.3965000000000001</v>
      </c>
    </row>
    <row r="27650" spans="1:6" x14ac:dyDescent="0.2">
      <c r="A27650" t="s">
        <v>43903</v>
      </c>
      <c r="B27650" t="s">
        <v>8975</v>
      </c>
      <c r="C27650">
        <v>-7.9107350000000007E-2</v>
      </c>
      <c r="D27650">
        <v>0.23556830000000001</v>
      </c>
      <c r="E27650">
        <v>-1.2325485</v>
      </c>
      <c r="F27650">
        <v>-4.6795999999999998</v>
      </c>
    </row>
    <row r="27651" spans="1:6" x14ac:dyDescent="0.2">
      <c r="A27651" t="s">
        <v>92282</v>
      </c>
      <c r="B27651" t="s">
        <v>8975</v>
      </c>
      <c r="C27651">
        <v>1.0108829999999999E-2</v>
      </c>
      <c r="D27651">
        <v>0.88534500000000005</v>
      </c>
      <c r="E27651">
        <v>0.1465176</v>
      </c>
      <c r="F27651">
        <v>-5.2161999999999997</v>
      </c>
    </row>
    <row r="27652" spans="1:6" x14ac:dyDescent="0.2">
      <c r="A27652" t="s">
        <v>39847</v>
      </c>
      <c r="B27652" t="s">
        <v>39848</v>
      </c>
      <c r="C27652">
        <v>0.11279931</v>
      </c>
      <c r="D27652">
        <v>0.2004513</v>
      </c>
      <c r="E27652">
        <v>1.3354082</v>
      </c>
      <c r="F27652">
        <v>-4.5911</v>
      </c>
    </row>
    <row r="27653" spans="1:6" x14ac:dyDescent="0.2">
      <c r="A27653" t="s">
        <v>89181</v>
      </c>
      <c r="B27653" t="s">
        <v>39848</v>
      </c>
      <c r="C27653">
        <v>-2.8830149999999999E-2</v>
      </c>
      <c r="D27653">
        <v>0.83289369999999996</v>
      </c>
      <c r="E27653">
        <v>-0.2144691</v>
      </c>
      <c r="F27653">
        <v>-5.2069000000000001</v>
      </c>
    </row>
    <row r="27654" spans="1:6" x14ac:dyDescent="0.2">
      <c r="A27654" t="s">
        <v>34670</v>
      </c>
      <c r="B27654" t="s">
        <v>34671</v>
      </c>
      <c r="C27654">
        <v>0.10401551000000001</v>
      </c>
      <c r="D27654">
        <v>0.16040070000000001</v>
      </c>
      <c r="E27654">
        <v>1.4721405000000001</v>
      </c>
      <c r="F27654">
        <v>-4.4656000000000002</v>
      </c>
    </row>
    <row r="27655" spans="1:6" x14ac:dyDescent="0.2">
      <c r="A27655" t="s">
        <v>43875</v>
      </c>
      <c r="B27655" t="s">
        <v>43876</v>
      </c>
      <c r="C27655">
        <v>9.5142690000000002E-2</v>
      </c>
      <c r="D27655">
        <v>0.23550499999999999</v>
      </c>
      <c r="E27655">
        <v>1.2327226</v>
      </c>
      <c r="F27655">
        <v>-4.6795</v>
      </c>
    </row>
    <row r="27656" spans="1:6" x14ac:dyDescent="0.2">
      <c r="A27656" t="s">
        <v>29335</v>
      </c>
      <c r="B27656" t="s">
        <v>29336</v>
      </c>
      <c r="C27656">
        <v>0.12097901</v>
      </c>
      <c r="D27656">
        <v>0.12278169999999999</v>
      </c>
      <c r="E27656">
        <v>1.6293736999999999</v>
      </c>
      <c r="F27656">
        <v>-4.3109999999999999</v>
      </c>
    </row>
    <row r="27657" spans="1:6" x14ac:dyDescent="0.2">
      <c r="A27657" t="s">
        <v>31852</v>
      </c>
      <c r="B27657" t="s">
        <v>29336</v>
      </c>
      <c r="C27657">
        <v>0.17824303</v>
      </c>
      <c r="D27657">
        <v>0.1391946</v>
      </c>
      <c r="E27657">
        <v>1.5563851</v>
      </c>
      <c r="F27657">
        <v>-4.3840000000000003</v>
      </c>
    </row>
    <row r="27658" spans="1:6" x14ac:dyDescent="0.2">
      <c r="A27658" t="s">
        <v>75666</v>
      </c>
      <c r="B27658" t="s">
        <v>29336</v>
      </c>
      <c r="C27658">
        <v>5.237779E-2</v>
      </c>
      <c r="D27658">
        <v>0.62466250000000001</v>
      </c>
      <c r="E27658">
        <v>0.49887680000000001</v>
      </c>
      <c r="F27658">
        <v>-5.1307</v>
      </c>
    </row>
    <row r="27659" spans="1:6" x14ac:dyDescent="0.2">
      <c r="A27659" t="s">
        <v>85712</v>
      </c>
      <c r="B27659" t="s">
        <v>29336</v>
      </c>
      <c r="C27659">
        <v>2.1027239999999999E-2</v>
      </c>
      <c r="D27659">
        <v>0.77824780000000005</v>
      </c>
      <c r="E27659">
        <v>0.2864042</v>
      </c>
      <c r="F27659">
        <v>-5.1932999999999998</v>
      </c>
    </row>
    <row r="27660" spans="1:6" x14ac:dyDescent="0.2">
      <c r="A27660" t="s">
        <v>53541</v>
      </c>
      <c r="B27660" t="s">
        <v>53542</v>
      </c>
      <c r="C27660">
        <v>-6.0279289999999999E-2</v>
      </c>
      <c r="D27660">
        <v>0.33254850000000002</v>
      </c>
      <c r="E27660">
        <v>-0.99928079999999997</v>
      </c>
      <c r="F27660">
        <v>-4.8592000000000004</v>
      </c>
    </row>
    <row r="27661" spans="1:6" x14ac:dyDescent="0.2">
      <c r="A27661" t="s">
        <v>41792</v>
      </c>
      <c r="B27661" t="s">
        <v>41793</v>
      </c>
      <c r="C27661">
        <v>9.0785179999999993E-2</v>
      </c>
      <c r="D27661">
        <v>0.216784</v>
      </c>
      <c r="E27661">
        <v>1.2859372</v>
      </c>
      <c r="F27661">
        <v>-4.6344000000000003</v>
      </c>
    </row>
    <row r="27662" spans="1:6" x14ac:dyDescent="0.2">
      <c r="A27662" t="s">
        <v>75438</v>
      </c>
      <c r="B27662" t="s">
        <v>75439</v>
      </c>
      <c r="C27662">
        <v>-3.3524970000000001E-2</v>
      </c>
      <c r="D27662">
        <v>0.62157470000000004</v>
      </c>
      <c r="E27662">
        <v>-0.50336409999999998</v>
      </c>
      <c r="F27662">
        <v>-5.1289999999999996</v>
      </c>
    </row>
    <row r="27663" spans="1:6" x14ac:dyDescent="0.2">
      <c r="A27663" t="s">
        <v>49818</v>
      </c>
      <c r="B27663" t="s">
        <v>49819</v>
      </c>
      <c r="C27663">
        <v>8.7060680000000001E-2</v>
      </c>
      <c r="D27663">
        <v>0.29425000000000001</v>
      </c>
      <c r="E27663">
        <v>1.0844583999999999</v>
      </c>
      <c r="F27663">
        <v>-4.7972000000000001</v>
      </c>
    </row>
    <row r="27664" spans="1:6" x14ac:dyDescent="0.2">
      <c r="A27664" t="s">
        <v>72850</v>
      </c>
      <c r="B27664" t="s">
        <v>72851</v>
      </c>
      <c r="C27664">
        <v>-7.1786710000000004E-2</v>
      </c>
      <c r="D27664">
        <v>0.58306409999999997</v>
      </c>
      <c r="E27664">
        <v>-0.56027009999999999</v>
      </c>
      <c r="F27664">
        <v>-5.1064999999999996</v>
      </c>
    </row>
    <row r="27665" spans="1:6" x14ac:dyDescent="0.2">
      <c r="A27665" t="s">
        <v>48868</v>
      </c>
      <c r="B27665" t="s">
        <v>48869</v>
      </c>
      <c r="C27665">
        <v>0.10287756000000001</v>
      </c>
      <c r="D27665">
        <v>0.28418700000000002</v>
      </c>
      <c r="E27665">
        <v>1.1081699</v>
      </c>
      <c r="F27665">
        <v>-4.7792000000000003</v>
      </c>
    </row>
    <row r="27666" spans="1:6" x14ac:dyDescent="0.2">
      <c r="A27666" t="s">
        <v>47272</v>
      </c>
      <c r="B27666" t="s">
        <v>47273</v>
      </c>
      <c r="C27666">
        <v>-6.4811079999999993E-2</v>
      </c>
      <c r="D27666">
        <v>0.26822410000000002</v>
      </c>
      <c r="E27666">
        <v>-1.1470971999999999</v>
      </c>
      <c r="F27666">
        <v>-4.7488999999999999</v>
      </c>
    </row>
    <row r="27667" spans="1:6" x14ac:dyDescent="0.2">
      <c r="A27667" t="s">
        <v>89423</v>
      </c>
      <c r="B27667" t="s">
        <v>47273</v>
      </c>
      <c r="C27667">
        <v>1.057313E-2</v>
      </c>
      <c r="D27667">
        <v>0.8366074</v>
      </c>
      <c r="E27667">
        <v>0.20962720000000001</v>
      </c>
      <c r="F27667">
        <v>-5.2077</v>
      </c>
    </row>
    <row r="27668" spans="1:6" x14ac:dyDescent="0.2">
      <c r="A27668" t="s">
        <v>95293</v>
      </c>
      <c r="B27668" t="s">
        <v>95294</v>
      </c>
      <c r="C27668">
        <v>-6.0283400000000001E-3</v>
      </c>
      <c r="D27668">
        <v>0.93604500000000002</v>
      </c>
      <c r="E27668">
        <v>-8.1514299999999998E-2</v>
      </c>
      <c r="F27668">
        <v>-5.2218999999999998</v>
      </c>
    </row>
    <row r="27669" spans="1:6" x14ac:dyDescent="0.2">
      <c r="A27669" t="s">
        <v>15550</v>
      </c>
      <c r="B27669" t="s">
        <v>15551</v>
      </c>
      <c r="C27669">
        <v>0.13800361</v>
      </c>
      <c r="D27669">
        <v>5.0231999999999999E-2</v>
      </c>
      <c r="E27669">
        <v>2.1176769000000002</v>
      </c>
      <c r="F27669">
        <v>-3.7755000000000001</v>
      </c>
    </row>
    <row r="27670" spans="1:6" x14ac:dyDescent="0.2">
      <c r="A27670" t="s">
        <v>38975</v>
      </c>
      <c r="B27670" t="s">
        <v>15551</v>
      </c>
      <c r="C27670">
        <v>0.10763035</v>
      </c>
      <c r="D27670">
        <v>0.19379440000000001</v>
      </c>
      <c r="E27670">
        <v>1.3564978000000001</v>
      </c>
      <c r="F27670">
        <v>-4.5723000000000003</v>
      </c>
    </row>
    <row r="27671" spans="1:6" x14ac:dyDescent="0.2">
      <c r="A27671" t="s">
        <v>59709</v>
      </c>
      <c r="B27671" t="s">
        <v>15551</v>
      </c>
      <c r="C27671">
        <v>6.0667909999999999E-2</v>
      </c>
      <c r="D27671">
        <v>0.40401769999999998</v>
      </c>
      <c r="E27671">
        <v>0.85717650000000001</v>
      </c>
      <c r="F27671">
        <v>-4.9528999999999996</v>
      </c>
    </row>
    <row r="27672" spans="1:6" x14ac:dyDescent="0.2">
      <c r="A27672" t="s">
        <v>20436</v>
      </c>
      <c r="B27672" t="s">
        <v>20437</v>
      </c>
      <c r="C27672">
        <v>0.11249319000000001</v>
      </c>
      <c r="D27672">
        <v>7.2222999999999996E-2</v>
      </c>
      <c r="E27672">
        <v>1.9249480999999999</v>
      </c>
      <c r="F27672">
        <v>-3.9954999999999998</v>
      </c>
    </row>
    <row r="27673" spans="1:6" x14ac:dyDescent="0.2">
      <c r="A27673" t="s">
        <v>82220</v>
      </c>
      <c r="B27673" t="s">
        <v>82221</v>
      </c>
      <c r="C27673">
        <v>2.739012E-2</v>
      </c>
      <c r="D27673">
        <v>0.72372510000000001</v>
      </c>
      <c r="E27673">
        <v>0.35977510000000001</v>
      </c>
      <c r="F27673">
        <v>-5.1753999999999998</v>
      </c>
    </row>
    <row r="27674" spans="1:6" x14ac:dyDescent="0.2">
      <c r="A27674" t="s">
        <v>81474</v>
      </c>
      <c r="B27674" t="s">
        <v>81475</v>
      </c>
      <c r="C27674">
        <v>2.7553000000000001E-2</v>
      </c>
      <c r="D27674">
        <v>0.71163639999999995</v>
      </c>
      <c r="E27674">
        <v>0.37630819999999998</v>
      </c>
      <c r="F27674">
        <v>-5.1707999999999998</v>
      </c>
    </row>
    <row r="27675" spans="1:6" x14ac:dyDescent="0.2">
      <c r="A27675" t="s">
        <v>59675</v>
      </c>
      <c r="B27675" t="s">
        <v>59676</v>
      </c>
      <c r="C27675">
        <v>-9.4950489999999999E-2</v>
      </c>
      <c r="D27675">
        <v>0.40340959999999998</v>
      </c>
      <c r="E27675">
        <v>-0.85831100000000005</v>
      </c>
      <c r="F27675">
        <v>-4.9522000000000004</v>
      </c>
    </row>
    <row r="27676" spans="1:6" x14ac:dyDescent="0.2">
      <c r="A27676" t="s">
        <v>71800</v>
      </c>
      <c r="B27676" t="s">
        <v>59676</v>
      </c>
      <c r="C27676">
        <v>3.2709460000000003E-2</v>
      </c>
      <c r="D27676">
        <v>0.56774139999999995</v>
      </c>
      <c r="E27676">
        <v>0.58343780000000001</v>
      </c>
      <c r="F27676">
        <v>-5.0967000000000002</v>
      </c>
    </row>
    <row r="27677" spans="1:6" x14ac:dyDescent="0.2">
      <c r="A27677" t="s">
        <v>81092</v>
      </c>
      <c r="B27677" t="s">
        <v>59676</v>
      </c>
      <c r="C27677">
        <v>-3.2412530000000002E-2</v>
      </c>
      <c r="D27677">
        <v>0.70597589999999999</v>
      </c>
      <c r="E27677">
        <v>-0.38408690000000001</v>
      </c>
      <c r="F27677">
        <v>-5.1685999999999996</v>
      </c>
    </row>
    <row r="27678" spans="1:6" x14ac:dyDescent="0.2">
      <c r="A27678" t="s">
        <v>34133</v>
      </c>
      <c r="B27678" t="s">
        <v>34134</v>
      </c>
      <c r="C27678">
        <v>0.12682955000000001</v>
      </c>
      <c r="D27678">
        <v>0.15612680000000001</v>
      </c>
      <c r="E27678">
        <v>1.4883379999999999</v>
      </c>
      <c r="F27678">
        <v>-4.4500999999999999</v>
      </c>
    </row>
    <row r="27679" spans="1:6" x14ac:dyDescent="0.2">
      <c r="A27679" t="s">
        <v>41795</v>
      </c>
      <c r="B27679" t="s">
        <v>34134</v>
      </c>
      <c r="C27679">
        <v>-0.10307795</v>
      </c>
      <c r="D27679">
        <v>0.2167886</v>
      </c>
      <c r="E27679">
        <v>-1.2859235</v>
      </c>
      <c r="F27679">
        <v>-4.6344000000000003</v>
      </c>
    </row>
    <row r="27680" spans="1:6" x14ac:dyDescent="0.2">
      <c r="A27680" t="s">
        <v>64591</v>
      </c>
      <c r="B27680" t="s">
        <v>64592</v>
      </c>
      <c r="C27680">
        <v>-0.14076997999999999</v>
      </c>
      <c r="D27680">
        <v>0.4681824</v>
      </c>
      <c r="E27680">
        <v>-0.74313709999999999</v>
      </c>
      <c r="F27680">
        <v>-5.0189000000000004</v>
      </c>
    </row>
    <row r="27681" spans="1:6" x14ac:dyDescent="0.2">
      <c r="A27681" t="s">
        <v>79735</v>
      </c>
      <c r="B27681" t="s">
        <v>64592</v>
      </c>
      <c r="C27681">
        <v>4.060942E-2</v>
      </c>
      <c r="D27681">
        <v>0.68616790000000005</v>
      </c>
      <c r="E27681">
        <v>0.4115048</v>
      </c>
      <c r="F27681">
        <v>-5.1604000000000001</v>
      </c>
    </row>
    <row r="27682" spans="1:6" x14ac:dyDescent="0.2">
      <c r="A27682" t="s">
        <v>62061</v>
      </c>
      <c r="B27682" t="s">
        <v>62062</v>
      </c>
      <c r="C27682">
        <v>-5.3851570000000001E-2</v>
      </c>
      <c r="D27682">
        <v>0.43400929999999999</v>
      </c>
      <c r="E27682">
        <v>-0.8025466</v>
      </c>
      <c r="F27682">
        <v>-4.9855999999999998</v>
      </c>
    </row>
    <row r="27683" spans="1:6" x14ac:dyDescent="0.2">
      <c r="A27683" t="s">
        <v>20038</v>
      </c>
      <c r="B27683" t="s">
        <v>20039</v>
      </c>
      <c r="C27683">
        <v>-0.25088458000000002</v>
      </c>
      <c r="D27683">
        <v>7.0366999999999999E-2</v>
      </c>
      <c r="E27683">
        <v>-1.9389898999999999</v>
      </c>
      <c r="F27683">
        <v>-3.9798</v>
      </c>
    </row>
    <row r="27684" spans="1:6" x14ac:dyDescent="0.2">
      <c r="A27684" t="s">
        <v>5524</v>
      </c>
      <c r="B27684" t="s">
        <v>5525</v>
      </c>
      <c r="C27684">
        <v>-0.19695551</v>
      </c>
      <c r="D27684">
        <v>1.6993299999999999E-2</v>
      </c>
      <c r="E27684">
        <v>-2.6638652999999999</v>
      </c>
      <c r="F27684">
        <v>-3.1132</v>
      </c>
    </row>
    <row r="27685" spans="1:6" x14ac:dyDescent="0.2">
      <c r="A27685" t="s">
        <v>34252</v>
      </c>
      <c r="B27685" t="s">
        <v>34253</v>
      </c>
      <c r="C27685">
        <v>-0.13384288</v>
      </c>
      <c r="D27685">
        <v>0.1571574</v>
      </c>
      <c r="E27685">
        <v>-1.484399</v>
      </c>
      <c r="F27685">
        <v>-4.4539</v>
      </c>
    </row>
    <row r="27686" spans="1:6" x14ac:dyDescent="0.2">
      <c r="A27686" t="s">
        <v>42682</v>
      </c>
      <c r="B27686" t="s">
        <v>34253</v>
      </c>
      <c r="C27686">
        <v>-9.4004550000000006E-2</v>
      </c>
      <c r="D27686">
        <v>0.22538839999999999</v>
      </c>
      <c r="E27686">
        <v>-1.2610503</v>
      </c>
      <c r="F27686">
        <v>-4.6555999999999997</v>
      </c>
    </row>
    <row r="27687" spans="1:6" x14ac:dyDescent="0.2">
      <c r="A27687" t="s">
        <v>53745</v>
      </c>
      <c r="B27687" t="s">
        <v>34253</v>
      </c>
      <c r="C27687">
        <v>-8.0427239999999997E-2</v>
      </c>
      <c r="D27687">
        <v>0.33490730000000002</v>
      </c>
      <c r="E27687">
        <v>-0.99426970000000003</v>
      </c>
      <c r="F27687">
        <v>-4.8627000000000002</v>
      </c>
    </row>
    <row r="27688" spans="1:6" x14ac:dyDescent="0.2">
      <c r="A27688" t="s">
        <v>86637</v>
      </c>
      <c r="B27688" t="s">
        <v>34253</v>
      </c>
      <c r="C27688">
        <v>-1.6113720000000002E-2</v>
      </c>
      <c r="D27688">
        <v>0.7930024</v>
      </c>
      <c r="E27688">
        <v>-0.266843</v>
      </c>
      <c r="F27688">
        <v>-5.1974</v>
      </c>
    </row>
    <row r="27689" spans="1:6" x14ac:dyDescent="0.2">
      <c r="A27689" t="s">
        <v>24314</v>
      </c>
      <c r="B27689" t="s">
        <v>24315</v>
      </c>
      <c r="C27689">
        <v>0.14627097999999999</v>
      </c>
      <c r="D27689">
        <v>9.2974200000000007E-2</v>
      </c>
      <c r="E27689">
        <v>1.7866525</v>
      </c>
      <c r="F27689">
        <v>-4.1467999999999998</v>
      </c>
    </row>
    <row r="27690" spans="1:6" x14ac:dyDescent="0.2">
      <c r="A27690" t="s">
        <v>4692</v>
      </c>
      <c r="B27690" t="s">
        <v>4693</v>
      </c>
      <c r="C27690">
        <v>0.33811873999999997</v>
      </c>
      <c r="D27690">
        <v>1.46988E-2</v>
      </c>
      <c r="E27690">
        <v>2.7347199</v>
      </c>
      <c r="F27690">
        <v>-3.0247000000000002</v>
      </c>
    </row>
    <row r="27691" spans="1:6" x14ac:dyDescent="0.2">
      <c r="A27691" t="s">
        <v>10165</v>
      </c>
      <c r="B27691" t="s">
        <v>4693</v>
      </c>
      <c r="C27691">
        <v>0.31068029000000003</v>
      </c>
      <c r="D27691">
        <v>3.0651999999999999E-2</v>
      </c>
      <c r="E27691">
        <v>2.3709609999999999</v>
      </c>
      <c r="F27691">
        <v>-3.4739</v>
      </c>
    </row>
    <row r="27692" spans="1:6" x14ac:dyDescent="0.2">
      <c r="A27692" t="s">
        <v>11852</v>
      </c>
      <c r="B27692" t="s">
        <v>4693</v>
      </c>
      <c r="C27692">
        <v>0.22644967999999999</v>
      </c>
      <c r="D27692">
        <v>3.6540900000000001E-2</v>
      </c>
      <c r="E27692">
        <v>2.2818455000000002</v>
      </c>
      <c r="F27692">
        <v>-3.5813999999999999</v>
      </c>
    </row>
    <row r="27693" spans="1:6" x14ac:dyDescent="0.2">
      <c r="A27693" t="s">
        <v>66333</v>
      </c>
      <c r="B27693" t="s">
        <v>4693</v>
      </c>
      <c r="C27693">
        <v>7.3950169999999996E-2</v>
      </c>
      <c r="D27693">
        <v>0.49219390000000002</v>
      </c>
      <c r="E27693">
        <v>0.70296029999999998</v>
      </c>
      <c r="F27693">
        <v>-5.0400999999999998</v>
      </c>
    </row>
    <row r="27694" spans="1:6" x14ac:dyDescent="0.2">
      <c r="A27694" t="s">
        <v>82407</v>
      </c>
      <c r="B27694" t="s">
        <v>4693</v>
      </c>
      <c r="C27694">
        <v>-3.9577580000000001E-2</v>
      </c>
      <c r="D27694">
        <v>0.72667440000000005</v>
      </c>
      <c r="E27694">
        <v>-0.3557574</v>
      </c>
      <c r="F27694">
        <v>-5.1764999999999999</v>
      </c>
    </row>
    <row r="27695" spans="1:6" x14ac:dyDescent="0.2">
      <c r="A27695" t="s">
        <v>16147</v>
      </c>
      <c r="B27695" t="s">
        <v>16148</v>
      </c>
      <c r="C27695">
        <v>0.16133426000000001</v>
      </c>
      <c r="D27695">
        <v>5.2524899999999999E-2</v>
      </c>
      <c r="E27695">
        <v>2.0943228999999999</v>
      </c>
      <c r="F27695">
        <v>-3.8027000000000002</v>
      </c>
    </row>
    <row r="27696" spans="1:6" x14ac:dyDescent="0.2">
      <c r="A27696" t="s">
        <v>79601</v>
      </c>
      <c r="B27696" t="s">
        <v>16148</v>
      </c>
      <c r="C27696">
        <v>2.3713089999999999E-2</v>
      </c>
      <c r="D27696">
        <v>0.6842646</v>
      </c>
      <c r="E27696">
        <v>0.41415610000000003</v>
      </c>
      <c r="F27696">
        <v>-5.1596000000000002</v>
      </c>
    </row>
    <row r="27697" spans="1:6" x14ac:dyDescent="0.2">
      <c r="A27697" t="s">
        <v>80252</v>
      </c>
      <c r="B27697" t="s">
        <v>16148</v>
      </c>
      <c r="C27697">
        <v>-5.9114899999999998E-2</v>
      </c>
      <c r="D27697">
        <v>0.69343860000000002</v>
      </c>
      <c r="E27697">
        <v>-0.40140419999999999</v>
      </c>
      <c r="F27697">
        <v>-5.1635</v>
      </c>
    </row>
    <row r="27698" spans="1:6" x14ac:dyDescent="0.2">
      <c r="A27698" t="s">
        <v>12643</v>
      </c>
      <c r="B27698" t="s">
        <v>12644</v>
      </c>
      <c r="C27698">
        <v>0.26282292000000002</v>
      </c>
      <c r="D27698">
        <v>3.9177799999999999E-2</v>
      </c>
      <c r="E27698">
        <v>2.2462249000000001</v>
      </c>
      <c r="F27698">
        <v>-3.6240000000000001</v>
      </c>
    </row>
    <row r="27699" spans="1:6" x14ac:dyDescent="0.2">
      <c r="A27699" t="s">
        <v>27032</v>
      </c>
      <c r="B27699" t="s">
        <v>12644</v>
      </c>
      <c r="C27699">
        <v>0.19569069</v>
      </c>
      <c r="D27699">
        <v>0.10868410000000001</v>
      </c>
      <c r="E27699">
        <v>1.6990673999999999</v>
      </c>
      <c r="F27699">
        <v>-4.2393000000000001</v>
      </c>
    </row>
    <row r="27700" spans="1:6" x14ac:dyDescent="0.2">
      <c r="A27700" t="s">
        <v>36353</v>
      </c>
      <c r="B27700" t="s">
        <v>12644</v>
      </c>
      <c r="C27700">
        <v>0.19344174</v>
      </c>
      <c r="D27700">
        <v>0.17289160000000001</v>
      </c>
      <c r="E27700">
        <v>1.4267637</v>
      </c>
      <c r="F27700">
        <v>-4.5082000000000004</v>
      </c>
    </row>
    <row r="27701" spans="1:6" x14ac:dyDescent="0.2">
      <c r="A27701" t="s">
        <v>12409</v>
      </c>
      <c r="B27701" t="s">
        <v>12410</v>
      </c>
      <c r="C27701">
        <v>-0.25214048999999999</v>
      </c>
      <c r="D27701">
        <v>3.8443100000000001E-2</v>
      </c>
      <c r="E27701">
        <v>-2.2559189000000002</v>
      </c>
      <c r="F27701">
        <v>-3.6124000000000001</v>
      </c>
    </row>
    <row r="27702" spans="1:6" x14ac:dyDescent="0.2">
      <c r="A27702" t="s">
        <v>15958</v>
      </c>
      <c r="B27702" t="s">
        <v>12410</v>
      </c>
      <c r="C27702">
        <v>-0.20021784000000001</v>
      </c>
      <c r="D27702">
        <v>5.1781199999999999E-2</v>
      </c>
      <c r="E27702">
        <v>-2.1017926999999998</v>
      </c>
      <c r="F27702">
        <v>-3.794</v>
      </c>
    </row>
    <row r="27703" spans="1:6" x14ac:dyDescent="0.2">
      <c r="A27703" t="s">
        <v>20409</v>
      </c>
      <c r="B27703" t="s">
        <v>12410</v>
      </c>
      <c r="C27703">
        <v>-0.29150006000000001</v>
      </c>
      <c r="D27703">
        <v>7.2114899999999996E-2</v>
      </c>
      <c r="E27703">
        <v>-1.9257569000000001</v>
      </c>
      <c r="F27703">
        <v>-3.9944999999999999</v>
      </c>
    </row>
    <row r="27704" spans="1:6" x14ac:dyDescent="0.2">
      <c r="A27704" t="s">
        <v>49181</v>
      </c>
      <c r="B27704" t="s">
        <v>49182</v>
      </c>
      <c r="C27704">
        <v>8.1579579999999999E-2</v>
      </c>
      <c r="D27704">
        <v>0.28790090000000002</v>
      </c>
      <c r="E27704">
        <v>1.0993476</v>
      </c>
      <c r="F27704">
        <v>-4.7858999999999998</v>
      </c>
    </row>
    <row r="27705" spans="1:6" x14ac:dyDescent="0.2">
      <c r="A27705" t="s">
        <v>9593</v>
      </c>
      <c r="B27705" t="s">
        <v>9594</v>
      </c>
      <c r="C27705">
        <v>-0.39888945999999997</v>
      </c>
      <c r="D27705">
        <v>2.88665E-2</v>
      </c>
      <c r="E27705">
        <v>-2.4011759000000001</v>
      </c>
      <c r="F27705">
        <v>-3.4371999999999998</v>
      </c>
    </row>
    <row r="27706" spans="1:6" x14ac:dyDescent="0.2">
      <c r="A27706" t="s">
        <v>38011</v>
      </c>
      <c r="B27706" t="s">
        <v>9594</v>
      </c>
      <c r="C27706">
        <v>-0.21962603999999999</v>
      </c>
      <c r="D27706">
        <v>0.18615979999999999</v>
      </c>
      <c r="E27706">
        <v>-1.3814150000000001</v>
      </c>
      <c r="F27706">
        <v>-4.5499000000000001</v>
      </c>
    </row>
    <row r="27707" spans="1:6" x14ac:dyDescent="0.2">
      <c r="A27707" t="s">
        <v>20705</v>
      </c>
      <c r="B27707" t="s">
        <v>20706</v>
      </c>
      <c r="C27707">
        <v>-0.28284869000000001</v>
      </c>
      <c r="D27707">
        <v>7.3616899999999999E-2</v>
      </c>
      <c r="E27707">
        <v>-1.9146141999999999</v>
      </c>
      <c r="F27707">
        <v>-4.0069999999999997</v>
      </c>
    </row>
    <row r="27708" spans="1:6" x14ac:dyDescent="0.2">
      <c r="A27708" t="s">
        <v>31714</v>
      </c>
      <c r="B27708" t="s">
        <v>20706</v>
      </c>
      <c r="C27708">
        <v>-0.12812148000000001</v>
      </c>
      <c r="D27708">
        <v>0.1383848</v>
      </c>
      <c r="E27708">
        <v>-1.5598106</v>
      </c>
      <c r="F27708">
        <v>-4.3807</v>
      </c>
    </row>
    <row r="27709" spans="1:6" x14ac:dyDescent="0.2">
      <c r="A27709" t="s">
        <v>1881</v>
      </c>
      <c r="B27709" t="s">
        <v>1882</v>
      </c>
      <c r="C27709">
        <v>-0.38958493999999999</v>
      </c>
      <c r="D27709">
        <v>7.1542000000000003E-3</v>
      </c>
      <c r="E27709">
        <v>-3.0818118000000001</v>
      </c>
      <c r="F27709">
        <v>-2.5884999999999998</v>
      </c>
    </row>
    <row r="27710" spans="1:6" x14ac:dyDescent="0.2">
      <c r="A27710" t="s">
        <v>26848</v>
      </c>
      <c r="B27710" t="s">
        <v>1882</v>
      </c>
      <c r="C27710">
        <v>-0.17720665999999999</v>
      </c>
      <c r="D27710">
        <v>0.107835</v>
      </c>
      <c r="E27710">
        <v>-1.7035096999999999</v>
      </c>
      <c r="F27710">
        <v>-4.2347000000000001</v>
      </c>
    </row>
    <row r="27711" spans="1:6" x14ac:dyDescent="0.2">
      <c r="A27711" t="s">
        <v>67666</v>
      </c>
      <c r="B27711" t="s">
        <v>67667</v>
      </c>
      <c r="C27711">
        <v>-5.4316200000000002E-2</v>
      </c>
      <c r="D27711">
        <v>0.50963029999999998</v>
      </c>
      <c r="E27711">
        <v>-0.67450460000000001</v>
      </c>
      <c r="F27711">
        <v>-5.0545</v>
      </c>
    </row>
    <row r="27712" spans="1:6" x14ac:dyDescent="0.2">
      <c r="A27712" t="s">
        <v>86628</v>
      </c>
      <c r="B27712" t="s">
        <v>67667</v>
      </c>
      <c r="C27712">
        <v>1.7484090000000001E-2</v>
      </c>
      <c r="D27712">
        <v>0.79275649999999998</v>
      </c>
      <c r="E27712">
        <v>0.26716820000000002</v>
      </c>
      <c r="F27712">
        <v>-5.1973000000000003</v>
      </c>
    </row>
    <row r="27713" spans="1:6" x14ac:dyDescent="0.2">
      <c r="A27713" t="s">
        <v>38304</v>
      </c>
      <c r="B27713" t="s">
        <v>38305</v>
      </c>
      <c r="C27713">
        <v>0.13627565999999999</v>
      </c>
      <c r="D27713">
        <v>0.18862010000000001</v>
      </c>
      <c r="E27713">
        <v>1.3732967</v>
      </c>
      <c r="F27713">
        <v>-4.5571999999999999</v>
      </c>
    </row>
    <row r="27714" spans="1:6" x14ac:dyDescent="0.2">
      <c r="A27714" t="s">
        <v>72970</v>
      </c>
      <c r="B27714" t="s">
        <v>72971</v>
      </c>
      <c r="C27714">
        <v>-4.8795770000000002E-2</v>
      </c>
      <c r="D27714">
        <v>0.58496380000000003</v>
      </c>
      <c r="E27714">
        <v>-0.55741980000000002</v>
      </c>
      <c r="F27714">
        <v>-5.1077000000000004</v>
      </c>
    </row>
    <row r="27715" spans="1:6" x14ac:dyDescent="0.2">
      <c r="A27715" t="s">
        <v>98281</v>
      </c>
      <c r="B27715" t="s">
        <v>72971</v>
      </c>
      <c r="C27715">
        <v>1.4373700000000001E-3</v>
      </c>
      <c r="D27715">
        <v>0.98736939999999995</v>
      </c>
      <c r="E27715">
        <v>1.6080299999999999E-2</v>
      </c>
      <c r="F27715">
        <v>-5.2243000000000004</v>
      </c>
    </row>
    <row r="27716" spans="1:6" x14ac:dyDescent="0.2">
      <c r="A27716" t="s">
        <v>89794</v>
      </c>
      <c r="B27716" t="s">
        <v>89795</v>
      </c>
      <c r="C27716">
        <v>1.5102040000000001E-2</v>
      </c>
      <c r="D27716">
        <v>0.84314359999999999</v>
      </c>
      <c r="E27716">
        <v>0.20111789999999999</v>
      </c>
      <c r="F27716">
        <v>-5.2089999999999996</v>
      </c>
    </row>
    <row r="27717" spans="1:6" x14ac:dyDescent="0.2">
      <c r="A27717" t="s">
        <v>10276</v>
      </c>
      <c r="B27717" t="s">
        <v>10277</v>
      </c>
      <c r="C27717">
        <v>-0.16192625999999999</v>
      </c>
      <c r="D27717">
        <v>3.1011E-2</v>
      </c>
      <c r="E27717">
        <v>-2.3650859</v>
      </c>
      <c r="F27717">
        <v>-3.4809999999999999</v>
      </c>
    </row>
    <row r="27718" spans="1:6" x14ac:dyDescent="0.2">
      <c r="A27718" t="s">
        <v>36279</v>
      </c>
      <c r="B27718" t="s">
        <v>10277</v>
      </c>
      <c r="C27718">
        <v>0.1397275</v>
      </c>
      <c r="D27718">
        <v>0.1722291</v>
      </c>
      <c r="E27718">
        <v>1.4291016000000001</v>
      </c>
      <c r="F27718">
        <v>-4.5060000000000002</v>
      </c>
    </row>
    <row r="27719" spans="1:6" x14ac:dyDescent="0.2">
      <c r="A27719" t="s">
        <v>84713</v>
      </c>
      <c r="B27719" t="s">
        <v>10277</v>
      </c>
      <c r="C27719">
        <v>2.1029570000000001E-2</v>
      </c>
      <c r="D27719">
        <v>0.7633453</v>
      </c>
      <c r="E27719">
        <v>0.30627989999999999</v>
      </c>
      <c r="F27719">
        <v>-5.1889000000000003</v>
      </c>
    </row>
    <row r="27720" spans="1:6" x14ac:dyDescent="0.2">
      <c r="A27720" t="s">
        <v>41553</v>
      </c>
      <c r="B27720" t="s">
        <v>41554</v>
      </c>
      <c r="C27720">
        <v>0.16662896999999999</v>
      </c>
      <c r="D27720">
        <v>0.21459130000000001</v>
      </c>
      <c r="E27720">
        <v>1.2924034</v>
      </c>
      <c r="F27720">
        <v>-4.6288</v>
      </c>
    </row>
    <row r="27721" spans="1:6" x14ac:dyDescent="0.2">
      <c r="A27721" t="s">
        <v>58740</v>
      </c>
      <c r="B27721" t="s">
        <v>41554</v>
      </c>
      <c r="C27721">
        <v>7.7418050000000002E-2</v>
      </c>
      <c r="D27721">
        <v>0.392289</v>
      </c>
      <c r="E27721">
        <v>0.87925909999999996</v>
      </c>
      <c r="F27721">
        <v>-4.9391999999999996</v>
      </c>
    </row>
    <row r="27722" spans="1:6" x14ac:dyDescent="0.2">
      <c r="A27722" t="s">
        <v>17721</v>
      </c>
      <c r="B27722" t="s">
        <v>17722</v>
      </c>
      <c r="C27722">
        <v>-0.10192972</v>
      </c>
      <c r="D27722">
        <v>5.9509600000000003E-2</v>
      </c>
      <c r="E27722">
        <v>-2.0285196000000001</v>
      </c>
      <c r="F27722">
        <v>-3.8784000000000001</v>
      </c>
    </row>
    <row r="27723" spans="1:6" x14ac:dyDescent="0.2">
      <c r="A27723" t="s">
        <v>59325</v>
      </c>
      <c r="B27723" t="s">
        <v>17722</v>
      </c>
      <c r="C27723">
        <v>4.9560279999999998E-2</v>
      </c>
      <c r="D27723">
        <v>0.39898280000000003</v>
      </c>
      <c r="E27723">
        <v>0.86660360000000003</v>
      </c>
      <c r="F27723">
        <v>-4.9470999999999998</v>
      </c>
    </row>
    <row r="27724" spans="1:6" x14ac:dyDescent="0.2">
      <c r="A27724" t="s">
        <v>85646</v>
      </c>
      <c r="B27724" t="s">
        <v>17722</v>
      </c>
      <c r="C27724">
        <v>-3.0972199999999998E-2</v>
      </c>
      <c r="D27724">
        <v>0.77729309999999996</v>
      </c>
      <c r="E27724">
        <v>-0.28767389999999998</v>
      </c>
      <c r="F27724">
        <v>-5.1929999999999996</v>
      </c>
    </row>
    <row r="27725" spans="1:6" x14ac:dyDescent="0.2">
      <c r="A27725" t="s">
        <v>79035</v>
      </c>
      <c r="B27725" t="s">
        <v>79036</v>
      </c>
      <c r="C27725">
        <v>5.7554729999999998E-2</v>
      </c>
      <c r="D27725">
        <v>0.67600669999999996</v>
      </c>
      <c r="E27725">
        <v>0.4256955</v>
      </c>
      <c r="F27725">
        <v>-5.1559999999999997</v>
      </c>
    </row>
    <row r="27726" spans="1:6" x14ac:dyDescent="0.2">
      <c r="A27726" t="s">
        <v>85414</v>
      </c>
      <c r="B27726" t="s">
        <v>79036</v>
      </c>
      <c r="C27726">
        <v>-2.2681940000000001E-2</v>
      </c>
      <c r="D27726">
        <v>0.77393959999999995</v>
      </c>
      <c r="E27726">
        <v>-0.29213749999999999</v>
      </c>
      <c r="F27726">
        <v>-5.1920000000000002</v>
      </c>
    </row>
    <row r="27727" spans="1:6" x14ac:dyDescent="0.2">
      <c r="A27727" t="s">
        <v>50645</v>
      </c>
      <c r="B27727" t="s">
        <v>50646</v>
      </c>
      <c r="C27727">
        <v>8.6867360000000005E-2</v>
      </c>
      <c r="D27727">
        <v>0.30188500000000001</v>
      </c>
      <c r="E27727">
        <v>1.0668626999999999</v>
      </c>
      <c r="F27727">
        <v>-4.8102999999999998</v>
      </c>
    </row>
    <row r="27728" spans="1:6" x14ac:dyDescent="0.2">
      <c r="A27728" t="s">
        <v>82369</v>
      </c>
      <c r="B27728" t="s">
        <v>82370</v>
      </c>
      <c r="C27728">
        <v>-1.9177280000000001E-2</v>
      </c>
      <c r="D27728">
        <v>0.72604199999999997</v>
      </c>
      <c r="E27728">
        <v>-0.3566183</v>
      </c>
      <c r="F27728">
        <v>-5.1763000000000003</v>
      </c>
    </row>
    <row r="27729" spans="1:6" x14ac:dyDescent="0.2">
      <c r="A27729" t="s">
        <v>93905</v>
      </c>
      <c r="B27729" t="s">
        <v>82370</v>
      </c>
      <c r="C27729">
        <v>-7.06516E-3</v>
      </c>
      <c r="D27729">
        <v>0.91310210000000003</v>
      </c>
      <c r="E27729">
        <v>-0.11086699999999999</v>
      </c>
      <c r="F27729">
        <v>-5.2196999999999996</v>
      </c>
    </row>
    <row r="27730" spans="1:6" x14ac:dyDescent="0.2">
      <c r="A27730" t="s">
        <v>25667</v>
      </c>
      <c r="B27730" t="s">
        <v>25668</v>
      </c>
      <c r="C27730">
        <v>-0.21851138000000001</v>
      </c>
      <c r="D27730">
        <v>0.1013032</v>
      </c>
      <c r="E27730">
        <v>-1.7387363</v>
      </c>
      <c r="F27730">
        <v>-4.1978</v>
      </c>
    </row>
    <row r="27731" spans="1:6" x14ac:dyDescent="0.2">
      <c r="A27731" t="s">
        <v>87866</v>
      </c>
      <c r="B27731" t="s">
        <v>25668</v>
      </c>
      <c r="C27731">
        <v>-1.721029E-2</v>
      </c>
      <c r="D27731">
        <v>0.81203369999999997</v>
      </c>
      <c r="E27731">
        <v>-0.24176919999999999</v>
      </c>
      <c r="F27731">
        <v>-5.2022000000000004</v>
      </c>
    </row>
    <row r="27732" spans="1:6" x14ac:dyDescent="0.2">
      <c r="A27732" t="s">
        <v>50553</v>
      </c>
      <c r="B27732" t="s">
        <v>50554</v>
      </c>
      <c r="C27732">
        <v>0.10065099</v>
      </c>
      <c r="D27732">
        <v>0.30104829999999999</v>
      </c>
      <c r="E27732">
        <v>1.0687749</v>
      </c>
      <c r="F27732">
        <v>-4.8089000000000004</v>
      </c>
    </row>
    <row r="27733" spans="1:6" x14ac:dyDescent="0.2">
      <c r="A27733" t="s">
        <v>40925</v>
      </c>
      <c r="B27733" t="s">
        <v>40926</v>
      </c>
      <c r="C27733">
        <v>-0.13722733000000001</v>
      </c>
      <c r="D27733">
        <v>0.20920050000000001</v>
      </c>
      <c r="E27733">
        <v>-1.3085252999999999</v>
      </c>
      <c r="F27733">
        <v>-4.6147999999999998</v>
      </c>
    </row>
    <row r="27734" spans="1:6" x14ac:dyDescent="0.2">
      <c r="A27734" t="s">
        <v>85305</v>
      </c>
      <c r="B27734" t="s">
        <v>40926</v>
      </c>
      <c r="C27734">
        <v>-2.8164129999999999E-2</v>
      </c>
      <c r="D27734">
        <v>0.77234349999999996</v>
      </c>
      <c r="E27734">
        <v>-0.29426419999999998</v>
      </c>
      <c r="F27734">
        <v>-5.1916000000000002</v>
      </c>
    </row>
    <row r="27735" spans="1:6" x14ac:dyDescent="0.2">
      <c r="A27735" t="s">
        <v>55749</v>
      </c>
      <c r="B27735" t="s">
        <v>55750</v>
      </c>
      <c r="C27735">
        <v>5.5694519999999997E-2</v>
      </c>
      <c r="D27735">
        <v>0.35843000000000003</v>
      </c>
      <c r="E27735">
        <v>0.94560049999999995</v>
      </c>
      <c r="F27735">
        <v>-4.8959999999999999</v>
      </c>
    </row>
    <row r="27736" spans="1:6" x14ac:dyDescent="0.2">
      <c r="A27736" t="s">
        <v>66747</v>
      </c>
      <c r="B27736" t="s">
        <v>55750</v>
      </c>
      <c r="C27736">
        <v>5.3047219999999999E-2</v>
      </c>
      <c r="D27736">
        <v>0.49784630000000002</v>
      </c>
      <c r="E27736">
        <v>0.69367239999999997</v>
      </c>
      <c r="F27736">
        <v>-5.0448000000000004</v>
      </c>
    </row>
    <row r="27737" spans="1:6" x14ac:dyDescent="0.2">
      <c r="A27737" t="s">
        <v>85053</v>
      </c>
      <c r="B27737" t="s">
        <v>55750</v>
      </c>
      <c r="C27737">
        <v>3.1800250000000002E-2</v>
      </c>
      <c r="D27737">
        <v>0.76852739999999997</v>
      </c>
      <c r="E27737">
        <v>0.29935440000000002</v>
      </c>
      <c r="F27737">
        <v>-5.1904000000000003</v>
      </c>
    </row>
    <row r="27738" spans="1:6" x14ac:dyDescent="0.2">
      <c r="A27738" t="s">
        <v>46049</v>
      </c>
      <c r="B27738" t="s">
        <v>46050</v>
      </c>
      <c r="C27738">
        <v>7.1819930000000004E-2</v>
      </c>
      <c r="D27738">
        <v>0.25619209999999998</v>
      </c>
      <c r="E27738">
        <v>1.1776066999999999</v>
      </c>
      <c r="F27738">
        <v>-4.7245999999999997</v>
      </c>
    </row>
    <row r="27739" spans="1:6" x14ac:dyDescent="0.2">
      <c r="A27739" t="s">
        <v>1611</v>
      </c>
      <c r="B27739" t="s">
        <v>1612</v>
      </c>
      <c r="C27739">
        <v>0.32955551999999999</v>
      </c>
      <c r="D27739">
        <v>6.3315000000000003E-3</v>
      </c>
      <c r="E27739">
        <v>3.1401300000000001</v>
      </c>
      <c r="F27739">
        <v>-2.5152000000000001</v>
      </c>
    </row>
    <row r="27740" spans="1:6" x14ac:dyDescent="0.2">
      <c r="A27740" t="s">
        <v>15648</v>
      </c>
      <c r="B27740" t="s">
        <v>1612</v>
      </c>
      <c r="C27740">
        <v>0.22456980000000001</v>
      </c>
      <c r="D27740">
        <v>5.0597400000000001E-2</v>
      </c>
      <c r="E27740">
        <v>2.1138903</v>
      </c>
      <c r="F27740">
        <v>-3.7799</v>
      </c>
    </row>
    <row r="27741" spans="1:6" x14ac:dyDescent="0.2">
      <c r="A27741" t="s">
        <v>25957</v>
      </c>
      <c r="B27741" t="s">
        <v>1612</v>
      </c>
      <c r="C27741">
        <v>0.10786732</v>
      </c>
      <c r="D27741">
        <v>0.1029341</v>
      </c>
      <c r="E27741">
        <v>1.7297598000000001</v>
      </c>
      <c r="F27741">
        <v>-4.2072000000000003</v>
      </c>
    </row>
    <row r="27742" spans="1:6" x14ac:dyDescent="0.2">
      <c r="A27742" t="s">
        <v>7867</v>
      </c>
      <c r="B27742" t="s">
        <v>7868</v>
      </c>
      <c r="C27742">
        <v>-0.20879558000000001</v>
      </c>
      <c r="D27742">
        <v>2.31554E-2</v>
      </c>
      <c r="E27742">
        <v>-2.5112949000000002</v>
      </c>
      <c r="F27742">
        <v>-3.3022999999999998</v>
      </c>
    </row>
    <row r="27743" spans="1:6" x14ac:dyDescent="0.2">
      <c r="A27743" t="s">
        <v>27864</v>
      </c>
      <c r="B27743" t="s">
        <v>27865</v>
      </c>
      <c r="C27743">
        <v>0.20732323999999999</v>
      </c>
      <c r="D27743">
        <v>0.1138212</v>
      </c>
      <c r="E27743">
        <v>1.6728145999999999</v>
      </c>
      <c r="F27743">
        <v>-4.2666000000000004</v>
      </c>
    </row>
    <row r="27744" spans="1:6" x14ac:dyDescent="0.2">
      <c r="A27744" t="s">
        <v>31008</v>
      </c>
      <c r="B27744" t="s">
        <v>27865</v>
      </c>
      <c r="C27744">
        <v>0.19455720000000001</v>
      </c>
      <c r="D27744">
        <v>0.1338367</v>
      </c>
      <c r="E27744">
        <v>1.5793693</v>
      </c>
      <c r="F27744">
        <v>-4.3613</v>
      </c>
    </row>
    <row r="27745" spans="1:6" x14ac:dyDescent="0.2">
      <c r="A27745" t="s">
        <v>69594</v>
      </c>
      <c r="B27745" t="s">
        <v>27865</v>
      </c>
      <c r="C27745">
        <v>4.8789449999999998E-2</v>
      </c>
      <c r="D27745">
        <v>0.53732429999999998</v>
      </c>
      <c r="E27745">
        <v>0.63042949999999998</v>
      </c>
      <c r="F27745">
        <v>-5.0755999999999997</v>
      </c>
    </row>
    <row r="27746" spans="1:6" x14ac:dyDescent="0.2">
      <c r="A27746" t="s">
        <v>97149</v>
      </c>
      <c r="B27746" t="s">
        <v>27865</v>
      </c>
      <c r="C27746">
        <v>-1.9815700000000002E-3</v>
      </c>
      <c r="D27746">
        <v>0.96806179999999997</v>
      </c>
      <c r="E27746">
        <v>-4.0671100000000002E-2</v>
      </c>
      <c r="F27746">
        <v>-5.2237999999999998</v>
      </c>
    </row>
    <row r="27747" spans="1:6" x14ac:dyDescent="0.2">
      <c r="A27747" t="s">
        <v>74647</v>
      </c>
      <c r="B27747" t="s">
        <v>74648</v>
      </c>
      <c r="C27747">
        <v>3.6283629999999997E-2</v>
      </c>
      <c r="D27747">
        <v>0.61008620000000002</v>
      </c>
      <c r="E27747">
        <v>0.52015429999999996</v>
      </c>
      <c r="F27747">
        <v>-5.1226000000000003</v>
      </c>
    </row>
    <row r="27748" spans="1:6" x14ac:dyDescent="0.2">
      <c r="A27748" t="s">
        <v>79098</v>
      </c>
      <c r="B27748" t="s">
        <v>74648</v>
      </c>
      <c r="C27748">
        <v>-3.064412E-2</v>
      </c>
      <c r="D27748">
        <v>0.67673970000000006</v>
      </c>
      <c r="E27748">
        <v>-0.42466900000000002</v>
      </c>
      <c r="F27748">
        <v>-5.1562999999999999</v>
      </c>
    </row>
    <row r="27749" spans="1:6" x14ac:dyDescent="0.2">
      <c r="A27749" t="s">
        <v>84246</v>
      </c>
      <c r="B27749" t="s">
        <v>74648</v>
      </c>
      <c r="C27749">
        <v>6.5084340000000004E-2</v>
      </c>
      <c r="D27749">
        <v>0.75720200000000004</v>
      </c>
      <c r="E27749">
        <v>0.31451030000000002</v>
      </c>
      <c r="F27749">
        <v>-5.1868999999999996</v>
      </c>
    </row>
    <row r="27750" spans="1:6" x14ac:dyDescent="0.2">
      <c r="A27750" t="s">
        <v>47357</v>
      </c>
      <c r="B27750" t="s">
        <v>47358</v>
      </c>
      <c r="C27750">
        <v>-0.24082475</v>
      </c>
      <c r="D27750">
        <v>0.26955220000000002</v>
      </c>
      <c r="E27750">
        <v>-1.1437934000000001</v>
      </c>
      <c r="F27750">
        <v>-4.7515000000000001</v>
      </c>
    </row>
    <row r="27751" spans="1:6" x14ac:dyDescent="0.2">
      <c r="A27751" t="s">
        <v>69770</v>
      </c>
      <c r="B27751" t="s">
        <v>47358</v>
      </c>
      <c r="C27751">
        <v>-4.4854190000000002E-2</v>
      </c>
      <c r="D27751">
        <v>0.53955770000000003</v>
      </c>
      <c r="E27751">
        <v>-0.62693080000000001</v>
      </c>
      <c r="F27751">
        <v>-5.0772000000000004</v>
      </c>
    </row>
    <row r="27752" spans="1:6" x14ac:dyDescent="0.2">
      <c r="A27752" t="s">
        <v>47531</v>
      </c>
      <c r="B27752" t="s">
        <v>47532</v>
      </c>
      <c r="C27752">
        <v>8.9905310000000002E-2</v>
      </c>
      <c r="D27752">
        <v>0.27125110000000002</v>
      </c>
      <c r="E27752">
        <v>1.1395846999999999</v>
      </c>
      <c r="F27752">
        <v>-4.7548000000000004</v>
      </c>
    </row>
    <row r="27753" spans="1:6" x14ac:dyDescent="0.2">
      <c r="A27753" t="s">
        <v>22399</v>
      </c>
      <c r="B27753" t="s">
        <v>22400</v>
      </c>
      <c r="C27753">
        <v>0.10292592</v>
      </c>
      <c r="D27753">
        <v>8.2605600000000001E-2</v>
      </c>
      <c r="E27753">
        <v>1.8518867000000001</v>
      </c>
      <c r="F27753">
        <v>-4.0761000000000003</v>
      </c>
    </row>
    <row r="27754" spans="1:6" x14ac:dyDescent="0.2">
      <c r="A27754" t="s">
        <v>44248</v>
      </c>
      <c r="B27754" t="s">
        <v>44249</v>
      </c>
      <c r="C27754">
        <v>-0.12407032</v>
      </c>
      <c r="D27754">
        <v>0.23872599999999999</v>
      </c>
      <c r="E27754">
        <v>-1.2239021000000001</v>
      </c>
      <c r="F27754">
        <v>-4.6867999999999999</v>
      </c>
    </row>
    <row r="27755" spans="1:6" x14ac:dyDescent="0.2">
      <c r="A27755" t="s">
        <v>3025</v>
      </c>
      <c r="B27755" t="s">
        <v>3026</v>
      </c>
      <c r="C27755">
        <v>0.18457204999999999</v>
      </c>
      <c r="D27755">
        <v>1.0184800000000001E-2</v>
      </c>
      <c r="E27755">
        <v>2.9123857000000002</v>
      </c>
      <c r="F27755">
        <v>-2.8016999999999999</v>
      </c>
    </row>
    <row r="27756" spans="1:6" x14ac:dyDescent="0.2">
      <c r="A27756" t="s">
        <v>42247</v>
      </c>
      <c r="B27756" t="s">
        <v>3026</v>
      </c>
      <c r="C27756">
        <v>6.1904439999999998E-2</v>
      </c>
      <c r="D27756">
        <v>0.22106010000000001</v>
      </c>
      <c r="E27756">
        <v>1.2734738999999999</v>
      </c>
      <c r="F27756">
        <v>-4.6451000000000002</v>
      </c>
    </row>
    <row r="27757" spans="1:6" x14ac:dyDescent="0.2">
      <c r="A27757" t="s">
        <v>76664</v>
      </c>
      <c r="B27757" t="s">
        <v>76665</v>
      </c>
      <c r="C27757">
        <v>4.0417790000000002E-2</v>
      </c>
      <c r="D27757">
        <v>0.64038620000000002</v>
      </c>
      <c r="E27757">
        <v>0.4761861</v>
      </c>
      <c r="F27757">
        <v>-5.1388999999999996</v>
      </c>
    </row>
    <row r="27758" spans="1:6" x14ac:dyDescent="0.2">
      <c r="A27758" t="s">
        <v>75804</v>
      </c>
      <c r="B27758" t="s">
        <v>75805</v>
      </c>
      <c r="C27758">
        <v>-2.7556219999999999E-2</v>
      </c>
      <c r="D27758">
        <v>0.62687700000000002</v>
      </c>
      <c r="E27758">
        <v>-0.49566500000000002</v>
      </c>
      <c r="F27758">
        <v>-5.1318999999999999</v>
      </c>
    </row>
    <row r="27759" spans="1:6" x14ac:dyDescent="0.2">
      <c r="A27759" t="s">
        <v>79196</v>
      </c>
      <c r="B27759" t="s">
        <v>75805</v>
      </c>
      <c r="C27759">
        <v>2.6741709999999998E-2</v>
      </c>
      <c r="D27759">
        <v>0.67826169999999997</v>
      </c>
      <c r="E27759">
        <v>0.42253859999999999</v>
      </c>
      <c r="F27759">
        <v>-5.157</v>
      </c>
    </row>
    <row r="27760" spans="1:6" x14ac:dyDescent="0.2">
      <c r="A27760" t="s">
        <v>7251</v>
      </c>
      <c r="B27760" t="s">
        <v>7252</v>
      </c>
      <c r="C27760">
        <v>0.55584873999999995</v>
      </c>
      <c r="D27760">
        <v>2.14424E-2</v>
      </c>
      <c r="E27760">
        <v>2.5493947000000001</v>
      </c>
      <c r="F27760">
        <v>-3.2553000000000001</v>
      </c>
    </row>
    <row r="27761" spans="1:6" x14ac:dyDescent="0.2">
      <c r="A27761" t="s">
        <v>560</v>
      </c>
      <c r="B27761" t="s">
        <v>561</v>
      </c>
      <c r="C27761">
        <v>0.46784140000000002</v>
      </c>
      <c r="D27761">
        <v>2.5757000000000002E-3</v>
      </c>
      <c r="E27761">
        <v>3.5670918</v>
      </c>
      <c r="F27761">
        <v>-1.9827999999999999</v>
      </c>
    </row>
    <row r="27762" spans="1:6" x14ac:dyDescent="0.2">
      <c r="A27762" t="s">
        <v>7260</v>
      </c>
      <c r="B27762" t="s">
        <v>561</v>
      </c>
      <c r="C27762">
        <v>0.25342126999999998</v>
      </c>
      <c r="D27762">
        <v>2.1455800000000001E-2</v>
      </c>
      <c r="E27762">
        <v>2.5490868999999998</v>
      </c>
      <c r="F27762">
        <v>-3.2557</v>
      </c>
    </row>
    <row r="27763" spans="1:6" x14ac:dyDescent="0.2">
      <c r="A27763" t="s">
        <v>18564</v>
      </c>
      <c r="B27763" t="s">
        <v>561</v>
      </c>
      <c r="C27763">
        <v>0.31839605999999998</v>
      </c>
      <c r="D27763">
        <v>6.3289799999999993E-2</v>
      </c>
      <c r="E27763">
        <v>1.9957849999999999</v>
      </c>
      <c r="F27763">
        <v>-3.9157000000000002</v>
      </c>
    </row>
    <row r="27764" spans="1:6" x14ac:dyDescent="0.2">
      <c r="A27764" t="s">
        <v>18724</v>
      </c>
      <c r="B27764" t="s">
        <v>561</v>
      </c>
      <c r="C27764">
        <v>0.25505989000000001</v>
      </c>
      <c r="D27764">
        <v>6.4102099999999995E-2</v>
      </c>
      <c r="E27764">
        <v>1.9889829999999999</v>
      </c>
      <c r="F27764">
        <v>-3.9235000000000002</v>
      </c>
    </row>
    <row r="27765" spans="1:6" x14ac:dyDescent="0.2">
      <c r="A27765" t="s">
        <v>66308</v>
      </c>
      <c r="B27765" t="s">
        <v>561</v>
      </c>
      <c r="C27765">
        <v>4.9146099999999998E-2</v>
      </c>
      <c r="D27765">
        <v>0.49187760000000003</v>
      </c>
      <c r="E27765">
        <v>0.70348189999999999</v>
      </c>
      <c r="F27765">
        <v>-5.0397999999999996</v>
      </c>
    </row>
    <row r="27766" spans="1:6" x14ac:dyDescent="0.2">
      <c r="A27766" t="s">
        <v>85666</v>
      </c>
      <c r="B27766" t="s">
        <v>561</v>
      </c>
      <c r="C27766">
        <v>1.730216E-2</v>
      </c>
      <c r="D27766">
        <v>0.77776559999999995</v>
      </c>
      <c r="E27766">
        <v>0.28704550000000001</v>
      </c>
      <c r="F27766">
        <v>-5.1932</v>
      </c>
    </row>
    <row r="27767" spans="1:6" x14ac:dyDescent="0.2">
      <c r="A27767" t="s">
        <v>81005</v>
      </c>
      <c r="B27767" t="s">
        <v>81006</v>
      </c>
      <c r="C27767">
        <v>-3.7008770000000003E-2</v>
      </c>
      <c r="D27767">
        <v>0.70485960000000003</v>
      </c>
      <c r="E27767">
        <v>-0.38562380000000002</v>
      </c>
      <c r="F27767">
        <v>-5.1681999999999997</v>
      </c>
    </row>
    <row r="27768" spans="1:6" x14ac:dyDescent="0.2">
      <c r="A27768" t="s">
        <v>61088</v>
      </c>
      <c r="B27768" t="s">
        <v>61089</v>
      </c>
      <c r="C27768">
        <v>-9.7788260000000002E-2</v>
      </c>
      <c r="D27768">
        <v>0.42174509999999998</v>
      </c>
      <c r="E27768">
        <v>-0.82458240000000005</v>
      </c>
      <c r="F27768">
        <v>-4.9725999999999999</v>
      </c>
    </row>
    <row r="27769" spans="1:6" x14ac:dyDescent="0.2">
      <c r="A27769" t="s">
        <v>5847</v>
      </c>
      <c r="B27769" t="s">
        <v>5848</v>
      </c>
      <c r="C27769">
        <v>0.38966626999999998</v>
      </c>
      <c r="D27769">
        <v>1.7927200000000001E-2</v>
      </c>
      <c r="E27769">
        <v>2.6376322000000001</v>
      </c>
      <c r="F27769">
        <v>-3.1457999999999999</v>
      </c>
    </row>
    <row r="27770" spans="1:6" x14ac:dyDescent="0.2">
      <c r="A27770" t="s">
        <v>40692</v>
      </c>
      <c r="B27770" t="s">
        <v>5848</v>
      </c>
      <c r="C27770">
        <v>7.7678979999999995E-2</v>
      </c>
      <c r="D27770">
        <v>0.2069733</v>
      </c>
      <c r="E27770">
        <v>1.3152822</v>
      </c>
      <c r="F27770">
        <v>-4.6089000000000002</v>
      </c>
    </row>
    <row r="27771" spans="1:6" x14ac:dyDescent="0.2">
      <c r="A27771" t="s">
        <v>49166</v>
      </c>
      <c r="B27771" t="s">
        <v>5848</v>
      </c>
      <c r="C27771">
        <v>8.0384849999999994E-2</v>
      </c>
      <c r="D27771">
        <v>0.28773779999999999</v>
      </c>
      <c r="E27771">
        <v>1.0997334000000001</v>
      </c>
      <c r="F27771">
        <v>-4.7855999999999996</v>
      </c>
    </row>
    <row r="27772" spans="1:6" x14ac:dyDescent="0.2">
      <c r="A27772" t="s">
        <v>87672</v>
      </c>
      <c r="B27772" t="s">
        <v>5848</v>
      </c>
      <c r="C27772">
        <v>-1.584195E-2</v>
      </c>
      <c r="D27772">
        <v>0.8093593</v>
      </c>
      <c r="E27772">
        <v>-0.24528269999999999</v>
      </c>
      <c r="F27772">
        <v>-5.2016</v>
      </c>
    </row>
    <row r="27773" spans="1:6" x14ac:dyDescent="0.2">
      <c r="A27773" t="s">
        <v>91461</v>
      </c>
      <c r="B27773" t="s">
        <v>5848</v>
      </c>
      <c r="C27773">
        <v>-1.363521E-2</v>
      </c>
      <c r="D27773">
        <v>0.87262439999999997</v>
      </c>
      <c r="E27773">
        <v>-0.16291900000000001</v>
      </c>
      <c r="F27773">
        <v>-5.2142999999999997</v>
      </c>
    </row>
    <row r="27774" spans="1:6" x14ac:dyDescent="0.2">
      <c r="A27774" t="s">
        <v>53533</v>
      </c>
      <c r="B27774" t="s">
        <v>53534</v>
      </c>
      <c r="C27774">
        <v>7.3081960000000001E-2</v>
      </c>
      <c r="D27774">
        <v>0.33241700000000002</v>
      </c>
      <c r="E27774">
        <v>0.99956100000000003</v>
      </c>
      <c r="F27774">
        <v>-4.859</v>
      </c>
    </row>
    <row r="27775" spans="1:6" x14ac:dyDescent="0.2">
      <c r="A27775" t="s">
        <v>56173</v>
      </c>
      <c r="B27775" t="s">
        <v>53534</v>
      </c>
      <c r="C27775">
        <v>6.2795329999999996E-2</v>
      </c>
      <c r="D27775">
        <v>0.36287219999999998</v>
      </c>
      <c r="E27775">
        <v>0.9366603</v>
      </c>
      <c r="F27775">
        <v>-4.9020000000000001</v>
      </c>
    </row>
    <row r="27776" spans="1:6" x14ac:dyDescent="0.2">
      <c r="A27776" t="s">
        <v>56742</v>
      </c>
      <c r="B27776" t="s">
        <v>53534</v>
      </c>
      <c r="C27776">
        <v>5.2350969999999997E-2</v>
      </c>
      <c r="D27776">
        <v>0.36936859999999999</v>
      </c>
      <c r="E27776">
        <v>0.92371979999999998</v>
      </c>
      <c r="F27776">
        <v>-4.9105999999999996</v>
      </c>
    </row>
    <row r="27777" spans="1:6" x14ac:dyDescent="0.2">
      <c r="A27777" t="s">
        <v>61914</v>
      </c>
      <c r="B27777" t="s">
        <v>53534</v>
      </c>
      <c r="C27777">
        <v>5.471794E-2</v>
      </c>
      <c r="D27777">
        <v>0.43248629999999999</v>
      </c>
      <c r="E27777">
        <v>0.80526120000000001</v>
      </c>
      <c r="F27777">
        <v>-4.984</v>
      </c>
    </row>
    <row r="27778" spans="1:6" x14ac:dyDescent="0.2">
      <c r="A27778" t="s">
        <v>13179</v>
      </c>
      <c r="B27778" t="s">
        <v>13180</v>
      </c>
      <c r="C27778">
        <v>-0.55383846000000003</v>
      </c>
      <c r="D27778">
        <v>4.09396E-2</v>
      </c>
      <c r="E27778">
        <v>-2.2236475000000002</v>
      </c>
      <c r="F27778">
        <v>-3.6507999999999998</v>
      </c>
    </row>
    <row r="27779" spans="1:6" x14ac:dyDescent="0.2">
      <c r="A27779" t="s">
        <v>26754</v>
      </c>
      <c r="B27779" t="s">
        <v>13180</v>
      </c>
      <c r="C27779">
        <v>-0.32072311999999997</v>
      </c>
      <c r="D27779">
        <v>0.10745830000000001</v>
      </c>
      <c r="E27779">
        <v>-1.7054901</v>
      </c>
      <c r="F27779">
        <v>-4.2327000000000004</v>
      </c>
    </row>
    <row r="27780" spans="1:6" x14ac:dyDescent="0.2">
      <c r="A27780" t="s">
        <v>90883</v>
      </c>
      <c r="B27780" t="s">
        <v>13180</v>
      </c>
      <c r="C27780">
        <v>-1.170145E-2</v>
      </c>
      <c r="D27780">
        <v>0.86227770000000004</v>
      </c>
      <c r="E27780">
        <v>-0.1762937</v>
      </c>
      <c r="F27780">
        <v>-5.2126000000000001</v>
      </c>
    </row>
    <row r="27781" spans="1:6" x14ac:dyDescent="0.2">
      <c r="A27781" t="s">
        <v>28298</v>
      </c>
      <c r="B27781" t="s">
        <v>28299</v>
      </c>
      <c r="C27781">
        <v>0.13549087000000001</v>
      </c>
      <c r="D27781">
        <v>0.11668969999999999</v>
      </c>
      <c r="E27781">
        <v>1.6585974999999999</v>
      </c>
      <c r="F27781">
        <v>-4.2812000000000001</v>
      </c>
    </row>
    <row r="27782" spans="1:6" x14ac:dyDescent="0.2">
      <c r="A27782" t="s">
        <v>60855</v>
      </c>
      <c r="B27782" t="s">
        <v>28299</v>
      </c>
      <c r="C27782">
        <v>4.5261129999999997E-2</v>
      </c>
      <c r="D27782">
        <v>0.41885610000000001</v>
      </c>
      <c r="E27782">
        <v>0.82983300000000004</v>
      </c>
      <c r="F27782">
        <v>-4.9695</v>
      </c>
    </row>
    <row r="27783" spans="1:6" x14ac:dyDescent="0.2">
      <c r="A27783" t="s">
        <v>98408</v>
      </c>
      <c r="B27783" t="s">
        <v>98409</v>
      </c>
      <c r="C27783">
        <v>1.2088800000000001E-3</v>
      </c>
      <c r="D27783">
        <v>0.98979680000000003</v>
      </c>
      <c r="E27783">
        <v>1.29897E-2</v>
      </c>
      <c r="F27783">
        <v>-5.2243000000000004</v>
      </c>
    </row>
    <row r="27784" spans="1:6" x14ac:dyDescent="0.2">
      <c r="A27784" t="s">
        <v>7331</v>
      </c>
      <c r="B27784" t="s">
        <v>7332</v>
      </c>
      <c r="C27784">
        <v>0.34774492000000001</v>
      </c>
      <c r="D27784">
        <v>2.1648799999999999E-2</v>
      </c>
      <c r="E27784">
        <v>2.5446534999999999</v>
      </c>
      <c r="F27784">
        <v>-3.2610999999999999</v>
      </c>
    </row>
    <row r="27785" spans="1:6" x14ac:dyDescent="0.2">
      <c r="A27785" t="s">
        <v>11744</v>
      </c>
      <c r="B27785" t="s">
        <v>7332</v>
      </c>
      <c r="C27785">
        <v>0.24863509</v>
      </c>
      <c r="D27785">
        <v>3.6183E-2</v>
      </c>
      <c r="E27785">
        <v>2.2868624</v>
      </c>
      <c r="F27785">
        <v>-3.5754000000000001</v>
      </c>
    </row>
    <row r="27786" spans="1:6" x14ac:dyDescent="0.2">
      <c r="A27786" t="s">
        <v>20100</v>
      </c>
      <c r="B27786" t="s">
        <v>7332</v>
      </c>
      <c r="C27786">
        <v>0.21723033999999999</v>
      </c>
      <c r="D27786">
        <v>7.0613800000000004E-2</v>
      </c>
      <c r="E27786">
        <v>1.9371035000000001</v>
      </c>
      <c r="F27786">
        <v>-3.9819</v>
      </c>
    </row>
    <row r="27787" spans="1:6" x14ac:dyDescent="0.2">
      <c r="A27787" t="s">
        <v>868</v>
      </c>
      <c r="B27787" t="s">
        <v>869</v>
      </c>
      <c r="C27787">
        <v>0.19669059</v>
      </c>
      <c r="D27787">
        <v>3.8717000000000001E-3</v>
      </c>
      <c r="E27787">
        <v>3.3739742000000001</v>
      </c>
      <c r="F27787">
        <v>-2.2223000000000002</v>
      </c>
    </row>
    <row r="27788" spans="1:6" x14ac:dyDescent="0.2">
      <c r="A27788" t="s">
        <v>55887</v>
      </c>
      <c r="B27788" t="s">
        <v>869</v>
      </c>
      <c r="C27788">
        <v>9.2051099999999997E-2</v>
      </c>
      <c r="D27788">
        <v>0.35988680000000001</v>
      </c>
      <c r="E27788">
        <v>0.94266019999999995</v>
      </c>
      <c r="F27788">
        <v>-4.8979999999999997</v>
      </c>
    </row>
    <row r="27789" spans="1:6" x14ac:dyDescent="0.2">
      <c r="A27789" t="s">
        <v>80115</v>
      </c>
      <c r="B27789" t="s">
        <v>80116</v>
      </c>
      <c r="C27789">
        <v>-5.7093619999999998E-2</v>
      </c>
      <c r="D27789">
        <v>0.69166870000000003</v>
      </c>
      <c r="E27789">
        <v>-0.40385900000000002</v>
      </c>
      <c r="F27789">
        <v>-5.1627999999999998</v>
      </c>
    </row>
    <row r="27790" spans="1:6" x14ac:dyDescent="0.2">
      <c r="A27790" t="s">
        <v>5922</v>
      </c>
      <c r="B27790" t="s">
        <v>5923</v>
      </c>
      <c r="C27790">
        <v>0.45777698999999999</v>
      </c>
      <c r="D27790">
        <v>1.8108599999999999E-2</v>
      </c>
      <c r="E27790">
        <v>2.6326890000000001</v>
      </c>
      <c r="F27790">
        <v>-3.1520000000000001</v>
      </c>
    </row>
    <row r="27791" spans="1:6" x14ac:dyDescent="0.2">
      <c r="A27791" t="s">
        <v>19606</v>
      </c>
      <c r="B27791" t="s">
        <v>5923</v>
      </c>
      <c r="C27791">
        <v>0.26586383000000002</v>
      </c>
      <c r="D27791">
        <v>6.82556E-2</v>
      </c>
      <c r="E27791">
        <v>1.9553739000000001</v>
      </c>
      <c r="F27791">
        <v>-3.9613999999999998</v>
      </c>
    </row>
    <row r="27792" spans="1:6" x14ac:dyDescent="0.2">
      <c r="A27792" t="s">
        <v>33984</v>
      </c>
      <c r="B27792" t="s">
        <v>5923</v>
      </c>
      <c r="C27792">
        <v>0.15296546</v>
      </c>
      <c r="D27792">
        <v>0.15473690000000001</v>
      </c>
      <c r="E27792">
        <v>1.4936849000000001</v>
      </c>
      <c r="F27792">
        <v>-4.4450000000000003</v>
      </c>
    </row>
    <row r="27793" spans="1:6" x14ac:dyDescent="0.2">
      <c r="A27793" t="s">
        <v>78288</v>
      </c>
      <c r="B27793" t="s">
        <v>78289</v>
      </c>
      <c r="C27793">
        <v>-3.8443909999999998E-2</v>
      </c>
      <c r="D27793">
        <v>0.66521169999999996</v>
      </c>
      <c r="E27793">
        <v>-0.44087100000000001</v>
      </c>
      <c r="F27793">
        <v>-5.1509999999999998</v>
      </c>
    </row>
    <row r="27794" spans="1:6" x14ac:dyDescent="0.2">
      <c r="A27794" t="s">
        <v>79678</v>
      </c>
      <c r="B27794" t="s">
        <v>78289</v>
      </c>
      <c r="C27794">
        <v>2.4743029999999999E-2</v>
      </c>
      <c r="D27794">
        <v>0.68536699999999995</v>
      </c>
      <c r="E27794">
        <v>0.41262009999999999</v>
      </c>
      <c r="F27794">
        <v>-5.1600999999999999</v>
      </c>
    </row>
    <row r="27795" spans="1:6" x14ac:dyDescent="0.2">
      <c r="A27795" t="s">
        <v>21103</v>
      </c>
      <c r="B27795" t="s">
        <v>21104</v>
      </c>
      <c r="C27795">
        <v>-0.22814512000000001</v>
      </c>
      <c r="D27795">
        <v>7.5590900000000003E-2</v>
      </c>
      <c r="E27795">
        <v>-1.9002748</v>
      </c>
      <c r="F27795">
        <v>-4.0228999999999999</v>
      </c>
    </row>
    <row r="27796" spans="1:6" x14ac:dyDescent="0.2">
      <c r="A27796" t="s">
        <v>25043</v>
      </c>
      <c r="B27796" t="s">
        <v>21104</v>
      </c>
      <c r="C27796">
        <v>-0.12935013000000001</v>
      </c>
      <c r="D27796">
        <v>9.7511899999999999E-2</v>
      </c>
      <c r="E27796">
        <v>-1.7601020999999999</v>
      </c>
      <c r="F27796">
        <v>-4.1750999999999996</v>
      </c>
    </row>
    <row r="27797" spans="1:6" x14ac:dyDescent="0.2">
      <c r="A27797" t="s">
        <v>87633</v>
      </c>
      <c r="B27797" t="s">
        <v>21104</v>
      </c>
      <c r="C27797">
        <v>-1.96169E-2</v>
      </c>
      <c r="D27797">
        <v>0.80855549999999998</v>
      </c>
      <c r="E27797">
        <v>-0.24633930000000001</v>
      </c>
      <c r="F27797">
        <v>-5.2013999999999996</v>
      </c>
    </row>
    <row r="27798" spans="1:6" x14ac:dyDescent="0.2">
      <c r="A27798" t="s">
        <v>20673</v>
      </c>
      <c r="B27798" t="s">
        <v>20674</v>
      </c>
      <c r="C27798">
        <v>0.30158160000000001</v>
      </c>
      <c r="D27798">
        <v>7.3511999999999994E-2</v>
      </c>
      <c r="E27798">
        <v>1.9153853999999999</v>
      </c>
      <c r="F27798">
        <v>-4.0061</v>
      </c>
    </row>
    <row r="27799" spans="1:6" x14ac:dyDescent="0.2">
      <c r="A27799" t="s">
        <v>62926</v>
      </c>
      <c r="B27799" t="s">
        <v>62927</v>
      </c>
      <c r="C27799">
        <v>8.0216190000000007E-2</v>
      </c>
      <c r="D27799">
        <v>0.44548769999999999</v>
      </c>
      <c r="E27799">
        <v>0.78227709999999995</v>
      </c>
      <c r="F27799">
        <v>-4.9972000000000003</v>
      </c>
    </row>
    <row r="27800" spans="1:6" x14ac:dyDescent="0.2">
      <c r="A27800" t="s">
        <v>93874</v>
      </c>
      <c r="B27800" t="s">
        <v>62927</v>
      </c>
      <c r="C27800">
        <v>-1.1409549999999999E-2</v>
      </c>
      <c r="D27800">
        <v>0.91255220000000004</v>
      </c>
      <c r="E27800">
        <v>-0.1115717</v>
      </c>
      <c r="F27800">
        <v>-5.2196999999999996</v>
      </c>
    </row>
    <row r="27801" spans="1:6" x14ac:dyDescent="0.2">
      <c r="A27801" t="s">
        <v>68778</v>
      </c>
      <c r="B27801" t="s">
        <v>68779</v>
      </c>
      <c r="C27801">
        <v>4.9323260000000001E-2</v>
      </c>
      <c r="D27801">
        <v>0.52532290000000004</v>
      </c>
      <c r="E27801">
        <v>0.64936910000000003</v>
      </c>
      <c r="F27801">
        <v>-5.0667</v>
      </c>
    </row>
    <row r="27802" spans="1:6" x14ac:dyDescent="0.2">
      <c r="A27802" t="s">
        <v>80057</v>
      </c>
      <c r="B27802" t="s">
        <v>68779</v>
      </c>
      <c r="C27802">
        <v>-3.004604E-2</v>
      </c>
      <c r="D27802">
        <v>0.69085410000000003</v>
      </c>
      <c r="E27802">
        <v>-0.4049895</v>
      </c>
      <c r="F27802">
        <v>-5.1623999999999999</v>
      </c>
    </row>
    <row r="27803" spans="1:6" x14ac:dyDescent="0.2">
      <c r="A27803" t="s">
        <v>68191</v>
      </c>
      <c r="B27803" t="s">
        <v>68192</v>
      </c>
      <c r="C27803">
        <v>6.7709130000000006E-2</v>
      </c>
      <c r="D27803">
        <v>0.51733090000000004</v>
      </c>
      <c r="E27803">
        <v>0.66211620000000004</v>
      </c>
      <c r="F27803">
        <v>-5.0605000000000002</v>
      </c>
    </row>
    <row r="27804" spans="1:6" x14ac:dyDescent="0.2">
      <c r="A27804" t="s">
        <v>81885</v>
      </c>
      <c r="B27804" t="s">
        <v>68192</v>
      </c>
      <c r="C27804">
        <v>-2.0482170000000001E-2</v>
      </c>
      <c r="D27804">
        <v>0.71833619999999998</v>
      </c>
      <c r="E27804">
        <v>-0.36713220000000002</v>
      </c>
      <c r="F27804">
        <v>-5.1734</v>
      </c>
    </row>
    <row r="27805" spans="1:6" x14ac:dyDescent="0.2">
      <c r="A27805" t="s">
        <v>53531</v>
      </c>
      <c r="B27805" t="s">
        <v>53532</v>
      </c>
      <c r="C27805">
        <v>0.11583673</v>
      </c>
      <c r="D27805">
        <v>0.33240700000000001</v>
      </c>
      <c r="E27805">
        <v>0.99958230000000003</v>
      </c>
      <c r="F27805">
        <v>-4.859</v>
      </c>
    </row>
    <row r="27806" spans="1:6" x14ac:dyDescent="0.2">
      <c r="A27806" t="s">
        <v>70560</v>
      </c>
      <c r="B27806" t="s">
        <v>53532</v>
      </c>
      <c r="C27806">
        <v>6.9312559999999995E-2</v>
      </c>
      <c r="D27806">
        <v>0.55002249999999997</v>
      </c>
      <c r="E27806">
        <v>0.61064200000000002</v>
      </c>
      <c r="F27806">
        <v>-5.0846999999999998</v>
      </c>
    </row>
    <row r="27807" spans="1:6" x14ac:dyDescent="0.2">
      <c r="A27807" t="s">
        <v>64090</v>
      </c>
      <c r="B27807" t="s">
        <v>64091</v>
      </c>
      <c r="C27807">
        <v>4.893492E-2</v>
      </c>
      <c r="D27807">
        <v>0.46139809999999998</v>
      </c>
      <c r="E27807">
        <v>0.75471299999999997</v>
      </c>
      <c r="F27807">
        <v>-5.0125999999999999</v>
      </c>
    </row>
    <row r="27808" spans="1:6" x14ac:dyDescent="0.2">
      <c r="A27808" t="s">
        <v>32298</v>
      </c>
      <c r="B27808" t="s">
        <v>32299</v>
      </c>
      <c r="C27808">
        <v>0.10834687</v>
      </c>
      <c r="D27808">
        <v>0.14250280000000001</v>
      </c>
      <c r="E27808">
        <v>1.5425641999999999</v>
      </c>
      <c r="F27808">
        <v>-4.3975999999999997</v>
      </c>
    </row>
    <row r="27809" spans="1:6" x14ac:dyDescent="0.2">
      <c r="A27809" t="s">
        <v>97067</v>
      </c>
      <c r="B27809" t="s">
        <v>97068</v>
      </c>
      <c r="C27809">
        <v>-5.5618999999999998E-3</v>
      </c>
      <c r="D27809">
        <v>0.96638979999999997</v>
      </c>
      <c r="E27809">
        <v>-4.2801699999999998E-2</v>
      </c>
      <c r="F27809">
        <v>-5.2237</v>
      </c>
    </row>
    <row r="27810" spans="1:6" x14ac:dyDescent="0.2">
      <c r="A27810" t="s">
        <v>449</v>
      </c>
      <c r="B27810" t="s">
        <v>450</v>
      </c>
      <c r="C27810">
        <v>0.28325751999999998</v>
      </c>
      <c r="D27810">
        <v>2.1913000000000002E-3</v>
      </c>
      <c r="E27810">
        <v>3.6436451999999999</v>
      </c>
      <c r="F27810">
        <v>-1.8888</v>
      </c>
    </row>
    <row r="27811" spans="1:6" x14ac:dyDescent="0.2">
      <c r="A27811" t="s">
        <v>75807</v>
      </c>
      <c r="B27811" t="s">
        <v>450</v>
      </c>
      <c r="C27811">
        <v>4.53176E-2</v>
      </c>
      <c r="D27811">
        <v>0.6269441</v>
      </c>
      <c r="E27811">
        <v>0.4955678</v>
      </c>
      <c r="F27811">
        <v>-5.1318999999999999</v>
      </c>
    </row>
    <row r="27812" spans="1:6" x14ac:dyDescent="0.2">
      <c r="A27812" t="s">
        <v>13124</v>
      </c>
      <c r="B27812" t="s">
        <v>13125</v>
      </c>
      <c r="C27812">
        <v>-0.39769949999999998</v>
      </c>
      <c r="D27812">
        <v>4.0797300000000002E-2</v>
      </c>
      <c r="E27812">
        <v>-2.2254372</v>
      </c>
      <c r="F27812">
        <v>-3.6486999999999998</v>
      </c>
    </row>
    <row r="27813" spans="1:6" x14ac:dyDescent="0.2">
      <c r="A27813" t="s">
        <v>13412</v>
      </c>
      <c r="B27813" t="s">
        <v>13125</v>
      </c>
      <c r="C27813">
        <v>-0.49543727999999998</v>
      </c>
      <c r="D27813">
        <v>4.1622100000000002E-2</v>
      </c>
      <c r="E27813">
        <v>-2.2151436000000002</v>
      </c>
      <c r="F27813">
        <v>-3.6608999999999998</v>
      </c>
    </row>
    <row r="27814" spans="1:6" x14ac:dyDescent="0.2">
      <c r="A27814" t="s">
        <v>51270</v>
      </c>
      <c r="B27814" t="s">
        <v>13125</v>
      </c>
      <c r="C27814">
        <v>-0.29932267000000001</v>
      </c>
      <c r="D27814">
        <v>0.30880429999999998</v>
      </c>
      <c r="E27814">
        <v>-1.0511948</v>
      </c>
      <c r="F27814">
        <v>-4.8219000000000003</v>
      </c>
    </row>
    <row r="27815" spans="1:6" x14ac:dyDescent="0.2">
      <c r="A27815" t="s">
        <v>86971</v>
      </c>
      <c r="B27815" t="s">
        <v>86972</v>
      </c>
      <c r="C27815">
        <v>-1.85595E-2</v>
      </c>
      <c r="D27815">
        <v>0.79820880000000005</v>
      </c>
      <c r="E27815">
        <v>-0.25996659999999999</v>
      </c>
      <c r="F27815">
        <v>-5.1988000000000003</v>
      </c>
    </row>
    <row r="27816" spans="1:6" x14ac:dyDescent="0.2">
      <c r="A27816" t="s">
        <v>30981</v>
      </c>
      <c r="B27816" t="s">
        <v>30982</v>
      </c>
      <c r="C27816">
        <v>-0.23214288999999999</v>
      </c>
      <c r="D27816">
        <v>0.133685</v>
      </c>
      <c r="E27816">
        <v>-1.5800308999999999</v>
      </c>
      <c r="F27816">
        <v>-4.3605999999999998</v>
      </c>
    </row>
    <row r="27817" spans="1:6" x14ac:dyDescent="0.2">
      <c r="A27817" t="s">
        <v>44205</v>
      </c>
      <c r="B27817" t="s">
        <v>30982</v>
      </c>
      <c r="C27817">
        <v>-0.11391287</v>
      </c>
      <c r="D27817">
        <v>0.2384357</v>
      </c>
      <c r="E27817">
        <v>-1.2246933</v>
      </c>
      <c r="F27817">
        <v>-4.6860999999999997</v>
      </c>
    </row>
    <row r="27818" spans="1:6" x14ac:dyDescent="0.2">
      <c r="A27818" t="s">
        <v>86044</v>
      </c>
      <c r="B27818" t="s">
        <v>30982</v>
      </c>
      <c r="C27818">
        <v>-2.3261980000000002E-2</v>
      </c>
      <c r="D27818">
        <v>0.78342500000000004</v>
      </c>
      <c r="E27818">
        <v>-0.27952769999999999</v>
      </c>
      <c r="F27818">
        <v>-5.1947999999999999</v>
      </c>
    </row>
    <row r="27819" spans="1:6" x14ac:dyDescent="0.2">
      <c r="A27819" t="s">
        <v>24469</v>
      </c>
      <c r="B27819" t="s">
        <v>24470</v>
      </c>
      <c r="C27819">
        <v>-0.30483559999999998</v>
      </c>
      <c r="D27819">
        <v>9.3871300000000005E-2</v>
      </c>
      <c r="E27819">
        <v>-1.781315</v>
      </c>
      <c r="F27819">
        <v>-4.1524999999999999</v>
      </c>
    </row>
    <row r="27820" spans="1:6" x14ac:dyDescent="0.2">
      <c r="A27820" t="s">
        <v>52728</v>
      </c>
      <c r="B27820" t="s">
        <v>24470</v>
      </c>
      <c r="C27820">
        <v>-8.9568949999999994E-2</v>
      </c>
      <c r="D27820">
        <v>0.32352229999999998</v>
      </c>
      <c r="E27820">
        <v>-1.0186930000000001</v>
      </c>
      <c r="F27820">
        <v>-4.8453999999999997</v>
      </c>
    </row>
    <row r="27821" spans="1:6" x14ac:dyDescent="0.2">
      <c r="A27821" t="s">
        <v>85815</v>
      </c>
      <c r="B27821" t="s">
        <v>85816</v>
      </c>
      <c r="C27821">
        <v>1.7827550000000001E-2</v>
      </c>
      <c r="D27821">
        <v>0.7800028</v>
      </c>
      <c r="E27821">
        <v>0.28407149999999998</v>
      </c>
      <c r="F27821">
        <v>-5.1938000000000004</v>
      </c>
    </row>
    <row r="27822" spans="1:6" x14ac:dyDescent="0.2">
      <c r="A27822" t="s">
        <v>17807</v>
      </c>
      <c r="B27822" t="s">
        <v>17808</v>
      </c>
      <c r="C27822">
        <v>-0.15658918999999999</v>
      </c>
      <c r="D27822">
        <v>5.9915099999999999E-2</v>
      </c>
      <c r="E27822">
        <v>-2.0249190000000001</v>
      </c>
      <c r="F27822">
        <v>-3.8826000000000001</v>
      </c>
    </row>
    <row r="27823" spans="1:6" x14ac:dyDescent="0.2">
      <c r="A27823" t="s">
        <v>40313</v>
      </c>
      <c r="B27823" t="s">
        <v>17808</v>
      </c>
      <c r="C27823">
        <v>-0.15702964</v>
      </c>
      <c r="D27823">
        <v>0.2039474</v>
      </c>
      <c r="E27823">
        <v>-1.3245557999999999</v>
      </c>
      <c r="F27823">
        <v>-4.6006999999999998</v>
      </c>
    </row>
    <row r="27824" spans="1:6" x14ac:dyDescent="0.2">
      <c r="A27824" t="s">
        <v>22880</v>
      </c>
      <c r="B27824" t="s">
        <v>22881</v>
      </c>
      <c r="C27824">
        <v>-0.30432905999999998</v>
      </c>
      <c r="D27824">
        <v>8.4932800000000003E-2</v>
      </c>
      <c r="E27824">
        <v>-1.8366395</v>
      </c>
      <c r="F27824">
        <v>-4.0928000000000004</v>
      </c>
    </row>
    <row r="27825" spans="1:6" x14ac:dyDescent="0.2">
      <c r="A27825" t="s">
        <v>44342</v>
      </c>
      <c r="B27825" t="s">
        <v>22881</v>
      </c>
      <c r="C27825">
        <v>-0.13144549999999999</v>
      </c>
      <c r="D27825">
        <v>0.23945169999999999</v>
      </c>
      <c r="E27825">
        <v>-1.2219277</v>
      </c>
      <c r="F27825">
        <v>-4.6883999999999997</v>
      </c>
    </row>
    <row r="27826" spans="1:6" x14ac:dyDescent="0.2">
      <c r="A27826" t="s">
        <v>75001</v>
      </c>
      <c r="B27826" t="s">
        <v>22881</v>
      </c>
      <c r="C27826">
        <v>-6.9674009999999995E-2</v>
      </c>
      <c r="D27826">
        <v>0.61532339999999996</v>
      </c>
      <c r="E27826">
        <v>-0.51248150000000003</v>
      </c>
      <c r="F27826">
        <v>-5.1254999999999997</v>
      </c>
    </row>
    <row r="27827" spans="1:6" x14ac:dyDescent="0.2">
      <c r="A27827" t="s">
        <v>67382</v>
      </c>
      <c r="B27827" t="s">
        <v>67383</v>
      </c>
      <c r="C27827">
        <v>5.0754050000000002E-2</v>
      </c>
      <c r="D27827">
        <v>0.50589729999999999</v>
      </c>
      <c r="E27827">
        <v>0.68054870000000001</v>
      </c>
      <c r="F27827">
        <v>-5.0514000000000001</v>
      </c>
    </row>
    <row r="27828" spans="1:6" x14ac:dyDescent="0.2">
      <c r="A27828" t="s">
        <v>20291</v>
      </c>
      <c r="B27828" t="s">
        <v>20292</v>
      </c>
      <c r="C27828">
        <v>0.16008204000000001</v>
      </c>
      <c r="D27828">
        <v>7.1570800000000004E-2</v>
      </c>
      <c r="E27828">
        <v>1.9298449</v>
      </c>
      <c r="F27828">
        <v>-3.99</v>
      </c>
    </row>
    <row r="27829" spans="1:6" x14ac:dyDescent="0.2">
      <c r="A27829" t="s">
        <v>81082</v>
      </c>
      <c r="B27829" t="s">
        <v>20292</v>
      </c>
      <c r="C27829">
        <v>-2.7400420000000002E-2</v>
      </c>
      <c r="D27829">
        <v>0.7058103</v>
      </c>
      <c r="E27829">
        <v>-0.38431490000000001</v>
      </c>
      <c r="F27829">
        <v>-5.1685999999999996</v>
      </c>
    </row>
    <row r="27830" spans="1:6" x14ac:dyDescent="0.2">
      <c r="A27830" t="s">
        <v>90778</v>
      </c>
      <c r="B27830" t="s">
        <v>20292</v>
      </c>
      <c r="C27830">
        <v>1.192204E-2</v>
      </c>
      <c r="D27830">
        <v>0.86025309999999999</v>
      </c>
      <c r="E27830">
        <v>0.17891460000000001</v>
      </c>
      <c r="F27830">
        <v>-5.2122000000000002</v>
      </c>
    </row>
    <row r="27831" spans="1:6" x14ac:dyDescent="0.2">
      <c r="A27831" t="s">
        <v>3787</v>
      </c>
      <c r="B27831" t="s">
        <v>3788</v>
      </c>
      <c r="C27831">
        <v>0.21136331</v>
      </c>
      <c r="D27831">
        <v>1.2130200000000001E-2</v>
      </c>
      <c r="E27831">
        <v>2.8279847999999999</v>
      </c>
      <c r="F27831">
        <v>-2.9077999999999999</v>
      </c>
    </row>
    <row r="27832" spans="1:6" x14ac:dyDescent="0.2">
      <c r="A27832" t="s">
        <v>68626</v>
      </c>
      <c r="B27832" t="s">
        <v>3788</v>
      </c>
      <c r="C27832">
        <v>4.7777010000000002E-2</v>
      </c>
      <c r="D27832">
        <v>0.52353269999999996</v>
      </c>
      <c r="E27832">
        <v>0.65221479999999998</v>
      </c>
      <c r="F27832">
        <v>-5.0652999999999997</v>
      </c>
    </row>
    <row r="27833" spans="1:6" x14ac:dyDescent="0.2">
      <c r="A27833" t="s">
        <v>30831</v>
      </c>
      <c r="B27833" t="s">
        <v>30832</v>
      </c>
      <c r="C27833">
        <v>0.31591917000000003</v>
      </c>
      <c r="D27833">
        <v>0.13242019999999999</v>
      </c>
      <c r="E27833">
        <v>1.5855755</v>
      </c>
      <c r="F27833">
        <v>-4.3551000000000002</v>
      </c>
    </row>
    <row r="27834" spans="1:6" x14ac:dyDescent="0.2">
      <c r="A27834" t="s">
        <v>32706</v>
      </c>
      <c r="B27834" t="s">
        <v>30832</v>
      </c>
      <c r="C27834">
        <v>0.20491021000000001</v>
      </c>
      <c r="D27834">
        <v>0.1452282</v>
      </c>
      <c r="E27834">
        <v>1.5313793</v>
      </c>
      <c r="F27834">
        <v>-4.4085999999999999</v>
      </c>
    </row>
    <row r="27835" spans="1:6" x14ac:dyDescent="0.2">
      <c r="A27835" t="s">
        <v>13520</v>
      </c>
      <c r="B27835" t="s">
        <v>13521</v>
      </c>
      <c r="C27835">
        <v>-0.24676054</v>
      </c>
      <c r="D27835">
        <v>4.1979200000000001E-2</v>
      </c>
      <c r="E27835">
        <v>-2.2107454999999998</v>
      </c>
      <c r="F27835">
        <v>-3.6661000000000001</v>
      </c>
    </row>
    <row r="27836" spans="1:6" x14ac:dyDescent="0.2">
      <c r="A27836" t="s">
        <v>23829</v>
      </c>
      <c r="B27836" t="s">
        <v>13521</v>
      </c>
      <c r="C27836">
        <v>-0.16458834999999999</v>
      </c>
      <c r="D27836">
        <v>9.0269699999999994E-2</v>
      </c>
      <c r="E27836">
        <v>-1.8030233</v>
      </c>
      <c r="F27836">
        <v>-4.1292</v>
      </c>
    </row>
    <row r="27837" spans="1:6" x14ac:dyDescent="0.2">
      <c r="A27837" t="s">
        <v>49583</v>
      </c>
      <c r="B27837" t="s">
        <v>13521</v>
      </c>
      <c r="C27837">
        <v>-0.18063209999999999</v>
      </c>
      <c r="D27837">
        <v>0.2918598</v>
      </c>
      <c r="E27837">
        <v>-1.0900356</v>
      </c>
      <c r="F27837">
        <v>-4.7930000000000001</v>
      </c>
    </row>
    <row r="27838" spans="1:6" x14ac:dyDescent="0.2">
      <c r="A27838" t="s">
        <v>54541</v>
      </c>
      <c r="B27838" t="s">
        <v>54542</v>
      </c>
      <c r="C27838">
        <v>6.439172E-2</v>
      </c>
      <c r="D27838">
        <v>0.34352749999999999</v>
      </c>
      <c r="E27838">
        <v>0.9761649</v>
      </c>
      <c r="F27838">
        <v>-4.8753000000000002</v>
      </c>
    </row>
    <row r="27839" spans="1:6" x14ac:dyDescent="0.2">
      <c r="A27839" t="s">
        <v>70028</v>
      </c>
      <c r="B27839" t="s">
        <v>54542</v>
      </c>
      <c r="C27839">
        <v>5.4264560000000003E-2</v>
      </c>
      <c r="D27839">
        <v>0.5424795</v>
      </c>
      <c r="E27839">
        <v>0.62236570000000002</v>
      </c>
      <c r="F27839">
        <v>-5.0792999999999999</v>
      </c>
    </row>
    <row r="27840" spans="1:6" x14ac:dyDescent="0.2">
      <c r="A27840" t="s">
        <v>27808</v>
      </c>
      <c r="B27840" t="s">
        <v>27809</v>
      </c>
      <c r="C27840">
        <v>0.11536754</v>
      </c>
      <c r="D27840">
        <v>0.1133788</v>
      </c>
      <c r="E27840">
        <v>1.6750351000000001</v>
      </c>
      <c r="F27840">
        <v>-4.2643000000000004</v>
      </c>
    </row>
    <row r="27841" spans="1:6" x14ac:dyDescent="0.2">
      <c r="A27841" t="s">
        <v>32801</v>
      </c>
      <c r="B27841" t="s">
        <v>27809</v>
      </c>
      <c r="C27841">
        <v>-0.10921404999999999</v>
      </c>
      <c r="D27841">
        <v>0.1457763</v>
      </c>
      <c r="E27841">
        <v>-1.5291516000000001</v>
      </c>
      <c r="F27841">
        <v>-4.4107000000000003</v>
      </c>
    </row>
    <row r="27842" spans="1:6" x14ac:dyDescent="0.2">
      <c r="A27842" t="s">
        <v>36889</v>
      </c>
      <c r="B27842" t="s">
        <v>27809</v>
      </c>
      <c r="C27842">
        <v>-8.3547209999999997E-2</v>
      </c>
      <c r="D27842">
        <v>0.1770938</v>
      </c>
      <c r="E27842">
        <v>-1.4121030999999999</v>
      </c>
      <c r="F27842">
        <v>-4.5217999999999998</v>
      </c>
    </row>
    <row r="27843" spans="1:6" x14ac:dyDescent="0.2">
      <c r="A27843" t="s">
        <v>64554</v>
      </c>
      <c r="B27843" t="s">
        <v>27809</v>
      </c>
      <c r="C27843">
        <v>-5.812643E-2</v>
      </c>
      <c r="D27843">
        <v>0.4677945</v>
      </c>
      <c r="E27843">
        <v>-0.74379620000000002</v>
      </c>
      <c r="F27843">
        <v>-5.0185000000000004</v>
      </c>
    </row>
    <row r="27844" spans="1:6" x14ac:dyDescent="0.2">
      <c r="A27844" t="s">
        <v>77286</v>
      </c>
      <c r="B27844" t="s">
        <v>27809</v>
      </c>
      <c r="C27844">
        <v>-6.2316400000000001E-2</v>
      </c>
      <c r="D27844">
        <v>0.64949639999999997</v>
      </c>
      <c r="E27844">
        <v>-0.46315640000000002</v>
      </c>
      <c r="F27844">
        <v>-5.1435000000000004</v>
      </c>
    </row>
    <row r="27845" spans="1:6" x14ac:dyDescent="0.2">
      <c r="A27845" t="s">
        <v>94229</v>
      </c>
      <c r="B27845" t="s">
        <v>27809</v>
      </c>
      <c r="C27845">
        <v>6.6333299999999998E-3</v>
      </c>
      <c r="D27845">
        <v>0.91808699999999999</v>
      </c>
      <c r="E27845">
        <v>0.1044818</v>
      </c>
      <c r="F27845">
        <v>-5.2202999999999999</v>
      </c>
    </row>
    <row r="27846" spans="1:6" x14ac:dyDescent="0.2">
      <c r="A27846" t="s">
        <v>96690</v>
      </c>
      <c r="B27846" t="s">
        <v>27809</v>
      </c>
      <c r="C27846">
        <v>3.6267999999999999E-3</v>
      </c>
      <c r="D27846">
        <v>0.96009359999999999</v>
      </c>
      <c r="E27846">
        <v>5.0826499999999997E-2</v>
      </c>
      <c r="F27846">
        <v>-5.2233999999999998</v>
      </c>
    </row>
    <row r="27847" spans="1:6" x14ac:dyDescent="0.2">
      <c r="A27847" t="s">
        <v>146</v>
      </c>
      <c r="B27847" t="s">
        <v>147</v>
      </c>
      <c r="C27847">
        <v>-0.26665132000000002</v>
      </c>
      <c r="D27847">
        <v>9.0620000000000002E-4</v>
      </c>
      <c r="E27847">
        <v>-4.0628770000000003</v>
      </c>
      <c r="F27847">
        <v>-1.385</v>
      </c>
    </row>
    <row r="27848" spans="1:6" x14ac:dyDescent="0.2">
      <c r="A27848" t="s">
        <v>28895</v>
      </c>
      <c r="B27848" t="s">
        <v>147</v>
      </c>
      <c r="C27848">
        <v>-0.34528180000000003</v>
      </c>
      <c r="D27848">
        <v>0.12003519999999999</v>
      </c>
      <c r="E27848">
        <v>-1.6423911</v>
      </c>
      <c r="F27848">
        <v>-4.2977999999999996</v>
      </c>
    </row>
    <row r="27849" spans="1:6" x14ac:dyDescent="0.2">
      <c r="A27849" t="s">
        <v>29530</v>
      </c>
      <c r="B27849" t="s">
        <v>147</v>
      </c>
      <c r="C27849">
        <v>8.3267439999999998E-2</v>
      </c>
      <c r="D27849">
        <v>0.1240861</v>
      </c>
      <c r="E27849">
        <v>1.6232781999999999</v>
      </c>
      <c r="F27849">
        <v>-4.3171999999999997</v>
      </c>
    </row>
    <row r="27850" spans="1:6" x14ac:dyDescent="0.2">
      <c r="A27850" t="s">
        <v>50243</v>
      </c>
      <c r="B27850" t="s">
        <v>50244</v>
      </c>
      <c r="C27850">
        <v>0.12206255000000001</v>
      </c>
      <c r="D27850">
        <v>0.298122</v>
      </c>
      <c r="E27850">
        <v>1.0754935999999999</v>
      </c>
      <c r="F27850">
        <v>-4.8038999999999996</v>
      </c>
    </row>
    <row r="27851" spans="1:6" x14ac:dyDescent="0.2">
      <c r="A27851" t="s">
        <v>70065</v>
      </c>
      <c r="B27851" t="s">
        <v>50244</v>
      </c>
      <c r="C27851">
        <v>-7.8829640000000006E-2</v>
      </c>
      <c r="D27851">
        <v>0.54299189999999997</v>
      </c>
      <c r="E27851">
        <v>-0.62156650000000002</v>
      </c>
      <c r="F27851">
        <v>-5.0796999999999999</v>
      </c>
    </row>
    <row r="27852" spans="1:6" x14ac:dyDescent="0.2">
      <c r="A27852" t="s">
        <v>87115</v>
      </c>
      <c r="B27852" t="s">
        <v>50244</v>
      </c>
      <c r="C27852">
        <v>1.7045330000000001E-2</v>
      </c>
      <c r="D27852">
        <v>0.80014090000000004</v>
      </c>
      <c r="E27852">
        <v>0.25741799999999998</v>
      </c>
      <c r="F27852">
        <v>-5.1993</v>
      </c>
    </row>
    <row r="27853" spans="1:6" x14ac:dyDescent="0.2">
      <c r="A27853" t="s">
        <v>72210</v>
      </c>
      <c r="B27853" t="s">
        <v>72211</v>
      </c>
      <c r="C27853">
        <v>4.5380589999999998E-2</v>
      </c>
      <c r="D27853">
        <v>0.57314509999999996</v>
      </c>
      <c r="E27853">
        <v>0.57523089999999999</v>
      </c>
      <c r="F27853">
        <v>-5.1002000000000001</v>
      </c>
    </row>
    <row r="27854" spans="1:6" x14ac:dyDescent="0.2">
      <c r="A27854" t="s">
        <v>53009</v>
      </c>
      <c r="B27854" t="s">
        <v>53010</v>
      </c>
      <c r="C27854">
        <v>-0.11021193</v>
      </c>
      <c r="D27854">
        <v>0.32668209999999998</v>
      </c>
      <c r="E27854">
        <v>-1.011854</v>
      </c>
      <c r="F27854">
        <v>-4.8502999999999998</v>
      </c>
    </row>
    <row r="27855" spans="1:6" x14ac:dyDescent="0.2">
      <c r="A27855" t="s">
        <v>39674</v>
      </c>
      <c r="B27855" t="s">
        <v>39675</v>
      </c>
      <c r="C27855">
        <v>0.15810925000000001</v>
      </c>
      <c r="D27855">
        <v>0.1994745</v>
      </c>
      <c r="E27855">
        <v>1.3384674000000001</v>
      </c>
      <c r="F27855">
        <v>-4.5884</v>
      </c>
    </row>
    <row r="27856" spans="1:6" x14ac:dyDescent="0.2">
      <c r="A27856" t="s">
        <v>66439</v>
      </c>
      <c r="B27856" t="s">
        <v>39675</v>
      </c>
      <c r="C27856">
        <v>-6.5697320000000003E-2</v>
      </c>
      <c r="D27856">
        <v>0.4932957</v>
      </c>
      <c r="E27856">
        <v>-0.70114480000000001</v>
      </c>
      <c r="F27856">
        <v>-5.0410000000000004</v>
      </c>
    </row>
    <row r="27857" spans="1:6" x14ac:dyDescent="0.2">
      <c r="A27857" t="s">
        <v>25139</v>
      </c>
      <c r="B27857" t="s">
        <v>25140</v>
      </c>
      <c r="C27857">
        <v>0.20416852999999999</v>
      </c>
      <c r="D27857">
        <v>9.8112099999999994E-2</v>
      </c>
      <c r="E27857">
        <v>1.7566719</v>
      </c>
      <c r="F27857">
        <v>-4.1787999999999998</v>
      </c>
    </row>
    <row r="27858" spans="1:6" x14ac:dyDescent="0.2">
      <c r="A27858" t="s">
        <v>30017</v>
      </c>
      <c r="B27858" t="s">
        <v>25140</v>
      </c>
      <c r="C27858">
        <v>9.1336349999999997E-2</v>
      </c>
      <c r="D27858">
        <v>0.12725449999999999</v>
      </c>
      <c r="E27858">
        <v>1.6086975999999999</v>
      </c>
      <c r="F27858">
        <v>-4.3319000000000001</v>
      </c>
    </row>
    <row r="27859" spans="1:6" x14ac:dyDescent="0.2">
      <c r="A27859" t="s">
        <v>93407</v>
      </c>
      <c r="B27859" t="s">
        <v>25140</v>
      </c>
      <c r="C27859">
        <v>-1.256321E-2</v>
      </c>
      <c r="D27859">
        <v>0.90514819999999996</v>
      </c>
      <c r="E27859">
        <v>-0.1210654</v>
      </c>
      <c r="F27859">
        <v>-5.2187999999999999</v>
      </c>
    </row>
    <row r="27860" spans="1:6" x14ac:dyDescent="0.2">
      <c r="A27860" t="s">
        <v>22232</v>
      </c>
      <c r="B27860" t="s">
        <v>22233</v>
      </c>
      <c r="C27860">
        <v>0.16189084000000001</v>
      </c>
      <c r="D27860">
        <v>8.165E-2</v>
      </c>
      <c r="E27860">
        <v>1.8582578999999999</v>
      </c>
      <c r="F27860">
        <v>-4.0692000000000004</v>
      </c>
    </row>
    <row r="27861" spans="1:6" x14ac:dyDescent="0.2">
      <c r="A27861" t="s">
        <v>67723</v>
      </c>
      <c r="B27861" t="s">
        <v>22233</v>
      </c>
      <c r="C27861">
        <v>4.5109650000000001E-2</v>
      </c>
      <c r="D27861">
        <v>0.51050119999999999</v>
      </c>
      <c r="E27861">
        <v>0.67309810000000003</v>
      </c>
      <c r="F27861">
        <v>-5.0551000000000004</v>
      </c>
    </row>
    <row r="27862" spans="1:6" x14ac:dyDescent="0.2">
      <c r="A27862" t="s">
        <v>58234</v>
      </c>
      <c r="B27862" t="s">
        <v>58235</v>
      </c>
      <c r="C27862">
        <v>6.9278339999999994E-2</v>
      </c>
      <c r="D27862">
        <v>0.38681529999999997</v>
      </c>
      <c r="E27862">
        <v>0.88971509999999998</v>
      </c>
      <c r="F27862">
        <v>-4.9325999999999999</v>
      </c>
    </row>
    <row r="27863" spans="1:6" x14ac:dyDescent="0.2">
      <c r="A27863" t="s">
        <v>65325</v>
      </c>
      <c r="B27863" t="s">
        <v>58235</v>
      </c>
      <c r="C27863">
        <v>-5.7951559999999999E-2</v>
      </c>
      <c r="D27863">
        <v>0.47893469999999999</v>
      </c>
      <c r="E27863">
        <v>-0.72499720000000001</v>
      </c>
      <c r="F27863">
        <v>-5.0286</v>
      </c>
    </row>
    <row r="27864" spans="1:6" x14ac:dyDescent="0.2">
      <c r="A27864" t="s">
        <v>72061</v>
      </c>
      <c r="B27864" t="s">
        <v>58235</v>
      </c>
      <c r="C27864">
        <v>-8.5511539999999997E-2</v>
      </c>
      <c r="D27864">
        <v>0.57141489999999995</v>
      </c>
      <c r="E27864">
        <v>-0.57785419999999998</v>
      </c>
      <c r="F27864">
        <v>-5.0991</v>
      </c>
    </row>
    <row r="27865" spans="1:6" x14ac:dyDescent="0.2">
      <c r="A27865" t="s">
        <v>75052</v>
      </c>
      <c r="B27865" t="s">
        <v>58235</v>
      </c>
      <c r="C27865">
        <v>5.1824509999999997E-2</v>
      </c>
      <c r="D27865">
        <v>0.61607040000000002</v>
      </c>
      <c r="E27865">
        <v>0.51138969999999995</v>
      </c>
      <c r="F27865">
        <v>-5.1260000000000003</v>
      </c>
    </row>
    <row r="27866" spans="1:6" x14ac:dyDescent="0.2">
      <c r="A27866" t="s">
        <v>78057</v>
      </c>
      <c r="B27866" t="s">
        <v>58235</v>
      </c>
      <c r="C27866">
        <v>-2.7081190000000002E-2</v>
      </c>
      <c r="D27866">
        <v>0.66136680000000003</v>
      </c>
      <c r="E27866">
        <v>-0.44630180000000003</v>
      </c>
      <c r="F27866">
        <v>-5.1492000000000004</v>
      </c>
    </row>
    <row r="27867" spans="1:6" x14ac:dyDescent="0.2">
      <c r="A27867" t="s">
        <v>90558</v>
      </c>
      <c r="B27867" t="s">
        <v>58235</v>
      </c>
      <c r="C27867">
        <v>-1.629005E-2</v>
      </c>
      <c r="D27867">
        <v>0.85621720000000001</v>
      </c>
      <c r="E27867">
        <v>-0.18414320000000001</v>
      </c>
      <c r="F27867">
        <v>-5.2115</v>
      </c>
    </row>
    <row r="27868" spans="1:6" x14ac:dyDescent="0.2">
      <c r="A27868" t="s">
        <v>96640</v>
      </c>
      <c r="B27868" t="s">
        <v>58235</v>
      </c>
      <c r="C27868">
        <v>-3.8427800000000001E-3</v>
      </c>
      <c r="D27868">
        <v>0.95858410000000005</v>
      </c>
      <c r="E27868">
        <v>-5.27508E-2</v>
      </c>
      <c r="F27868">
        <v>-5.2233000000000001</v>
      </c>
    </row>
    <row r="27869" spans="1:6" x14ac:dyDescent="0.2">
      <c r="A27869" t="s">
        <v>45972</v>
      </c>
      <c r="B27869" t="s">
        <v>45973</v>
      </c>
      <c r="C27869">
        <v>-0.20272144</v>
      </c>
      <c r="D27869">
        <v>0.25515450000000001</v>
      </c>
      <c r="E27869">
        <v>-1.1802883</v>
      </c>
      <c r="F27869">
        <v>-4.7225000000000001</v>
      </c>
    </row>
    <row r="27870" spans="1:6" x14ac:dyDescent="0.2">
      <c r="A27870" t="s">
        <v>72623</v>
      </c>
      <c r="B27870" t="s">
        <v>45973</v>
      </c>
      <c r="C27870">
        <v>-0.11162987000000001</v>
      </c>
      <c r="D27870">
        <v>0.57938679999999998</v>
      </c>
      <c r="E27870">
        <v>-0.56580109999999995</v>
      </c>
      <c r="F27870">
        <v>-5.1041999999999996</v>
      </c>
    </row>
    <row r="27871" spans="1:6" x14ac:dyDescent="0.2">
      <c r="A27871" t="s">
        <v>72551</v>
      </c>
      <c r="B27871" t="s">
        <v>72552</v>
      </c>
      <c r="C27871">
        <v>5.0849440000000003E-2</v>
      </c>
      <c r="D27871">
        <v>0.57836279999999995</v>
      </c>
      <c r="E27871">
        <v>0.56734450000000003</v>
      </c>
      <c r="F27871">
        <v>-5.1035000000000004</v>
      </c>
    </row>
    <row r="27872" spans="1:6" x14ac:dyDescent="0.2">
      <c r="A27872" t="s">
        <v>86534</v>
      </c>
      <c r="B27872" t="s">
        <v>72552</v>
      </c>
      <c r="C27872">
        <v>-3.0154980000000001E-2</v>
      </c>
      <c r="D27872">
        <v>0.79129539999999998</v>
      </c>
      <c r="E27872">
        <v>-0.26910040000000002</v>
      </c>
      <c r="F27872">
        <v>-5.1969000000000003</v>
      </c>
    </row>
    <row r="27873" spans="1:6" x14ac:dyDescent="0.2">
      <c r="A27873" t="s">
        <v>98418</v>
      </c>
      <c r="B27873" t="s">
        <v>72552</v>
      </c>
      <c r="C27873">
        <v>1.4429E-3</v>
      </c>
      <c r="D27873">
        <v>0.99010869999999995</v>
      </c>
      <c r="E27873">
        <v>1.2592600000000001E-2</v>
      </c>
      <c r="F27873">
        <v>-5.2243000000000004</v>
      </c>
    </row>
    <row r="27874" spans="1:6" x14ac:dyDescent="0.2">
      <c r="A27874" t="s">
        <v>26615</v>
      </c>
      <c r="B27874" t="s">
        <v>26616</v>
      </c>
      <c r="C27874">
        <v>0.10472149</v>
      </c>
      <c r="D27874">
        <v>0.10656980000000001</v>
      </c>
      <c r="E27874">
        <v>1.7101853</v>
      </c>
      <c r="F27874">
        <v>-4.2276999999999996</v>
      </c>
    </row>
    <row r="27875" spans="1:6" x14ac:dyDescent="0.2">
      <c r="A27875" t="s">
        <v>15189</v>
      </c>
      <c r="B27875" t="s">
        <v>15190</v>
      </c>
      <c r="C27875">
        <v>0.22845705999999999</v>
      </c>
      <c r="D27875">
        <v>4.8728199999999999E-2</v>
      </c>
      <c r="E27875">
        <v>2.1335299999999999</v>
      </c>
      <c r="F27875">
        <v>-3.7570000000000001</v>
      </c>
    </row>
    <row r="27876" spans="1:6" x14ac:dyDescent="0.2">
      <c r="A27876" t="s">
        <v>34965</v>
      </c>
      <c r="B27876" t="s">
        <v>15190</v>
      </c>
      <c r="C27876">
        <v>0.11619195</v>
      </c>
      <c r="D27876">
        <v>0.16252810000000001</v>
      </c>
      <c r="E27876">
        <v>1.4642111</v>
      </c>
      <c r="F27876">
        <v>-4.4730999999999996</v>
      </c>
    </row>
    <row r="27877" spans="1:6" x14ac:dyDescent="0.2">
      <c r="A27877" t="s">
        <v>88697</v>
      </c>
      <c r="B27877" t="s">
        <v>15190</v>
      </c>
      <c r="C27877">
        <v>2.0628250000000001E-2</v>
      </c>
      <c r="D27877">
        <v>0.82509829999999995</v>
      </c>
      <c r="E27877">
        <v>0.22465019999999999</v>
      </c>
      <c r="F27877">
        <v>-5.2051999999999996</v>
      </c>
    </row>
    <row r="27878" spans="1:6" x14ac:dyDescent="0.2">
      <c r="A27878" t="s">
        <v>45818</v>
      </c>
      <c r="B27878" t="s">
        <v>45819</v>
      </c>
      <c r="C27878">
        <v>-0.12201753</v>
      </c>
      <c r="D27878">
        <v>0.25360389999999999</v>
      </c>
      <c r="E27878">
        <v>-1.1843113000000001</v>
      </c>
      <c r="F27878">
        <v>-4.7191999999999998</v>
      </c>
    </row>
    <row r="27879" spans="1:6" x14ac:dyDescent="0.2">
      <c r="A27879" t="s">
        <v>44895</v>
      </c>
      <c r="B27879" t="s">
        <v>44896</v>
      </c>
      <c r="C27879">
        <v>5.8668159999999997E-2</v>
      </c>
      <c r="D27879">
        <v>0.24456820000000001</v>
      </c>
      <c r="E27879">
        <v>1.2081355</v>
      </c>
      <c r="F27879">
        <v>-4.6997999999999998</v>
      </c>
    </row>
    <row r="27880" spans="1:6" x14ac:dyDescent="0.2">
      <c r="A27880" t="s">
        <v>59504</v>
      </c>
      <c r="B27880" t="s">
        <v>44896</v>
      </c>
      <c r="C27880">
        <v>0.10290344</v>
      </c>
      <c r="D27880">
        <v>0.40158569999999999</v>
      </c>
      <c r="E27880">
        <v>0.8617205</v>
      </c>
      <c r="F27880">
        <v>-4.9500999999999999</v>
      </c>
    </row>
    <row r="27881" spans="1:6" x14ac:dyDescent="0.2">
      <c r="A27881" t="s">
        <v>75059</v>
      </c>
      <c r="B27881" t="s">
        <v>75060</v>
      </c>
      <c r="C27881">
        <v>-4.8157520000000002E-2</v>
      </c>
      <c r="D27881">
        <v>0.61625560000000001</v>
      </c>
      <c r="E27881">
        <v>-0.51111910000000005</v>
      </c>
      <c r="F27881">
        <v>-5.1261000000000001</v>
      </c>
    </row>
    <row r="27882" spans="1:6" x14ac:dyDescent="0.2">
      <c r="A27882" t="s">
        <v>31745</v>
      </c>
      <c r="B27882" t="s">
        <v>31746</v>
      </c>
      <c r="C27882">
        <v>-0.20641139</v>
      </c>
      <c r="D27882">
        <v>0.13852999999999999</v>
      </c>
      <c r="E27882">
        <v>-1.5591953000000001</v>
      </c>
      <c r="F27882">
        <v>-4.3813000000000004</v>
      </c>
    </row>
    <row r="27883" spans="1:6" x14ac:dyDescent="0.2">
      <c r="A27883" t="s">
        <v>60887</v>
      </c>
      <c r="B27883" t="s">
        <v>60888</v>
      </c>
      <c r="C27883">
        <v>-6.5691200000000005E-2</v>
      </c>
      <c r="D27883">
        <v>0.41944609999999999</v>
      </c>
      <c r="E27883">
        <v>-0.82875880000000002</v>
      </c>
      <c r="F27883">
        <v>-4.9701000000000004</v>
      </c>
    </row>
    <row r="27884" spans="1:6" x14ac:dyDescent="0.2">
      <c r="A27884" t="s">
        <v>82419</v>
      </c>
      <c r="B27884" t="s">
        <v>60888</v>
      </c>
      <c r="C27884">
        <v>-2.293829E-2</v>
      </c>
      <c r="D27884">
        <v>0.72687740000000001</v>
      </c>
      <c r="E27884">
        <v>-0.35548099999999999</v>
      </c>
      <c r="F27884">
        <v>-5.1765999999999996</v>
      </c>
    </row>
    <row r="27885" spans="1:6" x14ac:dyDescent="0.2">
      <c r="A27885" t="s">
        <v>37768</v>
      </c>
      <c r="B27885" t="s">
        <v>37769</v>
      </c>
      <c r="C27885">
        <v>0.16301397000000001</v>
      </c>
      <c r="D27885">
        <v>0.18413679999999999</v>
      </c>
      <c r="E27885">
        <v>1.3881561</v>
      </c>
      <c r="F27885">
        <v>-4.5437000000000003</v>
      </c>
    </row>
    <row r="27886" spans="1:6" x14ac:dyDescent="0.2">
      <c r="A27886" t="s">
        <v>94330</v>
      </c>
      <c r="B27886" t="s">
        <v>37769</v>
      </c>
      <c r="C27886">
        <v>6.9276499999999996E-3</v>
      </c>
      <c r="D27886">
        <v>0.91990879999999997</v>
      </c>
      <c r="E27886">
        <v>0.1021492</v>
      </c>
      <c r="F27886">
        <v>-5.2203999999999997</v>
      </c>
    </row>
    <row r="27887" spans="1:6" x14ac:dyDescent="0.2">
      <c r="A27887" t="s">
        <v>63580</v>
      </c>
      <c r="B27887" t="s">
        <v>63581</v>
      </c>
      <c r="C27887">
        <v>-7.7803620000000004E-2</v>
      </c>
      <c r="D27887">
        <v>0.4538664</v>
      </c>
      <c r="E27887">
        <v>-0.76768689999999995</v>
      </c>
      <c r="F27887">
        <v>-5.0053999999999998</v>
      </c>
    </row>
    <row r="27888" spans="1:6" x14ac:dyDescent="0.2">
      <c r="A27888" t="s">
        <v>7048</v>
      </c>
      <c r="B27888" t="s">
        <v>7049</v>
      </c>
      <c r="C27888">
        <v>0.14040656000000001</v>
      </c>
      <c r="D27888">
        <v>2.09027E-2</v>
      </c>
      <c r="E27888">
        <v>2.5620021999999998</v>
      </c>
      <c r="F27888">
        <v>-3.2397</v>
      </c>
    </row>
    <row r="27889" spans="1:6" x14ac:dyDescent="0.2">
      <c r="A27889" t="s">
        <v>11864</v>
      </c>
      <c r="B27889" t="s">
        <v>7049</v>
      </c>
      <c r="C27889">
        <v>0.13830903</v>
      </c>
      <c r="D27889">
        <v>3.65925E-2</v>
      </c>
      <c r="E27889">
        <v>2.2811257999999999</v>
      </c>
      <c r="F27889">
        <v>-3.5821999999999998</v>
      </c>
    </row>
    <row r="27890" spans="1:6" x14ac:dyDescent="0.2">
      <c r="A27890" t="s">
        <v>36930</v>
      </c>
      <c r="B27890" t="s">
        <v>36931</v>
      </c>
      <c r="C27890">
        <v>9.8219970000000004E-2</v>
      </c>
      <c r="D27890">
        <v>0.17750260000000001</v>
      </c>
      <c r="E27890">
        <v>1.4106922</v>
      </c>
      <c r="F27890">
        <v>-4.5231000000000003</v>
      </c>
    </row>
    <row r="27891" spans="1:6" x14ac:dyDescent="0.2">
      <c r="A27891" t="s">
        <v>45230</v>
      </c>
      <c r="B27891" t="s">
        <v>45231</v>
      </c>
      <c r="C27891">
        <v>-0.18487824999999999</v>
      </c>
      <c r="D27891">
        <v>0.24773129999999999</v>
      </c>
      <c r="E27891">
        <v>-1.1997201</v>
      </c>
      <c r="F27891">
        <v>-4.7066999999999997</v>
      </c>
    </row>
    <row r="27892" spans="1:6" x14ac:dyDescent="0.2">
      <c r="A27892" t="s">
        <v>84854</v>
      </c>
      <c r="B27892" t="s">
        <v>45231</v>
      </c>
      <c r="C27892">
        <v>-1.8790680000000001E-2</v>
      </c>
      <c r="D27892">
        <v>0.76573690000000005</v>
      </c>
      <c r="E27892">
        <v>-0.30308180000000001</v>
      </c>
      <c r="F27892">
        <v>-5.1896000000000004</v>
      </c>
    </row>
    <row r="27893" spans="1:6" x14ac:dyDescent="0.2">
      <c r="A27893" t="s">
        <v>51013</v>
      </c>
      <c r="B27893" t="s">
        <v>51014</v>
      </c>
      <c r="C27893">
        <v>0.11676665</v>
      </c>
      <c r="D27893">
        <v>0.3060216</v>
      </c>
      <c r="E27893">
        <v>1.0574649</v>
      </c>
      <c r="F27893">
        <v>-4.8173000000000004</v>
      </c>
    </row>
    <row r="27894" spans="1:6" x14ac:dyDescent="0.2">
      <c r="A27894" t="s">
        <v>6590</v>
      </c>
      <c r="B27894" t="s">
        <v>6591</v>
      </c>
      <c r="C27894">
        <v>0.28044556999999998</v>
      </c>
      <c r="D27894">
        <v>1.9846099999999998E-2</v>
      </c>
      <c r="E27894">
        <v>2.5876060999999999</v>
      </c>
      <c r="F27894">
        <v>-3.2080000000000002</v>
      </c>
    </row>
    <row r="27895" spans="1:6" x14ac:dyDescent="0.2">
      <c r="A27895" t="s">
        <v>97043</v>
      </c>
      <c r="B27895" t="s">
        <v>6591</v>
      </c>
      <c r="C27895">
        <v>3.7204999999999998E-3</v>
      </c>
      <c r="D27895">
        <v>0.96612109999999995</v>
      </c>
      <c r="E27895">
        <v>4.3144000000000002E-2</v>
      </c>
      <c r="F27895">
        <v>-5.2237</v>
      </c>
    </row>
    <row r="27896" spans="1:6" x14ac:dyDescent="0.2">
      <c r="A27896" t="s">
        <v>6074</v>
      </c>
      <c r="B27896" t="s">
        <v>6075</v>
      </c>
      <c r="C27896">
        <v>-0.36710103999999999</v>
      </c>
      <c r="D27896">
        <v>1.84783E-2</v>
      </c>
      <c r="E27896">
        <v>-2.6227599000000001</v>
      </c>
      <c r="F27896">
        <v>-3.1642999999999999</v>
      </c>
    </row>
    <row r="27897" spans="1:6" x14ac:dyDescent="0.2">
      <c r="A27897" t="s">
        <v>69310</v>
      </c>
      <c r="B27897" t="s">
        <v>6075</v>
      </c>
      <c r="C27897">
        <v>-8.5313249999999993E-2</v>
      </c>
      <c r="D27897">
        <v>0.53311679999999995</v>
      </c>
      <c r="E27897">
        <v>-0.63704229999999995</v>
      </c>
      <c r="F27897">
        <v>-5.0724999999999998</v>
      </c>
    </row>
    <row r="27898" spans="1:6" x14ac:dyDescent="0.2">
      <c r="A27898" t="s">
        <v>82733</v>
      </c>
      <c r="B27898" t="s">
        <v>82734</v>
      </c>
      <c r="C27898">
        <v>-5.1897119999999998E-2</v>
      </c>
      <c r="D27898">
        <v>0.73146409999999995</v>
      </c>
      <c r="E27898">
        <v>-0.34924529999999998</v>
      </c>
      <c r="F27898">
        <v>-5.1782000000000004</v>
      </c>
    </row>
    <row r="27899" spans="1:6" x14ac:dyDescent="0.2">
      <c r="A27899" t="s">
        <v>2291</v>
      </c>
      <c r="B27899" t="s">
        <v>2292</v>
      </c>
      <c r="C27899">
        <v>0.21185641999999999</v>
      </c>
      <c r="D27899">
        <v>8.2220999999999995E-3</v>
      </c>
      <c r="E27899">
        <v>3.0152285999999999</v>
      </c>
      <c r="F27899">
        <v>-2.6722999999999999</v>
      </c>
    </row>
    <row r="27900" spans="1:6" x14ac:dyDescent="0.2">
      <c r="A27900" t="s">
        <v>25844</v>
      </c>
      <c r="B27900" t="s">
        <v>2292</v>
      </c>
      <c r="C27900">
        <v>-0.16381609999999999</v>
      </c>
      <c r="D27900">
        <v>0.10229009999999999</v>
      </c>
      <c r="E27900">
        <v>-1.7332897</v>
      </c>
      <c r="F27900">
        <v>-4.2035</v>
      </c>
    </row>
    <row r="27901" spans="1:6" x14ac:dyDescent="0.2">
      <c r="A27901" t="s">
        <v>56412</v>
      </c>
      <c r="B27901" t="s">
        <v>56413</v>
      </c>
      <c r="C27901">
        <v>5.6207649999999998E-2</v>
      </c>
      <c r="D27901">
        <v>0.36544979999999999</v>
      </c>
      <c r="E27901">
        <v>0.93150710000000003</v>
      </c>
      <c r="F27901">
        <v>-4.9054000000000002</v>
      </c>
    </row>
    <row r="27902" spans="1:6" x14ac:dyDescent="0.2">
      <c r="A27902" t="s">
        <v>19156</v>
      </c>
      <c r="B27902" t="s">
        <v>19157</v>
      </c>
      <c r="C27902">
        <v>0.25537695999999999</v>
      </c>
      <c r="D27902">
        <v>6.6011700000000006E-2</v>
      </c>
      <c r="E27902">
        <v>1.9732943000000001</v>
      </c>
      <c r="F27902">
        <v>-3.9411999999999998</v>
      </c>
    </row>
    <row r="27903" spans="1:6" x14ac:dyDescent="0.2">
      <c r="A27903" t="s">
        <v>25598</v>
      </c>
      <c r="B27903" t="s">
        <v>19157</v>
      </c>
      <c r="C27903">
        <v>-0.17212462000000001</v>
      </c>
      <c r="D27903">
        <v>0.10081279999999999</v>
      </c>
      <c r="E27903">
        <v>-1.7414601999999999</v>
      </c>
      <c r="F27903">
        <v>-4.1948999999999996</v>
      </c>
    </row>
    <row r="27904" spans="1:6" x14ac:dyDescent="0.2">
      <c r="A27904" t="s">
        <v>36504</v>
      </c>
      <c r="B27904" t="s">
        <v>19157</v>
      </c>
      <c r="C27904">
        <v>-0.19081556999999999</v>
      </c>
      <c r="D27904">
        <v>0.1739038</v>
      </c>
      <c r="E27904">
        <v>-1.4232061</v>
      </c>
      <c r="F27904">
        <v>-4.5114999999999998</v>
      </c>
    </row>
    <row r="27905" spans="1:6" x14ac:dyDescent="0.2">
      <c r="A27905" t="s">
        <v>73026</v>
      </c>
      <c r="B27905" t="s">
        <v>19157</v>
      </c>
      <c r="C27905">
        <v>-6.2980599999999998E-2</v>
      </c>
      <c r="D27905">
        <v>0.58569720000000003</v>
      </c>
      <c r="E27905">
        <v>-0.55632060000000005</v>
      </c>
      <c r="F27905">
        <v>-5.1081000000000003</v>
      </c>
    </row>
    <row r="27906" spans="1:6" x14ac:dyDescent="0.2">
      <c r="A27906" t="s">
        <v>1782</v>
      </c>
      <c r="B27906" t="s">
        <v>1783</v>
      </c>
      <c r="C27906">
        <v>0.57040584999999999</v>
      </c>
      <c r="D27906">
        <v>6.8189000000000001E-3</v>
      </c>
      <c r="E27906">
        <v>3.1047440000000002</v>
      </c>
      <c r="F27906">
        <v>-2.5596999999999999</v>
      </c>
    </row>
    <row r="27907" spans="1:6" x14ac:dyDescent="0.2">
      <c r="A27907" t="s">
        <v>62850</v>
      </c>
      <c r="B27907" t="s">
        <v>62851</v>
      </c>
      <c r="C27907">
        <v>-5.4414169999999998E-2</v>
      </c>
      <c r="D27907">
        <v>0.4445693</v>
      </c>
      <c r="E27907">
        <v>-0.78388670000000005</v>
      </c>
      <c r="F27907">
        <v>-4.9962999999999997</v>
      </c>
    </row>
    <row r="27908" spans="1:6" x14ac:dyDescent="0.2">
      <c r="A27908" t="s">
        <v>85866</v>
      </c>
      <c r="B27908" t="s">
        <v>62851</v>
      </c>
      <c r="C27908">
        <v>-2.0761120000000001E-2</v>
      </c>
      <c r="D27908">
        <v>0.78096460000000001</v>
      </c>
      <c r="E27908">
        <v>-0.28279389999999999</v>
      </c>
      <c r="F27908">
        <v>-5.1940999999999997</v>
      </c>
    </row>
    <row r="27909" spans="1:6" x14ac:dyDescent="0.2">
      <c r="A27909" t="s">
        <v>51372</v>
      </c>
      <c r="B27909" t="s">
        <v>51373</v>
      </c>
      <c r="C27909">
        <v>-0.14597201000000001</v>
      </c>
      <c r="D27909">
        <v>0.3097666</v>
      </c>
      <c r="E27909">
        <v>-1.0490360999999999</v>
      </c>
      <c r="F27909">
        <v>-4.8235000000000001</v>
      </c>
    </row>
    <row r="27910" spans="1:6" x14ac:dyDescent="0.2">
      <c r="A27910" t="s">
        <v>35175</v>
      </c>
      <c r="B27910" t="s">
        <v>35176</v>
      </c>
      <c r="C27910">
        <v>8.6997909999999998E-2</v>
      </c>
      <c r="D27910">
        <v>0.16414380000000001</v>
      </c>
      <c r="E27910">
        <v>1.4582455999999999</v>
      </c>
      <c r="F27910">
        <v>-4.4786999999999999</v>
      </c>
    </row>
    <row r="27911" spans="1:6" x14ac:dyDescent="0.2">
      <c r="A27911" t="s">
        <v>98025</v>
      </c>
      <c r="B27911" t="s">
        <v>35176</v>
      </c>
      <c r="C27911">
        <v>-2.93808E-3</v>
      </c>
      <c r="D27911">
        <v>0.98313189999999995</v>
      </c>
      <c r="E27911">
        <v>-2.1475899999999999E-2</v>
      </c>
      <c r="F27911">
        <v>-5.2241999999999997</v>
      </c>
    </row>
    <row r="27912" spans="1:6" x14ac:dyDescent="0.2">
      <c r="A27912" t="s">
        <v>22853</v>
      </c>
      <c r="B27912" t="s">
        <v>22854</v>
      </c>
      <c r="C27912">
        <v>-0.26394899999999999</v>
      </c>
      <c r="D27912">
        <v>8.4833000000000006E-2</v>
      </c>
      <c r="E27912">
        <v>-1.8372856</v>
      </c>
      <c r="F27912">
        <v>-4.0921000000000003</v>
      </c>
    </row>
    <row r="27913" spans="1:6" x14ac:dyDescent="0.2">
      <c r="A27913" t="s">
        <v>25877</v>
      </c>
      <c r="B27913" t="s">
        <v>22854</v>
      </c>
      <c r="C27913">
        <v>-0.1494742</v>
      </c>
      <c r="D27913">
        <v>0.1024829</v>
      </c>
      <c r="E27913">
        <v>-1.7322310000000001</v>
      </c>
      <c r="F27913">
        <v>-4.2046000000000001</v>
      </c>
    </row>
    <row r="27914" spans="1:6" x14ac:dyDescent="0.2">
      <c r="A27914" t="s">
        <v>26088</v>
      </c>
      <c r="B27914" t="s">
        <v>26089</v>
      </c>
      <c r="C27914">
        <v>0.13558855</v>
      </c>
      <c r="D27914">
        <v>0.10377359999999999</v>
      </c>
      <c r="E27914">
        <v>1.7251874</v>
      </c>
      <c r="F27914">
        <v>-4.2119999999999997</v>
      </c>
    </row>
    <row r="27915" spans="1:6" x14ac:dyDescent="0.2">
      <c r="A27915" t="s">
        <v>9289</v>
      </c>
      <c r="B27915" t="s">
        <v>9290</v>
      </c>
      <c r="C27915">
        <v>-0.17526931000000001</v>
      </c>
      <c r="D27915">
        <v>2.7982199999999999E-2</v>
      </c>
      <c r="E27915">
        <v>-2.4167974999999999</v>
      </c>
      <c r="F27915">
        <v>-3.4182000000000001</v>
      </c>
    </row>
    <row r="27916" spans="1:6" x14ac:dyDescent="0.2">
      <c r="A27916" t="s">
        <v>44626</v>
      </c>
      <c r="B27916" t="s">
        <v>9290</v>
      </c>
      <c r="C27916">
        <v>8.5174760000000002E-2</v>
      </c>
      <c r="D27916">
        <v>0.2422108</v>
      </c>
      <c r="E27916">
        <v>1.2144622</v>
      </c>
      <c r="F27916">
        <v>-4.6946000000000003</v>
      </c>
    </row>
    <row r="27917" spans="1:6" x14ac:dyDescent="0.2">
      <c r="A27917" t="s">
        <v>56964</v>
      </c>
      <c r="B27917" t="s">
        <v>9290</v>
      </c>
      <c r="C27917">
        <v>6.3236070000000005E-2</v>
      </c>
      <c r="D27917">
        <v>0.37188320000000002</v>
      </c>
      <c r="E27917">
        <v>0.91875269999999998</v>
      </c>
      <c r="F27917">
        <v>-4.9138000000000002</v>
      </c>
    </row>
    <row r="27918" spans="1:6" x14ac:dyDescent="0.2">
      <c r="A27918" t="s">
        <v>57055</v>
      </c>
      <c r="B27918" t="s">
        <v>9290</v>
      </c>
      <c r="C27918">
        <v>-0.10116335999999999</v>
      </c>
      <c r="D27918">
        <v>0.37272480000000002</v>
      </c>
      <c r="E27918">
        <v>-0.91709540000000001</v>
      </c>
      <c r="F27918">
        <v>-4.9149000000000003</v>
      </c>
    </row>
    <row r="27919" spans="1:6" x14ac:dyDescent="0.2">
      <c r="A27919" t="s">
        <v>44156</v>
      </c>
      <c r="B27919" t="s">
        <v>44157</v>
      </c>
      <c r="C27919">
        <v>0.10651926</v>
      </c>
      <c r="D27919">
        <v>0.23796880000000001</v>
      </c>
      <c r="E27919">
        <v>1.2259673</v>
      </c>
      <c r="F27919">
        <v>-4.6851000000000003</v>
      </c>
    </row>
    <row r="27920" spans="1:6" x14ac:dyDescent="0.2">
      <c r="A27920" t="s">
        <v>67915</v>
      </c>
      <c r="B27920" t="s">
        <v>44157</v>
      </c>
      <c r="C27920">
        <v>0.10080761000000001</v>
      </c>
      <c r="D27920">
        <v>0.51372200000000001</v>
      </c>
      <c r="E27920">
        <v>0.66790890000000003</v>
      </c>
      <c r="F27920">
        <v>-5.0576999999999996</v>
      </c>
    </row>
    <row r="27921" spans="1:6" x14ac:dyDescent="0.2">
      <c r="A27921" t="s">
        <v>55205</v>
      </c>
      <c r="B27921" t="s">
        <v>55206</v>
      </c>
      <c r="C27921">
        <v>-8.7445259999999997E-2</v>
      </c>
      <c r="D27921">
        <v>0.35187869999999999</v>
      </c>
      <c r="E27921">
        <v>-0.9589261</v>
      </c>
      <c r="F27921">
        <v>-4.8871000000000002</v>
      </c>
    </row>
    <row r="27922" spans="1:6" x14ac:dyDescent="0.2">
      <c r="A27922" t="s">
        <v>94379</v>
      </c>
      <c r="B27922" t="s">
        <v>55206</v>
      </c>
      <c r="C27922">
        <v>7.5218100000000003E-3</v>
      </c>
      <c r="D27922">
        <v>0.92077719999999996</v>
      </c>
      <c r="E27922">
        <v>0.10103769999999999</v>
      </c>
      <c r="F27922">
        <v>-5.2205000000000004</v>
      </c>
    </row>
    <row r="27923" spans="1:6" x14ac:dyDescent="0.2">
      <c r="A27923" t="s">
        <v>50675</v>
      </c>
      <c r="B27923" t="s">
        <v>50676</v>
      </c>
      <c r="C27923">
        <v>6.7712170000000002E-2</v>
      </c>
      <c r="D27923">
        <v>0.30219550000000001</v>
      </c>
      <c r="E27923">
        <v>1.0661541000000001</v>
      </c>
      <c r="F27923">
        <v>-4.8108000000000004</v>
      </c>
    </row>
    <row r="27924" spans="1:6" x14ac:dyDescent="0.2">
      <c r="A27924" t="s">
        <v>87170</v>
      </c>
      <c r="B27924" t="s">
        <v>87171</v>
      </c>
      <c r="C27924">
        <v>-2.03781E-2</v>
      </c>
      <c r="D27924">
        <v>0.8010543</v>
      </c>
      <c r="E27924">
        <v>-0.25621379999999999</v>
      </c>
      <c r="F27924">
        <v>-5.1994999999999996</v>
      </c>
    </row>
    <row r="27925" spans="1:6" x14ac:dyDescent="0.2">
      <c r="A27925" t="s">
        <v>93405</v>
      </c>
      <c r="B27925" t="s">
        <v>87171</v>
      </c>
      <c r="C27925">
        <v>-1.1133000000000001E-2</v>
      </c>
      <c r="D27925">
        <v>0.90503290000000003</v>
      </c>
      <c r="E27925">
        <v>-0.1212133</v>
      </c>
      <c r="F27925">
        <v>-5.2187999999999999</v>
      </c>
    </row>
    <row r="27926" spans="1:6" x14ac:dyDescent="0.2">
      <c r="A27926" t="s">
        <v>6577</v>
      </c>
      <c r="B27926" t="s">
        <v>6578</v>
      </c>
      <c r="C27926">
        <v>0.19802902999999999</v>
      </c>
      <c r="D27926">
        <v>1.9820500000000001E-2</v>
      </c>
      <c r="E27926">
        <v>2.5882413999999998</v>
      </c>
      <c r="F27926">
        <v>-3.2071999999999998</v>
      </c>
    </row>
    <row r="27927" spans="1:6" x14ac:dyDescent="0.2">
      <c r="A27927" t="s">
        <v>26003</v>
      </c>
      <c r="B27927" t="s">
        <v>6578</v>
      </c>
      <c r="C27927">
        <v>0.15673018</v>
      </c>
      <c r="D27927">
        <v>0.1032816</v>
      </c>
      <c r="E27927">
        <v>1.7278631</v>
      </c>
      <c r="F27927">
        <v>-4.2092000000000001</v>
      </c>
    </row>
    <row r="27928" spans="1:6" x14ac:dyDescent="0.2">
      <c r="A27928" t="s">
        <v>40737</v>
      </c>
      <c r="B27928" t="s">
        <v>6578</v>
      </c>
      <c r="C27928">
        <v>0.17590531000000001</v>
      </c>
      <c r="D27928">
        <v>0.20734320000000001</v>
      </c>
      <c r="E27928">
        <v>1.3141560999999999</v>
      </c>
      <c r="F27928">
        <v>-4.6098999999999997</v>
      </c>
    </row>
    <row r="27929" spans="1:6" x14ac:dyDescent="0.2">
      <c r="A27929" t="s">
        <v>66481</v>
      </c>
      <c r="B27929" t="s">
        <v>6578</v>
      </c>
      <c r="C27929">
        <v>6.8509310000000004E-2</v>
      </c>
      <c r="D27929">
        <v>0.49417810000000001</v>
      </c>
      <c r="E27929">
        <v>0.69969269999999995</v>
      </c>
      <c r="F27929">
        <v>-5.0418000000000003</v>
      </c>
    </row>
    <row r="27930" spans="1:6" x14ac:dyDescent="0.2">
      <c r="A27930" t="s">
        <v>505</v>
      </c>
      <c r="B27930" t="s">
        <v>506</v>
      </c>
      <c r="C27930">
        <v>0.36759765</v>
      </c>
      <c r="D27930">
        <v>2.3850999999999998E-3</v>
      </c>
      <c r="E27930">
        <v>3.6035080000000002</v>
      </c>
      <c r="F27930">
        <v>-1.9379999999999999</v>
      </c>
    </row>
    <row r="27931" spans="1:6" x14ac:dyDescent="0.2">
      <c r="A27931" t="s">
        <v>4286</v>
      </c>
      <c r="B27931" t="s">
        <v>506</v>
      </c>
      <c r="C27931">
        <v>0.22650326000000001</v>
      </c>
      <c r="D27931">
        <v>1.35032E-2</v>
      </c>
      <c r="E27931">
        <v>2.7759870000000002</v>
      </c>
      <c r="F27931">
        <v>-2.9729999999999999</v>
      </c>
    </row>
    <row r="27932" spans="1:6" x14ac:dyDescent="0.2">
      <c r="A27932" t="s">
        <v>55303</v>
      </c>
      <c r="B27932" t="s">
        <v>55304</v>
      </c>
      <c r="C27932">
        <v>-6.1035060000000002E-2</v>
      </c>
      <c r="D27932">
        <v>0.35318519999999998</v>
      </c>
      <c r="E27932">
        <v>-0.95625510000000002</v>
      </c>
      <c r="F27932">
        <v>-4.8888999999999996</v>
      </c>
    </row>
    <row r="27933" spans="1:6" x14ac:dyDescent="0.2">
      <c r="A27933" t="s">
        <v>77379</v>
      </c>
      <c r="B27933" t="s">
        <v>55304</v>
      </c>
      <c r="C27933">
        <v>-3.0473279999999998E-2</v>
      </c>
      <c r="D27933">
        <v>0.6511036</v>
      </c>
      <c r="E27933">
        <v>-0.46086640000000001</v>
      </c>
      <c r="F27933">
        <v>-5.1443000000000003</v>
      </c>
    </row>
    <row r="27934" spans="1:6" x14ac:dyDescent="0.2">
      <c r="A27934" t="s">
        <v>7340</v>
      </c>
      <c r="B27934" t="s">
        <v>7341</v>
      </c>
      <c r="C27934">
        <v>0.23526714000000001</v>
      </c>
      <c r="D27934">
        <v>2.16615E-2</v>
      </c>
      <c r="E27934">
        <v>2.5443628999999999</v>
      </c>
      <c r="F27934">
        <v>-3.2614999999999998</v>
      </c>
    </row>
    <row r="27935" spans="1:6" x14ac:dyDescent="0.2">
      <c r="A27935" t="s">
        <v>64115</v>
      </c>
      <c r="B27935" t="s">
        <v>7341</v>
      </c>
      <c r="C27935">
        <v>7.7528040000000006E-2</v>
      </c>
      <c r="D27935">
        <v>0.46174730000000003</v>
      </c>
      <c r="E27935">
        <v>0.75411459999999997</v>
      </c>
      <c r="F27935">
        <v>-5.0129000000000001</v>
      </c>
    </row>
    <row r="27936" spans="1:6" x14ac:dyDescent="0.2">
      <c r="A27936" t="s">
        <v>1140</v>
      </c>
      <c r="B27936" t="s">
        <v>1141</v>
      </c>
      <c r="C27936">
        <v>-0.44293663999999999</v>
      </c>
      <c r="D27936">
        <v>4.8773999999999996E-3</v>
      </c>
      <c r="E27936">
        <v>-3.2643472</v>
      </c>
      <c r="F27936">
        <v>-2.3593000000000002</v>
      </c>
    </row>
    <row r="27937" spans="1:6" x14ac:dyDescent="0.2">
      <c r="A27937" t="s">
        <v>4180</v>
      </c>
      <c r="B27937" t="s">
        <v>4181</v>
      </c>
      <c r="C27937">
        <v>-0.17273105</v>
      </c>
      <c r="D27937">
        <v>1.32073E-2</v>
      </c>
      <c r="E27937">
        <v>-2.7867483000000002</v>
      </c>
      <c r="F27937">
        <v>-2.9596</v>
      </c>
    </row>
    <row r="27938" spans="1:6" x14ac:dyDescent="0.2">
      <c r="A27938" t="s">
        <v>36126</v>
      </c>
      <c r="B27938" t="s">
        <v>4181</v>
      </c>
      <c r="C27938">
        <v>0.12549063999999999</v>
      </c>
      <c r="D27938">
        <v>0.1711058</v>
      </c>
      <c r="E27938">
        <v>1.4330826999999999</v>
      </c>
      <c r="F27938">
        <v>-4.5023</v>
      </c>
    </row>
    <row r="27939" spans="1:6" x14ac:dyDescent="0.2">
      <c r="A27939" t="s">
        <v>44940</v>
      </c>
      <c r="B27939" t="s">
        <v>4181</v>
      </c>
      <c r="C27939">
        <v>-6.4308290000000004E-2</v>
      </c>
      <c r="D27939">
        <v>0.2449809</v>
      </c>
      <c r="E27939">
        <v>-1.207033</v>
      </c>
      <c r="F27939">
        <v>-4.7007000000000003</v>
      </c>
    </row>
    <row r="27940" spans="1:6" x14ac:dyDescent="0.2">
      <c r="A27940" t="s">
        <v>61589</v>
      </c>
      <c r="B27940" t="s">
        <v>61590</v>
      </c>
      <c r="C27940">
        <v>5.2641529999999999E-2</v>
      </c>
      <c r="D27940">
        <v>0.42825530000000001</v>
      </c>
      <c r="E27940">
        <v>0.81283499999999997</v>
      </c>
      <c r="F27940">
        <v>-4.9795999999999996</v>
      </c>
    </row>
    <row r="27941" spans="1:6" x14ac:dyDescent="0.2">
      <c r="A27941" t="s">
        <v>12630</v>
      </c>
      <c r="B27941" t="s">
        <v>12631</v>
      </c>
      <c r="C27941">
        <v>-0.64704974000000004</v>
      </c>
      <c r="D27941">
        <v>3.9103899999999997E-2</v>
      </c>
      <c r="E27941">
        <v>-2.2471920999999999</v>
      </c>
      <c r="F27941">
        <v>-3.6227999999999998</v>
      </c>
    </row>
    <row r="27942" spans="1:6" x14ac:dyDescent="0.2">
      <c r="A27942" t="s">
        <v>10203</v>
      </c>
      <c r="B27942" t="s">
        <v>10204</v>
      </c>
      <c r="C27942">
        <v>-0.30035023</v>
      </c>
      <c r="D27942">
        <v>3.0775299999999998E-2</v>
      </c>
      <c r="E27942">
        <v>-2.3689361</v>
      </c>
      <c r="F27942">
        <v>-3.4763999999999999</v>
      </c>
    </row>
    <row r="27943" spans="1:6" x14ac:dyDescent="0.2">
      <c r="A27943" t="s">
        <v>45337</v>
      </c>
      <c r="B27943" t="s">
        <v>10204</v>
      </c>
      <c r="C27943">
        <v>-8.9705220000000002E-2</v>
      </c>
      <c r="D27943">
        <v>0.24900240000000001</v>
      </c>
      <c r="E27943">
        <v>-1.1963614</v>
      </c>
      <c r="F27943">
        <v>-4.7093999999999996</v>
      </c>
    </row>
    <row r="27944" spans="1:6" x14ac:dyDescent="0.2">
      <c r="A27944" t="s">
        <v>17277</v>
      </c>
      <c r="B27944" t="s">
        <v>17278</v>
      </c>
      <c r="C27944">
        <v>0.12490754</v>
      </c>
      <c r="D27944">
        <v>5.7383099999999999E-2</v>
      </c>
      <c r="E27944">
        <v>2.0477729</v>
      </c>
      <c r="F27944">
        <v>-3.8563999999999998</v>
      </c>
    </row>
    <row r="27945" spans="1:6" x14ac:dyDescent="0.2">
      <c r="A27945" t="s">
        <v>70520</v>
      </c>
      <c r="B27945" t="s">
        <v>70521</v>
      </c>
      <c r="C27945">
        <v>5.1879740000000001E-2</v>
      </c>
      <c r="D27945">
        <v>0.54948940000000002</v>
      </c>
      <c r="E27945">
        <v>0.61146769999999995</v>
      </c>
      <c r="F27945">
        <v>-5.0842999999999998</v>
      </c>
    </row>
    <row r="27946" spans="1:6" x14ac:dyDescent="0.2">
      <c r="A27946" t="s">
        <v>4374</v>
      </c>
      <c r="B27946" t="s">
        <v>4375</v>
      </c>
      <c r="C27946">
        <v>0.19724563000000001</v>
      </c>
      <c r="D27946">
        <v>1.37839E-2</v>
      </c>
      <c r="E27946">
        <v>2.7659902999999999</v>
      </c>
      <c r="F27946">
        <v>-2.9855999999999998</v>
      </c>
    </row>
    <row r="27947" spans="1:6" x14ac:dyDescent="0.2">
      <c r="A27947" t="s">
        <v>34435</v>
      </c>
      <c r="B27947" t="s">
        <v>34436</v>
      </c>
      <c r="C27947">
        <v>0.14404059999999999</v>
      </c>
      <c r="D27947">
        <v>0.15857570000000001</v>
      </c>
      <c r="E27947">
        <v>1.4790127</v>
      </c>
      <c r="F27947">
        <v>-4.4589999999999996</v>
      </c>
    </row>
    <row r="27948" spans="1:6" x14ac:dyDescent="0.2">
      <c r="A27948" t="s">
        <v>42675</v>
      </c>
      <c r="B27948" t="s">
        <v>34436</v>
      </c>
      <c r="C27948">
        <v>-0.11529829</v>
      </c>
      <c r="D27948">
        <v>0.22526660000000001</v>
      </c>
      <c r="E27948">
        <v>-1.2613973000000001</v>
      </c>
      <c r="F27948">
        <v>-4.6553000000000004</v>
      </c>
    </row>
    <row r="27949" spans="1:6" x14ac:dyDescent="0.2">
      <c r="A27949" t="s">
        <v>67281</v>
      </c>
      <c r="B27949" t="s">
        <v>34436</v>
      </c>
      <c r="C27949">
        <v>-0.11021383</v>
      </c>
      <c r="D27949">
        <v>0.50470199999999998</v>
      </c>
      <c r="E27949">
        <v>-0.68248940000000002</v>
      </c>
      <c r="F27949">
        <v>-5.0505000000000004</v>
      </c>
    </row>
    <row r="27950" spans="1:6" x14ac:dyDescent="0.2">
      <c r="A27950" t="s">
        <v>98794</v>
      </c>
      <c r="B27950" t="s">
        <v>34436</v>
      </c>
      <c r="C27950">
        <v>3.0362E-4</v>
      </c>
      <c r="D27950">
        <v>0.99665919999999997</v>
      </c>
      <c r="E27950">
        <v>4.2529999999999998E-3</v>
      </c>
      <c r="F27950">
        <v>-5.2244000000000002</v>
      </c>
    </row>
    <row r="27951" spans="1:6" x14ac:dyDescent="0.2">
      <c r="A27951" t="s">
        <v>10715</v>
      </c>
      <c r="B27951" t="s">
        <v>10716</v>
      </c>
      <c r="C27951">
        <v>0.48004155999999998</v>
      </c>
      <c r="D27951">
        <v>3.2646500000000002E-2</v>
      </c>
      <c r="E27951">
        <v>2.3391076000000002</v>
      </c>
      <c r="F27951">
        <v>-3.5125000000000002</v>
      </c>
    </row>
    <row r="27952" spans="1:6" x14ac:dyDescent="0.2">
      <c r="A27952" t="s">
        <v>59390</v>
      </c>
      <c r="B27952" t="s">
        <v>59391</v>
      </c>
      <c r="C27952">
        <v>-5.4382930000000003E-2</v>
      </c>
      <c r="D27952">
        <v>0.39980539999999998</v>
      </c>
      <c r="E27952">
        <v>-0.8650582</v>
      </c>
      <c r="F27952">
        <v>-4.9480000000000004</v>
      </c>
    </row>
    <row r="27953" spans="1:6" x14ac:dyDescent="0.2">
      <c r="A27953" t="s">
        <v>65326</v>
      </c>
      <c r="B27953" t="s">
        <v>59391</v>
      </c>
      <c r="C27953">
        <v>-5.9811959999999997E-2</v>
      </c>
      <c r="D27953">
        <v>0.47903410000000002</v>
      </c>
      <c r="E27953">
        <v>-0.72483070000000005</v>
      </c>
      <c r="F27953">
        <v>-5.0286999999999997</v>
      </c>
    </row>
    <row r="27954" spans="1:6" x14ac:dyDescent="0.2">
      <c r="A27954" t="s">
        <v>83053</v>
      </c>
      <c r="B27954" t="s">
        <v>59391</v>
      </c>
      <c r="C27954">
        <v>1.8813960000000001E-2</v>
      </c>
      <c r="D27954">
        <v>0.73684780000000005</v>
      </c>
      <c r="E27954">
        <v>0.34194429999999998</v>
      </c>
      <c r="F27954">
        <v>-5.1801000000000004</v>
      </c>
    </row>
    <row r="27955" spans="1:6" x14ac:dyDescent="0.2">
      <c r="A27955" t="s">
        <v>13242</v>
      </c>
      <c r="B27955" t="s">
        <v>13243</v>
      </c>
      <c r="C27955">
        <v>0.17576478000000001</v>
      </c>
      <c r="D27955">
        <v>4.1084099999999998E-2</v>
      </c>
      <c r="E27955">
        <v>2.2218366000000001</v>
      </c>
      <c r="F27955">
        <v>-3.653</v>
      </c>
    </row>
    <row r="27956" spans="1:6" x14ac:dyDescent="0.2">
      <c r="A27956" t="s">
        <v>25321</v>
      </c>
      <c r="B27956" t="s">
        <v>13243</v>
      </c>
      <c r="C27956">
        <v>0.18277577</v>
      </c>
      <c r="D27956">
        <v>9.91345E-2</v>
      </c>
      <c r="E27956">
        <v>1.7508706999999999</v>
      </c>
      <c r="F27956">
        <v>-4.1848999999999998</v>
      </c>
    </row>
    <row r="27957" spans="1:6" x14ac:dyDescent="0.2">
      <c r="A27957" t="s">
        <v>51369</v>
      </c>
      <c r="B27957" t="s">
        <v>51370</v>
      </c>
      <c r="C27957">
        <v>8.8656670000000007E-2</v>
      </c>
      <c r="D27957">
        <v>0.30976239999999999</v>
      </c>
      <c r="E27957">
        <v>1.0490453</v>
      </c>
      <c r="F27957">
        <v>-4.8235000000000001</v>
      </c>
    </row>
    <row r="27958" spans="1:6" x14ac:dyDescent="0.2">
      <c r="A27958" t="s">
        <v>58942</v>
      </c>
      <c r="B27958" t="s">
        <v>51370</v>
      </c>
      <c r="C27958">
        <v>8.3057580000000006E-2</v>
      </c>
      <c r="D27958">
        <v>0.3948913</v>
      </c>
      <c r="E27958">
        <v>0.8743223</v>
      </c>
      <c r="F27958">
        <v>-4.9423000000000004</v>
      </c>
    </row>
    <row r="27959" spans="1:6" x14ac:dyDescent="0.2">
      <c r="A27959" t="s">
        <v>60952</v>
      </c>
      <c r="B27959" t="s">
        <v>51370</v>
      </c>
      <c r="C27959">
        <v>7.2509779999999996E-2</v>
      </c>
      <c r="D27959">
        <v>0.42030020000000001</v>
      </c>
      <c r="E27959">
        <v>0.82720559999999999</v>
      </c>
      <c r="F27959">
        <v>-4.9710999999999999</v>
      </c>
    </row>
    <row r="27960" spans="1:6" x14ac:dyDescent="0.2">
      <c r="A27960" t="s">
        <v>83408</v>
      </c>
      <c r="B27960" t="s">
        <v>51370</v>
      </c>
      <c r="C27960">
        <v>3.8700659999999998E-2</v>
      </c>
      <c r="D27960">
        <v>0.74256440000000001</v>
      </c>
      <c r="E27960">
        <v>0.33421269999999997</v>
      </c>
      <c r="F27960">
        <v>-5.1821000000000002</v>
      </c>
    </row>
    <row r="27961" spans="1:6" x14ac:dyDescent="0.2">
      <c r="A27961" t="s">
        <v>85286</v>
      </c>
      <c r="B27961" t="s">
        <v>51370</v>
      </c>
      <c r="C27961">
        <v>1.591453E-2</v>
      </c>
      <c r="D27961">
        <v>0.77189450000000004</v>
      </c>
      <c r="E27961">
        <v>0.29486269999999998</v>
      </c>
      <c r="F27961">
        <v>-5.1913999999999998</v>
      </c>
    </row>
    <row r="27962" spans="1:6" x14ac:dyDescent="0.2">
      <c r="A27962" t="s">
        <v>30611</v>
      </c>
      <c r="B27962" t="s">
        <v>30612</v>
      </c>
      <c r="C27962">
        <v>0.24634621000000001</v>
      </c>
      <c r="D27962">
        <v>0.13113710000000001</v>
      </c>
      <c r="E27962">
        <v>1.5912462000000001</v>
      </c>
      <c r="F27962">
        <v>-4.3494000000000002</v>
      </c>
    </row>
    <row r="27963" spans="1:6" x14ac:dyDescent="0.2">
      <c r="A27963" t="s">
        <v>49658</v>
      </c>
      <c r="B27963" t="s">
        <v>30612</v>
      </c>
      <c r="C27963">
        <v>0.16459644000000001</v>
      </c>
      <c r="D27963">
        <v>0.29258099999999998</v>
      </c>
      <c r="E27963">
        <v>1.0883491999999999</v>
      </c>
      <c r="F27963">
        <v>-4.7942</v>
      </c>
    </row>
    <row r="27964" spans="1:6" x14ac:dyDescent="0.2">
      <c r="A27964" t="s">
        <v>55605</v>
      </c>
      <c r="B27964" t="s">
        <v>30612</v>
      </c>
      <c r="C27964">
        <v>0.14592060000000001</v>
      </c>
      <c r="D27964">
        <v>0.35676360000000001</v>
      </c>
      <c r="E27964">
        <v>0.94897399999999998</v>
      </c>
      <c r="F27964">
        <v>-4.8937999999999997</v>
      </c>
    </row>
    <row r="27965" spans="1:6" x14ac:dyDescent="0.2">
      <c r="A27965" t="s">
        <v>82147</v>
      </c>
      <c r="B27965" t="s">
        <v>30612</v>
      </c>
      <c r="C27965">
        <v>3.808193E-2</v>
      </c>
      <c r="D27965">
        <v>0.72273799999999999</v>
      </c>
      <c r="E27965">
        <v>0.36112119999999998</v>
      </c>
      <c r="F27965">
        <v>-5.1750999999999996</v>
      </c>
    </row>
    <row r="27966" spans="1:6" x14ac:dyDescent="0.2">
      <c r="A27966" t="s">
        <v>55214</v>
      </c>
      <c r="B27966" t="s">
        <v>55215</v>
      </c>
      <c r="C27966">
        <v>-0.47486112000000003</v>
      </c>
      <c r="D27966">
        <v>0.35197289999999998</v>
      </c>
      <c r="E27966">
        <v>-0.95873339999999996</v>
      </c>
      <c r="F27966">
        <v>-4.8872</v>
      </c>
    </row>
    <row r="27967" spans="1:6" x14ac:dyDescent="0.2">
      <c r="A27967" t="s">
        <v>16988</v>
      </c>
      <c r="B27967" t="s">
        <v>16989</v>
      </c>
      <c r="C27967">
        <v>0.13757522</v>
      </c>
      <c r="D27967">
        <v>5.6072400000000001E-2</v>
      </c>
      <c r="E27967">
        <v>2.0599666000000001</v>
      </c>
      <c r="F27967">
        <v>-3.8424</v>
      </c>
    </row>
    <row r="27968" spans="1:6" x14ac:dyDescent="0.2">
      <c r="A27968" t="s">
        <v>63324</v>
      </c>
      <c r="B27968" t="s">
        <v>16989</v>
      </c>
      <c r="C27968">
        <v>6.000196E-2</v>
      </c>
      <c r="D27968">
        <v>0.45092589999999999</v>
      </c>
      <c r="E27968">
        <v>0.77278820000000004</v>
      </c>
      <c r="F27968">
        <v>-5.0026000000000002</v>
      </c>
    </row>
    <row r="27969" spans="1:6" x14ac:dyDescent="0.2">
      <c r="A27969" t="s">
        <v>15656</v>
      </c>
      <c r="B27969" t="s">
        <v>15657</v>
      </c>
      <c r="C27969">
        <v>-0.22176127000000001</v>
      </c>
      <c r="D27969">
        <v>5.0654499999999998E-2</v>
      </c>
      <c r="E27969">
        <v>-2.1133008000000002</v>
      </c>
      <c r="F27969">
        <v>-3.7806000000000002</v>
      </c>
    </row>
    <row r="27970" spans="1:6" x14ac:dyDescent="0.2">
      <c r="A27970" t="s">
        <v>28694</v>
      </c>
      <c r="B27970" t="s">
        <v>15657</v>
      </c>
      <c r="C27970">
        <v>-0.13316953000000001</v>
      </c>
      <c r="D27970">
        <v>0.1187935</v>
      </c>
      <c r="E27970">
        <v>-1.6483608000000001</v>
      </c>
      <c r="F27970">
        <v>-4.2916999999999996</v>
      </c>
    </row>
    <row r="27971" spans="1:6" x14ac:dyDescent="0.2">
      <c r="A27971" t="s">
        <v>54043</v>
      </c>
      <c r="B27971" t="s">
        <v>15657</v>
      </c>
      <c r="C27971">
        <v>-0.10743277</v>
      </c>
      <c r="D27971">
        <v>0.3381865</v>
      </c>
      <c r="E27971">
        <v>-0.98734429999999995</v>
      </c>
      <c r="F27971">
        <v>-4.8674999999999997</v>
      </c>
    </row>
    <row r="27972" spans="1:6" x14ac:dyDescent="0.2">
      <c r="A27972" t="s">
        <v>78837</v>
      </c>
      <c r="B27972" t="s">
        <v>15657</v>
      </c>
      <c r="C27972">
        <v>-3.7024950000000001E-2</v>
      </c>
      <c r="D27972">
        <v>0.673678</v>
      </c>
      <c r="E27972">
        <v>-0.42896050000000002</v>
      </c>
      <c r="F27972">
        <v>-5.1548999999999996</v>
      </c>
    </row>
    <row r="27973" spans="1:6" x14ac:dyDescent="0.2">
      <c r="A27973" t="s">
        <v>88779</v>
      </c>
      <c r="B27973" t="s">
        <v>15657</v>
      </c>
      <c r="C27973">
        <v>-1.9771500000000001E-2</v>
      </c>
      <c r="D27973">
        <v>0.82641940000000003</v>
      </c>
      <c r="E27973">
        <v>-0.22292310000000001</v>
      </c>
      <c r="F27973">
        <v>-5.2054999999999998</v>
      </c>
    </row>
    <row r="27974" spans="1:6" x14ac:dyDescent="0.2">
      <c r="A27974" t="s">
        <v>27277</v>
      </c>
      <c r="B27974" t="s">
        <v>27278</v>
      </c>
      <c r="C27974">
        <v>0.18268962</v>
      </c>
      <c r="D27974">
        <v>0.1102544</v>
      </c>
      <c r="E27974">
        <v>1.6909308000000001</v>
      </c>
      <c r="F27974">
        <v>-4.2477999999999998</v>
      </c>
    </row>
    <row r="27975" spans="1:6" x14ac:dyDescent="0.2">
      <c r="A27975" t="s">
        <v>52460</v>
      </c>
      <c r="B27975" t="s">
        <v>27278</v>
      </c>
      <c r="C27975">
        <v>7.8975130000000004E-2</v>
      </c>
      <c r="D27975">
        <v>0.3207564</v>
      </c>
      <c r="E27975">
        <v>1.0247189000000001</v>
      </c>
      <c r="F27975">
        <v>-4.8411</v>
      </c>
    </row>
    <row r="27976" spans="1:6" x14ac:dyDescent="0.2">
      <c r="A27976" t="s">
        <v>57287</v>
      </c>
      <c r="B27976" t="s">
        <v>27278</v>
      </c>
      <c r="C27976">
        <v>0.14011858999999999</v>
      </c>
      <c r="D27976">
        <v>0.37553799999999998</v>
      </c>
      <c r="E27976">
        <v>0.91157359999999998</v>
      </c>
      <c r="F27976">
        <v>-4.9184999999999999</v>
      </c>
    </row>
    <row r="27977" spans="1:6" x14ac:dyDescent="0.2">
      <c r="A27977" t="s">
        <v>66010</v>
      </c>
      <c r="B27977" t="s">
        <v>27278</v>
      </c>
      <c r="C27977">
        <v>-5.721395E-2</v>
      </c>
      <c r="D27977">
        <v>0.487896</v>
      </c>
      <c r="E27977">
        <v>-0.71006440000000004</v>
      </c>
      <c r="F27977">
        <v>-5.0364000000000004</v>
      </c>
    </row>
    <row r="27978" spans="1:6" x14ac:dyDescent="0.2">
      <c r="A27978" t="s">
        <v>97461</v>
      </c>
      <c r="B27978" t="s">
        <v>27278</v>
      </c>
      <c r="C27978">
        <v>4.6352199999999998E-3</v>
      </c>
      <c r="D27978">
        <v>0.9730702</v>
      </c>
      <c r="E27978">
        <v>3.4290399999999999E-2</v>
      </c>
      <c r="F27978">
        <v>-5.2240000000000002</v>
      </c>
    </row>
    <row r="27979" spans="1:6" x14ac:dyDescent="0.2">
      <c r="A27979" t="s">
        <v>26785</v>
      </c>
      <c r="B27979" t="s">
        <v>26786</v>
      </c>
      <c r="C27979">
        <v>-0.10015323</v>
      </c>
      <c r="D27979">
        <v>0.10756309999999999</v>
      </c>
      <c r="E27979">
        <v>-1.7049383</v>
      </c>
      <c r="F27979">
        <v>-4.2332000000000001</v>
      </c>
    </row>
    <row r="27980" spans="1:6" x14ac:dyDescent="0.2">
      <c r="A27980" t="s">
        <v>57901</v>
      </c>
      <c r="B27980" t="s">
        <v>26786</v>
      </c>
      <c r="C27980">
        <v>-8.0362870000000003E-2</v>
      </c>
      <c r="D27980">
        <v>0.38334230000000002</v>
      </c>
      <c r="E27980">
        <v>-0.89640059999999999</v>
      </c>
      <c r="F27980">
        <v>-4.9283000000000001</v>
      </c>
    </row>
    <row r="27981" spans="1:6" x14ac:dyDescent="0.2">
      <c r="A27981" t="s">
        <v>5106</v>
      </c>
      <c r="B27981" t="s">
        <v>5107</v>
      </c>
      <c r="C27981">
        <v>0.24486757000000001</v>
      </c>
      <c r="D27981">
        <v>1.57781E-2</v>
      </c>
      <c r="E27981">
        <v>2.7001575</v>
      </c>
      <c r="F27981">
        <v>-3.0678999999999998</v>
      </c>
    </row>
    <row r="27982" spans="1:6" x14ac:dyDescent="0.2">
      <c r="A27982" t="s">
        <v>16654</v>
      </c>
      <c r="B27982" t="s">
        <v>5107</v>
      </c>
      <c r="C27982">
        <v>0.17175887000000001</v>
      </c>
      <c r="D27982">
        <v>5.4751399999999999E-2</v>
      </c>
      <c r="E27982">
        <v>2.0725209000000002</v>
      </c>
      <c r="F27982">
        <v>-3.8279000000000001</v>
      </c>
    </row>
    <row r="27983" spans="1:6" x14ac:dyDescent="0.2">
      <c r="A27983" t="s">
        <v>16778</v>
      </c>
      <c r="B27983" t="s">
        <v>5107</v>
      </c>
      <c r="C27983">
        <v>0.18629767</v>
      </c>
      <c r="D27983">
        <v>5.5192699999999997E-2</v>
      </c>
      <c r="E27983">
        <v>2.0682969999999998</v>
      </c>
      <c r="F27983">
        <v>-3.8328000000000002</v>
      </c>
    </row>
    <row r="27984" spans="1:6" x14ac:dyDescent="0.2">
      <c r="A27984" t="s">
        <v>85382</v>
      </c>
      <c r="B27984" t="s">
        <v>5107</v>
      </c>
      <c r="C27984">
        <v>3.1336089999999997E-2</v>
      </c>
      <c r="D27984">
        <v>0.77354529999999999</v>
      </c>
      <c r="E27984">
        <v>0.2926627</v>
      </c>
      <c r="F27984">
        <v>-5.1919000000000004</v>
      </c>
    </row>
    <row r="27985" spans="1:6" x14ac:dyDescent="0.2">
      <c r="A27985" t="s">
        <v>2557</v>
      </c>
      <c r="B27985" t="s">
        <v>2558</v>
      </c>
      <c r="C27985">
        <v>0.18651961</v>
      </c>
      <c r="D27985">
        <v>8.8628999999999999E-3</v>
      </c>
      <c r="E27985">
        <v>2.9792328000000001</v>
      </c>
      <c r="F27985">
        <v>-2.7176</v>
      </c>
    </row>
    <row r="27986" spans="1:6" x14ac:dyDescent="0.2">
      <c r="A27986" t="s">
        <v>16904</v>
      </c>
      <c r="B27986" t="s">
        <v>2558</v>
      </c>
      <c r="C27986">
        <v>0.14337483000000001</v>
      </c>
      <c r="D27986">
        <v>5.5700800000000002E-2</v>
      </c>
      <c r="E27986">
        <v>2.0634705000000002</v>
      </c>
      <c r="F27986">
        <v>-3.8382999999999998</v>
      </c>
    </row>
    <row r="27987" spans="1:6" x14ac:dyDescent="0.2">
      <c r="A27987" t="s">
        <v>21459</v>
      </c>
      <c r="B27987" t="s">
        <v>2558</v>
      </c>
      <c r="C27987">
        <v>0.16353403999999999</v>
      </c>
      <c r="D27987">
        <v>7.7733099999999999E-2</v>
      </c>
      <c r="E27987">
        <v>1.8850875</v>
      </c>
      <c r="F27987">
        <v>-4.0396999999999998</v>
      </c>
    </row>
    <row r="27988" spans="1:6" x14ac:dyDescent="0.2">
      <c r="A27988" t="s">
        <v>39744</v>
      </c>
      <c r="B27988" t="s">
        <v>2558</v>
      </c>
      <c r="C27988">
        <v>0.18519506999999999</v>
      </c>
      <c r="D27988">
        <v>0.19986470000000001</v>
      </c>
      <c r="E27988">
        <v>1.3372436999999999</v>
      </c>
      <c r="F27988">
        <v>-4.5895000000000001</v>
      </c>
    </row>
    <row r="27989" spans="1:6" x14ac:dyDescent="0.2">
      <c r="A27989" t="s">
        <v>39926</v>
      </c>
      <c r="B27989" t="s">
        <v>2558</v>
      </c>
      <c r="C27989">
        <v>7.6039979999999993E-2</v>
      </c>
      <c r="D27989">
        <v>0.20100570000000001</v>
      </c>
      <c r="E27989">
        <v>1.3336771999999999</v>
      </c>
      <c r="F27989">
        <v>-4.5926999999999998</v>
      </c>
    </row>
    <row r="27990" spans="1:6" x14ac:dyDescent="0.2">
      <c r="A27990" t="s">
        <v>81948</v>
      </c>
      <c r="B27990" t="s">
        <v>2558</v>
      </c>
      <c r="C27990">
        <v>-2.246041E-2</v>
      </c>
      <c r="D27990">
        <v>0.71933659999999999</v>
      </c>
      <c r="E27990">
        <v>-0.3657648</v>
      </c>
      <c r="F27990">
        <v>-5.1738</v>
      </c>
    </row>
    <row r="27991" spans="1:6" x14ac:dyDescent="0.2">
      <c r="A27991" t="s">
        <v>82706</v>
      </c>
      <c r="B27991" t="s">
        <v>2558</v>
      </c>
      <c r="C27991">
        <v>-2.2980549999999999E-2</v>
      </c>
      <c r="D27991">
        <v>0.73122509999999996</v>
      </c>
      <c r="E27991">
        <v>-0.34956989999999999</v>
      </c>
      <c r="F27991">
        <v>-5.1780999999999997</v>
      </c>
    </row>
    <row r="27992" spans="1:6" x14ac:dyDescent="0.2">
      <c r="A27992" t="s">
        <v>57756</v>
      </c>
      <c r="B27992" t="s">
        <v>57757</v>
      </c>
      <c r="C27992">
        <v>-6.768304E-2</v>
      </c>
      <c r="D27992">
        <v>0.38181769999999998</v>
      </c>
      <c r="E27992">
        <v>-0.89934820000000004</v>
      </c>
      <c r="F27992">
        <v>-4.9264000000000001</v>
      </c>
    </row>
    <row r="27993" spans="1:6" x14ac:dyDescent="0.2">
      <c r="A27993" t="s">
        <v>97034</v>
      </c>
      <c r="B27993" t="s">
        <v>57757</v>
      </c>
      <c r="C27993">
        <v>-2.2181200000000001E-3</v>
      </c>
      <c r="D27993">
        <v>0.96592310000000003</v>
      </c>
      <c r="E27993">
        <v>-4.3396299999999999E-2</v>
      </c>
      <c r="F27993">
        <v>-5.2237</v>
      </c>
    </row>
    <row r="27994" spans="1:6" x14ac:dyDescent="0.2">
      <c r="A27994" t="s">
        <v>39431</v>
      </c>
      <c r="B27994" t="s">
        <v>39432</v>
      </c>
      <c r="C27994">
        <v>0.10273404</v>
      </c>
      <c r="D27994">
        <v>0.19772999999999999</v>
      </c>
      <c r="E27994">
        <v>1.3439605999999999</v>
      </c>
      <c r="F27994">
        <v>-4.5834999999999999</v>
      </c>
    </row>
    <row r="27995" spans="1:6" x14ac:dyDescent="0.2">
      <c r="A27995" t="s">
        <v>39787</v>
      </c>
      <c r="B27995" t="s">
        <v>39432</v>
      </c>
      <c r="C27995">
        <v>0.10761900000000001</v>
      </c>
      <c r="D27995">
        <v>0.200128</v>
      </c>
      <c r="E27995">
        <v>1.3364191999999999</v>
      </c>
      <c r="F27995">
        <v>-4.5902000000000003</v>
      </c>
    </row>
    <row r="27996" spans="1:6" x14ac:dyDescent="0.2">
      <c r="A27996" t="s">
        <v>40020</v>
      </c>
      <c r="B27996" t="s">
        <v>40021</v>
      </c>
      <c r="C27996">
        <v>0.12688424000000001</v>
      </c>
      <c r="D27996">
        <v>0.20172039999999999</v>
      </c>
      <c r="E27996">
        <v>1.3314514</v>
      </c>
      <c r="F27996">
        <v>-4.5945999999999998</v>
      </c>
    </row>
    <row r="27997" spans="1:6" x14ac:dyDescent="0.2">
      <c r="A27997" t="s">
        <v>88437</v>
      </c>
      <c r="B27997" t="s">
        <v>40021</v>
      </c>
      <c r="C27997">
        <v>-1.9873080000000001E-2</v>
      </c>
      <c r="D27997">
        <v>0.82072999999999996</v>
      </c>
      <c r="E27997">
        <v>-0.23036609999999999</v>
      </c>
      <c r="F27997">
        <v>-5.2042999999999999</v>
      </c>
    </row>
    <row r="27998" spans="1:6" x14ac:dyDescent="0.2">
      <c r="A27998" t="s">
        <v>92519</v>
      </c>
      <c r="B27998" t="s">
        <v>92520</v>
      </c>
      <c r="C27998">
        <v>1.3147610000000001E-2</v>
      </c>
      <c r="D27998">
        <v>0.88951789999999997</v>
      </c>
      <c r="E27998">
        <v>0.14114650000000001</v>
      </c>
      <c r="F27998">
        <v>-5.2168000000000001</v>
      </c>
    </row>
    <row r="27999" spans="1:6" x14ac:dyDescent="0.2">
      <c r="A27999" t="s">
        <v>1145</v>
      </c>
      <c r="B27999" t="s">
        <v>1146</v>
      </c>
      <c r="C27999">
        <v>0.16853618000000001</v>
      </c>
      <c r="D27999">
        <v>4.8837000000000004E-3</v>
      </c>
      <c r="E27999">
        <v>3.2637309000000001</v>
      </c>
      <c r="F27999">
        <v>-2.3601000000000001</v>
      </c>
    </row>
    <row r="28000" spans="1:6" x14ac:dyDescent="0.2">
      <c r="A28000" t="s">
        <v>64652</v>
      </c>
      <c r="B28000" t="s">
        <v>1146</v>
      </c>
      <c r="C28000">
        <v>9.7187620000000002E-2</v>
      </c>
      <c r="D28000">
        <v>0.46891329999999998</v>
      </c>
      <c r="E28000">
        <v>0.74189620000000001</v>
      </c>
      <c r="F28000">
        <v>-5.0195999999999996</v>
      </c>
    </row>
    <row r="28001" spans="1:6" x14ac:dyDescent="0.2">
      <c r="A28001" t="s">
        <v>83286</v>
      </c>
      <c r="B28001" t="s">
        <v>1146</v>
      </c>
      <c r="C28001">
        <v>-2.8871049999999999E-2</v>
      </c>
      <c r="D28001">
        <v>0.74071909999999996</v>
      </c>
      <c r="E28001">
        <v>-0.33670610000000001</v>
      </c>
      <c r="F28001">
        <v>-5.1814999999999998</v>
      </c>
    </row>
    <row r="28002" spans="1:6" x14ac:dyDescent="0.2">
      <c r="A28002" t="s">
        <v>14634</v>
      </c>
      <c r="B28002" t="s">
        <v>14635</v>
      </c>
      <c r="C28002">
        <v>-0.24032898999999999</v>
      </c>
      <c r="D28002">
        <v>4.6487000000000001E-2</v>
      </c>
      <c r="E28002">
        <v>-2.1580130999999998</v>
      </c>
      <c r="F28002">
        <v>-3.7282999999999999</v>
      </c>
    </row>
    <row r="28003" spans="1:6" x14ac:dyDescent="0.2">
      <c r="A28003" t="s">
        <v>43247</v>
      </c>
      <c r="B28003" t="s">
        <v>14635</v>
      </c>
      <c r="C28003">
        <v>-0.1010891</v>
      </c>
      <c r="D28003">
        <v>0.2299852</v>
      </c>
      <c r="E28003">
        <v>-1.2480585</v>
      </c>
      <c r="F28003">
        <v>-4.6665999999999999</v>
      </c>
    </row>
    <row r="28004" spans="1:6" x14ac:dyDescent="0.2">
      <c r="A28004" t="s">
        <v>76489</v>
      </c>
      <c r="B28004" t="s">
        <v>76490</v>
      </c>
      <c r="C28004">
        <v>-3.5785589999999999E-2</v>
      </c>
      <c r="D28004">
        <v>0.63766630000000002</v>
      </c>
      <c r="E28004">
        <v>-0.48009239999999997</v>
      </c>
      <c r="F28004">
        <v>-5.1375000000000002</v>
      </c>
    </row>
    <row r="28005" spans="1:6" x14ac:dyDescent="0.2">
      <c r="A28005" t="s">
        <v>78268</v>
      </c>
      <c r="B28005" t="s">
        <v>78269</v>
      </c>
      <c r="C28005">
        <v>-3.8567850000000001E-2</v>
      </c>
      <c r="D28005">
        <v>0.66497799999999996</v>
      </c>
      <c r="E28005">
        <v>-0.4412007</v>
      </c>
      <c r="F28005">
        <v>-5.1509</v>
      </c>
    </row>
    <row r="28006" spans="1:6" x14ac:dyDescent="0.2">
      <c r="A28006" t="s">
        <v>68014</v>
      </c>
      <c r="B28006" t="s">
        <v>68015</v>
      </c>
      <c r="C28006">
        <v>6.8823510000000004E-2</v>
      </c>
      <c r="D28006">
        <v>0.51507199999999997</v>
      </c>
      <c r="E28006">
        <v>0.66573930000000003</v>
      </c>
      <c r="F28006">
        <v>-5.0587999999999997</v>
      </c>
    </row>
    <row r="28007" spans="1:6" x14ac:dyDescent="0.2">
      <c r="A28007" t="s">
        <v>74275</v>
      </c>
      <c r="B28007" t="s">
        <v>68015</v>
      </c>
      <c r="C28007">
        <v>3.6549709999999999E-2</v>
      </c>
      <c r="D28007">
        <v>0.60488549999999996</v>
      </c>
      <c r="E28007">
        <v>0.52780530000000003</v>
      </c>
      <c r="F28007">
        <v>-5.1196000000000002</v>
      </c>
    </row>
    <row r="28008" spans="1:6" x14ac:dyDescent="0.2">
      <c r="A28008" t="s">
        <v>92117</v>
      </c>
      <c r="B28008" t="s">
        <v>68015</v>
      </c>
      <c r="C28008">
        <v>1.2487099999999999E-2</v>
      </c>
      <c r="D28008">
        <v>0.88285219999999998</v>
      </c>
      <c r="E28008">
        <v>0.14972820000000001</v>
      </c>
      <c r="F28008">
        <v>-5.2159000000000004</v>
      </c>
    </row>
    <row r="28009" spans="1:6" x14ac:dyDescent="0.2">
      <c r="A28009" t="s">
        <v>13413</v>
      </c>
      <c r="B28009" t="s">
        <v>13414</v>
      </c>
      <c r="C28009">
        <v>0.158523</v>
      </c>
      <c r="D28009">
        <v>4.1626700000000003E-2</v>
      </c>
      <c r="E28009">
        <v>2.2150858000000002</v>
      </c>
      <c r="F28009">
        <v>-3.661</v>
      </c>
    </row>
    <row r="28010" spans="1:6" x14ac:dyDescent="0.2">
      <c r="A28010" t="s">
        <v>64039</v>
      </c>
      <c r="B28010" t="s">
        <v>13414</v>
      </c>
      <c r="C28010">
        <v>7.8606079999999995E-2</v>
      </c>
      <c r="D28010">
        <v>0.4608006</v>
      </c>
      <c r="E28010">
        <v>0.7557374</v>
      </c>
      <c r="F28010">
        <v>-5.0119999999999996</v>
      </c>
    </row>
    <row r="28011" spans="1:6" x14ac:dyDescent="0.2">
      <c r="A28011" t="s">
        <v>77062</v>
      </c>
      <c r="B28011" t="s">
        <v>13414</v>
      </c>
      <c r="C28011">
        <v>3.8068890000000001E-2</v>
      </c>
      <c r="D28011">
        <v>0.64630379999999998</v>
      </c>
      <c r="E28011">
        <v>0.46771309999999999</v>
      </c>
      <c r="F28011">
        <v>-5.1418999999999997</v>
      </c>
    </row>
    <row r="28012" spans="1:6" x14ac:dyDescent="0.2">
      <c r="A28012" t="s">
        <v>43185</v>
      </c>
      <c r="B28012" t="s">
        <v>43186</v>
      </c>
      <c r="C28012">
        <v>-0.1184607</v>
      </c>
      <c r="D28012">
        <v>0.22942209999999999</v>
      </c>
      <c r="E28012">
        <v>-1.2496391</v>
      </c>
      <c r="F28012">
        <v>-4.6653000000000002</v>
      </c>
    </row>
    <row r="28013" spans="1:6" x14ac:dyDescent="0.2">
      <c r="A28013" t="s">
        <v>73898</v>
      </c>
      <c r="B28013" t="s">
        <v>43186</v>
      </c>
      <c r="C28013">
        <v>3.239206E-2</v>
      </c>
      <c r="D28013">
        <v>0.59868960000000004</v>
      </c>
      <c r="E28013">
        <v>0.53696290000000002</v>
      </c>
      <c r="F28013">
        <v>-5.1159999999999997</v>
      </c>
    </row>
    <row r="28014" spans="1:6" x14ac:dyDescent="0.2">
      <c r="A28014" t="s">
        <v>29466</v>
      </c>
      <c r="B28014" t="s">
        <v>29467</v>
      </c>
      <c r="C28014">
        <v>0.12527397000000001</v>
      </c>
      <c r="D28014">
        <v>0.1237166</v>
      </c>
      <c r="E28014">
        <v>1.6249994999999999</v>
      </c>
      <c r="F28014">
        <v>-4.3155000000000001</v>
      </c>
    </row>
    <row r="28015" spans="1:6" x14ac:dyDescent="0.2">
      <c r="A28015" t="s">
        <v>40716</v>
      </c>
      <c r="B28015" t="s">
        <v>40717</v>
      </c>
      <c r="C28015">
        <v>0.14117567</v>
      </c>
      <c r="D28015">
        <v>0.20708850000000001</v>
      </c>
      <c r="E28015">
        <v>1.3149314000000001</v>
      </c>
      <c r="F28015">
        <v>-4.6092000000000004</v>
      </c>
    </row>
    <row r="28016" spans="1:6" x14ac:dyDescent="0.2">
      <c r="A28016" t="s">
        <v>59868</v>
      </c>
      <c r="B28016" t="s">
        <v>59869</v>
      </c>
      <c r="C28016">
        <v>-0.12644923999999999</v>
      </c>
      <c r="D28016">
        <v>0.40626119999999999</v>
      </c>
      <c r="E28016">
        <v>-0.85300069999999995</v>
      </c>
      <c r="F28016">
        <v>-4.9554999999999998</v>
      </c>
    </row>
    <row r="28017" spans="1:6" x14ac:dyDescent="0.2">
      <c r="A28017" t="s">
        <v>11451</v>
      </c>
      <c r="B28017" t="s">
        <v>11452</v>
      </c>
      <c r="C28017">
        <v>0.22194781999999999</v>
      </c>
      <c r="D28017">
        <v>3.5064699999999997E-2</v>
      </c>
      <c r="E28017">
        <v>2.3028471000000001</v>
      </c>
      <c r="F28017">
        <v>-3.5562</v>
      </c>
    </row>
    <row r="28018" spans="1:6" x14ac:dyDescent="0.2">
      <c r="A28018" t="s">
        <v>48054</v>
      </c>
      <c r="B28018" t="s">
        <v>11452</v>
      </c>
      <c r="C28018">
        <v>6.5229839999999997E-2</v>
      </c>
      <c r="D28018">
        <v>0.27646870000000001</v>
      </c>
      <c r="E28018">
        <v>1.1267818999999999</v>
      </c>
      <c r="F28018">
        <v>-4.7648000000000001</v>
      </c>
    </row>
    <row r="28019" spans="1:6" x14ac:dyDescent="0.2">
      <c r="A28019" t="s">
        <v>58539</v>
      </c>
      <c r="B28019" t="s">
        <v>11452</v>
      </c>
      <c r="C28019">
        <v>7.2194469999999997E-2</v>
      </c>
      <c r="D28019">
        <v>0.39040599999999998</v>
      </c>
      <c r="E28019">
        <v>0.88284499999999999</v>
      </c>
      <c r="F28019">
        <v>-4.9368999999999996</v>
      </c>
    </row>
    <row r="28020" spans="1:6" x14ac:dyDescent="0.2">
      <c r="A28020" t="s">
        <v>89638</v>
      </c>
      <c r="B28020" t="s">
        <v>11452</v>
      </c>
      <c r="C28020">
        <v>1.8158870000000001E-2</v>
      </c>
      <c r="D28020">
        <v>0.84023400000000004</v>
      </c>
      <c r="E28020">
        <v>0.2049038</v>
      </c>
      <c r="F28020">
        <v>-5.2084999999999999</v>
      </c>
    </row>
    <row r="28021" spans="1:6" x14ac:dyDescent="0.2">
      <c r="A28021" t="s">
        <v>47949</v>
      </c>
      <c r="B28021" t="s">
        <v>47950</v>
      </c>
      <c r="C28021">
        <v>8.1029980000000001E-2</v>
      </c>
      <c r="D28021">
        <v>0.27538820000000003</v>
      </c>
      <c r="E28021">
        <v>1.1294184</v>
      </c>
      <c r="F28021">
        <v>-4.7626999999999997</v>
      </c>
    </row>
    <row r="28022" spans="1:6" x14ac:dyDescent="0.2">
      <c r="A28022" t="s">
        <v>60277</v>
      </c>
      <c r="B28022" t="s">
        <v>47950</v>
      </c>
      <c r="C28022">
        <v>6.7333859999999995E-2</v>
      </c>
      <c r="D28022">
        <v>0.41170600000000002</v>
      </c>
      <c r="E28022">
        <v>0.84292880000000003</v>
      </c>
      <c r="F28022">
        <v>-4.9615999999999998</v>
      </c>
    </row>
    <row r="28023" spans="1:6" x14ac:dyDescent="0.2">
      <c r="A28023" t="s">
        <v>7681</v>
      </c>
      <c r="B28023" t="s">
        <v>7682</v>
      </c>
      <c r="C28023">
        <v>0.21663604</v>
      </c>
      <c r="D28023">
        <v>2.2659599999999998E-2</v>
      </c>
      <c r="E28023">
        <v>2.5220405000000001</v>
      </c>
      <c r="F28023">
        <v>-3.2890999999999999</v>
      </c>
    </row>
    <row r="28024" spans="1:6" x14ac:dyDescent="0.2">
      <c r="A28024" t="s">
        <v>83055</v>
      </c>
      <c r="B28024" t="s">
        <v>7682</v>
      </c>
      <c r="C28024">
        <v>4.0686279999999998E-2</v>
      </c>
      <c r="D28024">
        <v>0.73692020000000003</v>
      </c>
      <c r="E28024">
        <v>0.34184609999999999</v>
      </c>
      <c r="F28024">
        <v>-5.1802000000000001</v>
      </c>
    </row>
    <row r="28025" spans="1:6" x14ac:dyDescent="0.2">
      <c r="A28025" t="s">
        <v>86613</v>
      </c>
      <c r="B28025" t="s">
        <v>7682</v>
      </c>
      <c r="C28025">
        <v>-2.998549E-2</v>
      </c>
      <c r="D28025">
        <v>0.79256040000000005</v>
      </c>
      <c r="E28025">
        <v>-0.26742739999999998</v>
      </c>
      <c r="F28025">
        <v>-5.1973000000000003</v>
      </c>
    </row>
    <row r="28026" spans="1:6" x14ac:dyDescent="0.2">
      <c r="A28026" t="s">
        <v>12763</v>
      </c>
      <c r="B28026" t="s">
        <v>12764</v>
      </c>
      <c r="C28026">
        <v>-0.80725935000000004</v>
      </c>
      <c r="D28026">
        <v>3.9604199999999999E-2</v>
      </c>
      <c r="E28026">
        <v>-2.2406754000000002</v>
      </c>
      <c r="F28026">
        <v>-3.6305999999999998</v>
      </c>
    </row>
    <row r="28027" spans="1:6" x14ac:dyDescent="0.2">
      <c r="A28027" t="s">
        <v>39133</v>
      </c>
      <c r="B28027" t="s">
        <v>12764</v>
      </c>
      <c r="C28027">
        <v>-0.29057560999999998</v>
      </c>
      <c r="D28027">
        <v>0.19537560000000001</v>
      </c>
      <c r="E28027">
        <v>-1.3514364000000001</v>
      </c>
      <c r="F28027">
        <v>-4.5769000000000002</v>
      </c>
    </row>
    <row r="28028" spans="1:6" x14ac:dyDescent="0.2">
      <c r="A28028" t="s">
        <v>94218</v>
      </c>
      <c r="B28028" t="s">
        <v>94219</v>
      </c>
      <c r="C28028">
        <v>-9.7884700000000005E-3</v>
      </c>
      <c r="D28028">
        <v>0.91790819999999995</v>
      </c>
      <c r="E28028">
        <v>-0.1047107</v>
      </c>
      <c r="F28028">
        <v>-5.2202000000000002</v>
      </c>
    </row>
    <row r="28029" spans="1:6" x14ac:dyDescent="0.2">
      <c r="A28029" t="s">
        <v>43720</v>
      </c>
      <c r="B28029" t="s">
        <v>43721</v>
      </c>
      <c r="C28029">
        <v>0.12406989</v>
      </c>
      <c r="D28029">
        <v>0.2341464</v>
      </c>
      <c r="E28029">
        <v>1.2364710999999999</v>
      </c>
      <c r="F28029">
        <v>-4.6763000000000003</v>
      </c>
    </row>
    <row r="28030" spans="1:6" x14ac:dyDescent="0.2">
      <c r="A28030" t="s">
        <v>9017</v>
      </c>
      <c r="B28030" t="s">
        <v>9018</v>
      </c>
      <c r="C28030">
        <v>0.17753563</v>
      </c>
      <c r="D28030">
        <v>2.72365E-2</v>
      </c>
      <c r="E28030">
        <v>2.4303371</v>
      </c>
      <c r="F28030">
        <v>-3.4016000000000002</v>
      </c>
    </row>
    <row r="28031" spans="1:6" x14ac:dyDescent="0.2">
      <c r="A28031" t="s">
        <v>16421</v>
      </c>
      <c r="B28031" t="s">
        <v>9018</v>
      </c>
      <c r="C28031">
        <v>0.12929484999999999</v>
      </c>
      <c r="D28031">
        <v>5.3722899999999997E-2</v>
      </c>
      <c r="E28031">
        <v>2.0824889</v>
      </c>
      <c r="F28031">
        <v>-3.8163999999999998</v>
      </c>
    </row>
    <row r="28032" spans="1:6" x14ac:dyDescent="0.2">
      <c r="A28032" t="s">
        <v>97030</v>
      </c>
      <c r="B28032" t="s">
        <v>9018</v>
      </c>
      <c r="C28032">
        <v>-4.5282300000000003E-3</v>
      </c>
      <c r="D28032">
        <v>0.96584769999999998</v>
      </c>
      <c r="E28032">
        <v>-4.3492500000000003E-2</v>
      </c>
      <c r="F28032">
        <v>-5.2237</v>
      </c>
    </row>
    <row r="28033" spans="1:6" x14ac:dyDescent="0.2">
      <c r="A28033" t="s">
        <v>38920</v>
      </c>
      <c r="B28033" t="s">
        <v>38921</v>
      </c>
      <c r="C28033">
        <v>8.2834480000000002E-2</v>
      </c>
      <c r="D28033">
        <v>0.1934186</v>
      </c>
      <c r="E28033">
        <v>1.3577058</v>
      </c>
      <c r="F28033">
        <v>-4.5712999999999999</v>
      </c>
    </row>
    <row r="28034" spans="1:6" x14ac:dyDescent="0.2">
      <c r="A28034" t="s">
        <v>72699</v>
      </c>
      <c r="B28034" t="s">
        <v>38921</v>
      </c>
      <c r="C28034">
        <v>-4.0877370000000003E-2</v>
      </c>
      <c r="D28034">
        <v>0.5804783</v>
      </c>
      <c r="E28034">
        <v>-0.56415749999999998</v>
      </c>
      <c r="F28034">
        <v>-5.1048999999999998</v>
      </c>
    </row>
    <row r="28035" spans="1:6" x14ac:dyDescent="0.2">
      <c r="A28035" t="s">
        <v>33752</v>
      </c>
      <c r="B28035" t="s">
        <v>33753</v>
      </c>
      <c r="C28035">
        <v>0.10636941</v>
      </c>
      <c r="D28035">
        <v>0.15283450000000001</v>
      </c>
      <c r="E28035">
        <v>1.5010688000000001</v>
      </c>
      <c r="F28035">
        <v>-4.4379</v>
      </c>
    </row>
    <row r="28036" spans="1:6" x14ac:dyDescent="0.2">
      <c r="A28036" t="s">
        <v>6603</v>
      </c>
      <c r="B28036" t="s">
        <v>6604</v>
      </c>
      <c r="C28036">
        <v>0.20412947000000001</v>
      </c>
      <c r="D28036">
        <v>1.98792E-2</v>
      </c>
      <c r="E28036">
        <v>2.5867838999999999</v>
      </c>
      <c r="F28036">
        <v>-3.2090000000000001</v>
      </c>
    </row>
    <row r="28037" spans="1:6" x14ac:dyDescent="0.2">
      <c r="A28037" t="s">
        <v>65493</v>
      </c>
      <c r="B28037" t="s">
        <v>6604</v>
      </c>
      <c r="C28037">
        <v>-4.5990110000000001E-2</v>
      </c>
      <c r="D28037">
        <v>0.4807187</v>
      </c>
      <c r="E28037">
        <v>-0.72201130000000002</v>
      </c>
      <c r="F28037">
        <v>-5.0301999999999998</v>
      </c>
    </row>
    <row r="28038" spans="1:6" x14ac:dyDescent="0.2">
      <c r="A28038" t="s">
        <v>51802</v>
      </c>
      <c r="B28038" t="s">
        <v>51803</v>
      </c>
      <c r="C28038">
        <v>-8.6894879999999994E-2</v>
      </c>
      <c r="D28038">
        <v>0.31387229999999999</v>
      </c>
      <c r="E28038">
        <v>-1.0398795000000001</v>
      </c>
      <c r="F28038">
        <v>-4.8300999999999998</v>
      </c>
    </row>
    <row r="28039" spans="1:6" x14ac:dyDescent="0.2">
      <c r="A28039" t="s">
        <v>93652</v>
      </c>
      <c r="B28039" t="s">
        <v>51803</v>
      </c>
      <c r="C28039">
        <v>7.1787600000000002E-3</v>
      </c>
      <c r="D28039">
        <v>0.9095548</v>
      </c>
      <c r="E28039">
        <v>0.11541369999999999</v>
      </c>
      <c r="F28039">
        <v>-5.2192999999999996</v>
      </c>
    </row>
    <row r="28040" spans="1:6" x14ac:dyDescent="0.2">
      <c r="A28040" t="s">
        <v>14418</v>
      </c>
      <c r="B28040" t="s">
        <v>14419</v>
      </c>
      <c r="C28040">
        <v>-0.51558638000000001</v>
      </c>
      <c r="D28040">
        <v>4.5622200000000002E-2</v>
      </c>
      <c r="E28040">
        <v>-2.1677526999999999</v>
      </c>
      <c r="F28040">
        <v>-3.7168999999999999</v>
      </c>
    </row>
    <row r="28041" spans="1:6" x14ac:dyDescent="0.2">
      <c r="A28041" t="s">
        <v>17118</v>
      </c>
      <c r="B28041" t="s">
        <v>14419</v>
      </c>
      <c r="C28041">
        <v>-0.45241102999999999</v>
      </c>
      <c r="D28041">
        <v>5.6719400000000003E-2</v>
      </c>
      <c r="E28041">
        <v>-2.0539149000000001</v>
      </c>
      <c r="F28041">
        <v>-3.8492999999999999</v>
      </c>
    </row>
    <row r="28042" spans="1:6" x14ac:dyDescent="0.2">
      <c r="A28042" t="s">
        <v>37319</v>
      </c>
      <c r="B28042" t="s">
        <v>37320</v>
      </c>
      <c r="C28042">
        <v>-0.11474572</v>
      </c>
      <c r="D28042">
        <v>0.180757</v>
      </c>
      <c r="E28042">
        <v>-1.3995531000000001</v>
      </c>
      <c r="F28042">
        <v>-4.5332999999999997</v>
      </c>
    </row>
    <row r="28043" spans="1:6" x14ac:dyDescent="0.2">
      <c r="A28043" t="s">
        <v>61522</v>
      </c>
      <c r="B28043" t="s">
        <v>37320</v>
      </c>
      <c r="C28043">
        <v>9.665224E-2</v>
      </c>
      <c r="D28043">
        <v>0.42732910000000002</v>
      </c>
      <c r="E28043">
        <v>0.81449919999999998</v>
      </c>
      <c r="F28043">
        <v>-4.9786000000000001</v>
      </c>
    </row>
    <row r="28044" spans="1:6" x14ac:dyDescent="0.2">
      <c r="A28044" t="s">
        <v>63512</v>
      </c>
      <c r="B28044" t="s">
        <v>37320</v>
      </c>
      <c r="C28044">
        <v>0.1240525</v>
      </c>
      <c r="D28044">
        <v>0.45315569999999999</v>
      </c>
      <c r="E28044">
        <v>0.76891790000000004</v>
      </c>
      <c r="F28044">
        <v>-5.0046999999999997</v>
      </c>
    </row>
    <row r="28045" spans="1:6" x14ac:dyDescent="0.2">
      <c r="A28045" t="s">
        <v>70571</v>
      </c>
      <c r="B28045" t="s">
        <v>37320</v>
      </c>
      <c r="C28045">
        <v>7.0700890000000002E-2</v>
      </c>
      <c r="D28045">
        <v>0.55023759999999999</v>
      </c>
      <c r="E28045">
        <v>0.61030890000000004</v>
      </c>
      <c r="F28045">
        <v>-5.0848000000000004</v>
      </c>
    </row>
    <row r="28046" spans="1:6" x14ac:dyDescent="0.2">
      <c r="A28046" t="s">
        <v>87215</v>
      </c>
      <c r="B28046" t="s">
        <v>37320</v>
      </c>
      <c r="C28046">
        <v>2.1292599999999998E-2</v>
      </c>
      <c r="D28046">
        <v>0.80168539999999999</v>
      </c>
      <c r="E28046">
        <v>0.255382</v>
      </c>
      <c r="F28046">
        <v>-5.1997</v>
      </c>
    </row>
    <row r="28047" spans="1:6" x14ac:dyDescent="0.2">
      <c r="A28047" t="s">
        <v>65205</v>
      </c>
      <c r="B28047" t="s">
        <v>65206</v>
      </c>
      <c r="C28047">
        <v>8.947695E-2</v>
      </c>
      <c r="D28047">
        <v>0.47717939999999998</v>
      </c>
      <c r="E28047">
        <v>0.72794179999999997</v>
      </c>
      <c r="F28047">
        <v>-5.0270000000000001</v>
      </c>
    </row>
    <row r="28048" spans="1:6" x14ac:dyDescent="0.2">
      <c r="A28048" t="s">
        <v>88956</v>
      </c>
      <c r="B28048" t="s">
        <v>65206</v>
      </c>
      <c r="C28048">
        <v>-2.4771049999999999E-2</v>
      </c>
      <c r="D28048">
        <v>0.82926619999999995</v>
      </c>
      <c r="E28048">
        <v>-0.2192038</v>
      </c>
      <c r="F28048">
        <v>-5.2061999999999999</v>
      </c>
    </row>
    <row r="28049" spans="1:6" x14ac:dyDescent="0.2">
      <c r="A28049" t="s">
        <v>5535</v>
      </c>
      <c r="B28049" t="s">
        <v>5536</v>
      </c>
      <c r="C28049">
        <v>-0.32006931</v>
      </c>
      <c r="D28049">
        <v>1.7031999999999999E-2</v>
      </c>
      <c r="E28049">
        <v>-2.6627524999999999</v>
      </c>
      <c r="F28049">
        <v>-3.1145999999999998</v>
      </c>
    </row>
    <row r="28050" spans="1:6" x14ac:dyDescent="0.2">
      <c r="A28050" t="s">
        <v>15054</v>
      </c>
      <c r="B28050" t="s">
        <v>5536</v>
      </c>
      <c r="C28050">
        <v>-0.26903913000000002</v>
      </c>
      <c r="D28050">
        <v>4.8250700000000001E-2</v>
      </c>
      <c r="E28050">
        <v>-2.1386585</v>
      </c>
      <c r="F28050">
        <v>-3.7509999999999999</v>
      </c>
    </row>
    <row r="28051" spans="1:6" x14ac:dyDescent="0.2">
      <c r="A28051" t="s">
        <v>82225</v>
      </c>
      <c r="B28051" t="s">
        <v>82226</v>
      </c>
      <c r="C28051">
        <v>4.2859229999999998E-2</v>
      </c>
      <c r="D28051">
        <v>0.7237538</v>
      </c>
      <c r="E28051">
        <v>0.359736</v>
      </c>
      <c r="F28051">
        <v>-5.1753999999999998</v>
      </c>
    </row>
    <row r="28052" spans="1:6" x14ac:dyDescent="0.2">
      <c r="A28052" t="s">
        <v>72726</v>
      </c>
      <c r="B28052" t="s">
        <v>72727</v>
      </c>
      <c r="C28052">
        <v>-3.078817E-2</v>
      </c>
      <c r="D28052">
        <v>0.58077610000000002</v>
      </c>
      <c r="E28052">
        <v>-0.56370940000000003</v>
      </c>
      <c r="F28052">
        <v>-5.1051000000000002</v>
      </c>
    </row>
    <row r="28053" spans="1:6" x14ac:dyDescent="0.2">
      <c r="A28053" t="s">
        <v>91394</v>
      </c>
      <c r="B28053" t="s">
        <v>72727</v>
      </c>
      <c r="C28053">
        <v>1.6380370000000002E-2</v>
      </c>
      <c r="D28053">
        <v>0.87114009999999997</v>
      </c>
      <c r="E28053">
        <v>0.1648356</v>
      </c>
      <c r="F28053">
        <v>-5.2141000000000002</v>
      </c>
    </row>
    <row r="28054" spans="1:6" x14ac:dyDescent="0.2">
      <c r="A28054" t="s">
        <v>16544</v>
      </c>
      <c r="B28054" t="s">
        <v>16545</v>
      </c>
      <c r="C28054">
        <v>-0.17730868</v>
      </c>
      <c r="D28054">
        <v>5.4181699999999999E-2</v>
      </c>
      <c r="E28054">
        <v>-2.0780216999999999</v>
      </c>
      <c r="F28054">
        <v>-3.8214999999999999</v>
      </c>
    </row>
    <row r="28055" spans="1:6" x14ac:dyDescent="0.2">
      <c r="A28055" t="s">
        <v>18136</v>
      </c>
      <c r="B28055" t="s">
        <v>16545</v>
      </c>
      <c r="C28055">
        <v>-0.41345219</v>
      </c>
      <c r="D28055">
        <v>6.1393200000000002E-2</v>
      </c>
      <c r="E28055">
        <v>-2.0119804000000001</v>
      </c>
      <c r="F28055">
        <v>-3.8973</v>
      </c>
    </row>
    <row r="28056" spans="1:6" x14ac:dyDescent="0.2">
      <c r="A28056" t="s">
        <v>26652</v>
      </c>
      <c r="B28056" t="s">
        <v>16545</v>
      </c>
      <c r="C28056">
        <v>-0.16725786000000001</v>
      </c>
      <c r="D28056">
        <v>0.10679089999999999</v>
      </c>
      <c r="E28056">
        <v>-1.7090137999999999</v>
      </c>
      <c r="F28056">
        <v>-4.2290000000000001</v>
      </c>
    </row>
    <row r="28057" spans="1:6" x14ac:dyDescent="0.2">
      <c r="A28057" t="s">
        <v>74611</v>
      </c>
      <c r="B28057" t="s">
        <v>16545</v>
      </c>
      <c r="C28057">
        <v>-8.8524489999999997E-2</v>
      </c>
      <c r="D28057">
        <v>0.60971140000000001</v>
      </c>
      <c r="E28057">
        <v>-0.52070459999999996</v>
      </c>
      <c r="F28057">
        <v>-5.1223999999999998</v>
      </c>
    </row>
    <row r="28058" spans="1:6" x14ac:dyDescent="0.2">
      <c r="A28058" t="s">
        <v>75089</v>
      </c>
      <c r="B28058" t="s">
        <v>75090</v>
      </c>
      <c r="C28058">
        <v>4.1030740000000003E-2</v>
      </c>
      <c r="D28058">
        <v>0.61671609999999999</v>
      </c>
      <c r="E28058">
        <v>0.51044650000000003</v>
      </c>
      <c r="F28058">
        <v>-5.1262999999999996</v>
      </c>
    </row>
    <row r="28059" spans="1:6" x14ac:dyDescent="0.2">
      <c r="A28059" t="s">
        <v>95780</v>
      </c>
      <c r="B28059" t="s">
        <v>75090</v>
      </c>
      <c r="C28059">
        <v>-5.9286199999999999E-3</v>
      </c>
      <c r="D28059">
        <v>0.94422879999999998</v>
      </c>
      <c r="E28059">
        <v>-7.1063600000000005E-2</v>
      </c>
      <c r="F28059">
        <v>-5.2225000000000001</v>
      </c>
    </row>
    <row r="28060" spans="1:6" x14ac:dyDescent="0.2">
      <c r="A28060" t="s">
        <v>96208</v>
      </c>
      <c r="B28060" t="s">
        <v>75090</v>
      </c>
      <c r="C28060">
        <v>4.5898900000000001E-3</v>
      </c>
      <c r="D28060">
        <v>0.95149620000000001</v>
      </c>
      <c r="E28060">
        <v>6.1789900000000002E-2</v>
      </c>
      <c r="F28060">
        <v>-5.2229000000000001</v>
      </c>
    </row>
    <row r="28061" spans="1:6" x14ac:dyDescent="0.2">
      <c r="A28061" t="s">
        <v>20146</v>
      </c>
      <c r="B28061" t="s">
        <v>20147</v>
      </c>
      <c r="C28061">
        <v>0.16465645000000001</v>
      </c>
      <c r="D28061">
        <v>7.0930999999999994E-2</v>
      </c>
      <c r="E28061">
        <v>1.9346878999999999</v>
      </c>
      <c r="F28061">
        <v>-3.9845999999999999</v>
      </c>
    </row>
    <row r="28062" spans="1:6" x14ac:dyDescent="0.2">
      <c r="A28062" t="s">
        <v>17644</v>
      </c>
      <c r="B28062" t="s">
        <v>17645</v>
      </c>
      <c r="C28062">
        <v>-0.64556281000000004</v>
      </c>
      <c r="D28062">
        <v>5.9273800000000001E-2</v>
      </c>
      <c r="E28062">
        <v>-2.0306232999999998</v>
      </c>
      <c r="F28062">
        <v>-3.8759999999999999</v>
      </c>
    </row>
    <row r="28063" spans="1:6" x14ac:dyDescent="0.2">
      <c r="A28063" t="s">
        <v>46898</v>
      </c>
      <c r="B28063" t="s">
        <v>17645</v>
      </c>
      <c r="C28063">
        <v>-0.21368564000000001</v>
      </c>
      <c r="D28063">
        <v>0.2644823</v>
      </c>
      <c r="E28063">
        <v>-1.1564724</v>
      </c>
      <c r="F28063">
        <v>-4.7415000000000003</v>
      </c>
    </row>
    <row r="28064" spans="1:6" x14ac:dyDescent="0.2">
      <c r="A28064" t="s">
        <v>68483</v>
      </c>
      <c r="B28064" t="s">
        <v>68484</v>
      </c>
      <c r="C28064">
        <v>3.4552380000000001E-2</v>
      </c>
      <c r="D28064">
        <v>0.52160770000000001</v>
      </c>
      <c r="E28064">
        <v>0.655281</v>
      </c>
      <c r="F28064">
        <v>-5.0637999999999996</v>
      </c>
    </row>
    <row r="28065" spans="1:6" x14ac:dyDescent="0.2">
      <c r="A28065" t="s">
        <v>9764</v>
      </c>
      <c r="B28065" t="s">
        <v>9765</v>
      </c>
      <c r="C28065">
        <v>0.23639615</v>
      </c>
      <c r="D28065">
        <v>2.9441700000000001E-2</v>
      </c>
      <c r="E28065">
        <v>2.3912543999999998</v>
      </c>
      <c r="F28065">
        <v>-3.4493</v>
      </c>
    </row>
    <row r="28066" spans="1:6" x14ac:dyDescent="0.2">
      <c r="A28066" t="s">
        <v>52517</v>
      </c>
      <c r="B28066" t="s">
        <v>9765</v>
      </c>
      <c r="C28066">
        <v>9.2012129999999998E-2</v>
      </c>
      <c r="D28066">
        <v>0.32140039999999997</v>
      </c>
      <c r="E28066">
        <v>1.0233125000000001</v>
      </c>
      <c r="F28066">
        <v>-4.8421000000000003</v>
      </c>
    </row>
    <row r="28067" spans="1:6" x14ac:dyDescent="0.2">
      <c r="A28067" t="s">
        <v>3619</v>
      </c>
      <c r="B28067" t="s">
        <v>3620</v>
      </c>
      <c r="C28067">
        <v>-0.32560426999999997</v>
      </c>
      <c r="D28067">
        <v>1.16755E-2</v>
      </c>
      <c r="E28067">
        <v>-2.8464649</v>
      </c>
      <c r="F28067">
        <v>-2.8845999999999998</v>
      </c>
    </row>
    <row r="28068" spans="1:6" x14ac:dyDescent="0.2">
      <c r="A28068" t="s">
        <v>94843</v>
      </c>
      <c r="B28068" t="s">
        <v>3620</v>
      </c>
      <c r="C28068">
        <v>-6.1008399999999997E-3</v>
      </c>
      <c r="D28068">
        <v>0.92834119999999998</v>
      </c>
      <c r="E28068">
        <v>-9.1360800000000006E-2</v>
      </c>
      <c r="F28068">
        <v>-5.2211999999999996</v>
      </c>
    </row>
    <row r="28069" spans="1:6" x14ac:dyDescent="0.2">
      <c r="A28069" t="s">
        <v>95647</v>
      </c>
      <c r="B28069" t="s">
        <v>3620</v>
      </c>
      <c r="C28069">
        <v>5.6074999999999996E-3</v>
      </c>
      <c r="D28069">
        <v>0.94200220000000001</v>
      </c>
      <c r="E28069">
        <v>7.3905999999999999E-2</v>
      </c>
      <c r="F28069">
        <v>-5.2222999999999997</v>
      </c>
    </row>
    <row r="28070" spans="1:6" x14ac:dyDescent="0.2">
      <c r="A28070" t="s">
        <v>90616</v>
      </c>
      <c r="B28070" t="s">
        <v>90617</v>
      </c>
      <c r="C28070">
        <v>2.0391759999999998E-2</v>
      </c>
      <c r="D28070">
        <v>0.85751149999999998</v>
      </c>
      <c r="E28070">
        <v>0.18246580000000001</v>
      </c>
      <c r="F28070">
        <v>-5.2118000000000002</v>
      </c>
    </row>
    <row r="28071" spans="1:6" x14ac:dyDescent="0.2">
      <c r="A28071" t="s">
        <v>6296</v>
      </c>
      <c r="B28071" t="s">
        <v>6297</v>
      </c>
      <c r="C28071">
        <v>-0.16248551</v>
      </c>
      <c r="D28071">
        <v>1.9077500000000001E-2</v>
      </c>
      <c r="E28071">
        <v>-2.6070641999999999</v>
      </c>
      <c r="F28071">
        <v>-3.1838000000000002</v>
      </c>
    </row>
    <row r="28072" spans="1:6" x14ac:dyDescent="0.2">
      <c r="A28072" t="s">
        <v>87994</v>
      </c>
      <c r="B28072" t="s">
        <v>6297</v>
      </c>
      <c r="C28072">
        <v>-2.929967E-2</v>
      </c>
      <c r="D28072">
        <v>0.81408829999999999</v>
      </c>
      <c r="E28072">
        <v>-0.23907210000000001</v>
      </c>
      <c r="F28072">
        <v>-5.2027000000000001</v>
      </c>
    </row>
    <row r="28073" spans="1:6" x14ac:dyDescent="0.2">
      <c r="A28073" t="s">
        <v>90415</v>
      </c>
      <c r="B28073" t="s">
        <v>6297</v>
      </c>
      <c r="C28073">
        <v>-1.6859430000000002E-2</v>
      </c>
      <c r="D28073">
        <v>0.85342779999999996</v>
      </c>
      <c r="E28073">
        <v>-0.18776010000000001</v>
      </c>
      <c r="F28073">
        <v>-5.2110000000000003</v>
      </c>
    </row>
    <row r="28074" spans="1:6" x14ac:dyDescent="0.2">
      <c r="A28074" t="s">
        <v>95016</v>
      </c>
      <c r="B28074" t="s">
        <v>95017</v>
      </c>
      <c r="C28074">
        <v>6.3739299999999999E-3</v>
      </c>
      <c r="D28074">
        <v>0.93132079999999995</v>
      </c>
      <c r="E28074">
        <v>8.7551400000000001E-2</v>
      </c>
      <c r="F28074">
        <v>-5.2214999999999998</v>
      </c>
    </row>
    <row r="28075" spans="1:6" x14ac:dyDescent="0.2">
      <c r="A28075" t="s">
        <v>28104</v>
      </c>
      <c r="B28075" t="s">
        <v>28105</v>
      </c>
      <c r="C28075">
        <v>-9.1871030000000006E-2</v>
      </c>
      <c r="D28075">
        <v>0.11525390000000001</v>
      </c>
      <c r="E28075">
        <v>-1.6656759000000001</v>
      </c>
      <c r="F28075">
        <v>-4.2739000000000003</v>
      </c>
    </row>
    <row r="28076" spans="1:6" x14ac:dyDescent="0.2">
      <c r="A28076" t="s">
        <v>24616</v>
      </c>
      <c r="B28076" t="s">
        <v>24617</v>
      </c>
      <c r="C28076">
        <v>0.14655066</v>
      </c>
      <c r="D28076">
        <v>9.4603300000000001E-2</v>
      </c>
      <c r="E28076">
        <v>1.7769923000000001</v>
      </c>
      <c r="F28076">
        <v>-4.1570999999999998</v>
      </c>
    </row>
    <row r="28077" spans="1:6" x14ac:dyDescent="0.2">
      <c r="A28077" t="s">
        <v>7693</v>
      </c>
      <c r="B28077" t="s">
        <v>7694</v>
      </c>
      <c r="C28077">
        <v>-0.77594454999999996</v>
      </c>
      <c r="D28077">
        <v>2.2684800000000001E-2</v>
      </c>
      <c r="E28077">
        <v>-2.5214881999999998</v>
      </c>
      <c r="F28077">
        <v>-3.2896999999999998</v>
      </c>
    </row>
    <row r="28078" spans="1:6" x14ac:dyDescent="0.2">
      <c r="A28078" t="s">
        <v>35095</v>
      </c>
      <c r="B28078" t="s">
        <v>7694</v>
      </c>
      <c r="C28078">
        <v>-0.55915287000000002</v>
      </c>
      <c r="D28078">
        <v>0.16349959999999999</v>
      </c>
      <c r="E28078">
        <v>-1.4606182999999999</v>
      </c>
      <c r="F28078">
        <v>-4.4764999999999997</v>
      </c>
    </row>
    <row r="28079" spans="1:6" x14ac:dyDescent="0.2">
      <c r="A28079" t="s">
        <v>73635</v>
      </c>
      <c r="B28079" t="s">
        <v>73636</v>
      </c>
      <c r="C28079">
        <v>5.6678100000000002E-2</v>
      </c>
      <c r="D28079">
        <v>0.59439790000000003</v>
      </c>
      <c r="E28079">
        <v>0.54333370000000003</v>
      </c>
      <c r="F28079">
        <v>-5.1134000000000004</v>
      </c>
    </row>
    <row r="28080" spans="1:6" x14ac:dyDescent="0.2">
      <c r="A28080" t="s">
        <v>92645</v>
      </c>
      <c r="B28080" t="s">
        <v>73636</v>
      </c>
      <c r="C28080">
        <v>-1.262948E-2</v>
      </c>
      <c r="D28080">
        <v>0.89163079999999995</v>
      </c>
      <c r="E28080">
        <v>-0.13842869999999999</v>
      </c>
      <c r="F28080">
        <v>-5.2171000000000003</v>
      </c>
    </row>
    <row r="28081" spans="1:6" x14ac:dyDescent="0.2">
      <c r="A28081" t="s">
        <v>12832</v>
      </c>
      <c r="B28081" t="s">
        <v>12833</v>
      </c>
      <c r="C28081">
        <v>-0.38660295</v>
      </c>
      <c r="D28081">
        <v>3.9810100000000001E-2</v>
      </c>
      <c r="E28081">
        <v>-2.2380157000000001</v>
      </c>
      <c r="F28081">
        <v>-3.6337000000000002</v>
      </c>
    </row>
    <row r="28082" spans="1:6" x14ac:dyDescent="0.2">
      <c r="A28082" t="s">
        <v>56714</v>
      </c>
      <c r="B28082" t="s">
        <v>12833</v>
      </c>
      <c r="C28082">
        <v>-0.20174832000000001</v>
      </c>
      <c r="D28082">
        <v>0.3691101</v>
      </c>
      <c r="E28082">
        <v>-0.92423180000000005</v>
      </c>
      <c r="F28082">
        <v>-4.9101999999999997</v>
      </c>
    </row>
    <row r="28083" spans="1:6" x14ac:dyDescent="0.2">
      <c r="A28083" t="s">
        <v>79712</v>
      </c>
      <c r="B28083" t="s">
        <v>12833</v>
      </c>
      <c r="C28083">
        <v>9.8954410000000007E-2</v>
      </c>
      <c r="D28083">
        <v>0.68574520000000005</v>
      </c>
      <c r="E28083">
        <v>0.4120934</v>
      </c>
      <c r="F28083">
        <v>-5.1601999999999997</v>
      </c>
    </row>
    <row r="28084" spans="1:6" x14ac:dyDescent="0.2">
      <c r="A28084" t="s">
        <v>49447</v>
      </c>
      <c r="B28084" t="s">
        <v>49448</v>
      </c>
      <c r="C28084">
        <v>-0.19449619000000001</v>
      </c>
      <c r="D28084">
        <v>0.29060079999999999</v>
      </c>
      <c r="E28084">
        <v>-1.0929869000000001</v>
      </c>
      <c r="F28084">
        <v>-4.7907000000000002</v>
      </c>
    </row>
    <row r="28085" spans="1:6" x14ac:dyDescent="0.2">
      <c r="A28085" t="s">
        <v>63235</v>
      </c>
      <c r="B28085" t="s">
        <v>49448</v>
      </c>
      <c r="C28085">
        <v>7.4226459999999994E-2</v>
      </c>
      <c r="D28085">
        <v>0.44967200000000002</v>
      </c>
      <c r="E28085">
        <v>0.77496969999999998</v>
      </c>
      <c r="F28085">
        <v>-5.0012999999999996</v>
      </c>
    </row>
    <row r="28086" spans="1:6" x14ac:dyDescent="0.2">
      <c r="A28086" t="s">
        <v>82134</v>
      </c>
      <c r="B28086" t="s">
        <v>49448</v>
      </c>
      <c r="C28086">
        <v>-3.5377449999999998E-2</v>
      </c>
      <c r="D28086">
        <v>0.7224507</v>
      </c>
      <c r="E28086">
        <v>-0.36151299999999997</v>
      </c>
      <c r="F28086">
        <v>-5.1749000000000001</v>
      </c>
    </row>
    <row r="28087" spans="1:6" x14ac:dyDescent="0.2">
      <c r="A28087" t="s">
        <v>73787</v>
      </c>
      <c r="B28087" t="s">
        <v>73788</v>
      </c>
      <c r="C28087">
        <v>5.4144169999999998E-2</v>
      </c>
      <c r="D28087">
        <v>0.59662459999999995</v>
      </c>
      <c r="E28087">
        <v>0.54002530000000004</v>
      </c>
      <c r="F28087">
        <v>-5.1147999999999998</v>
      </c>
    </row>
    <row r="28088" spans="1:6" x14ac:dyDescent="0.2">
      <c r="A28088" t="s">
        <v>81115</v>
      </c>
      <c r="B28088" t="s">
        <v>81116</v>
      </c>
      <c r="C28088">
        <v>2.7823069999999998E-2</v>
      </c>
      <c r="D28088">
        <v>0.70635729999999997</v>
      </c>
      <c r="E28088">
        <v>0.38356210000000002</v>
      </c>
      <c r="F28088">
        <v>-5.1688000000000001</v>
      </c>
    </row>
    <row r="28089" spans="1:6" x14ac:dyDescent="0.2">
      <c r="A28089" t="s">
        <v>56628</v>
      </c>
      <c r="B28089" t="s">
        <v>56629</v>
      </c>
      <c r="C28089">
        <v>-6.5764069999999994E-2</v>
      </c>
      <c r="D28089">
        <v>0.36789490000000002</v>
      </c>
      <c r="E28089">
        <v>-0.92664150000000001</v>
      </c>
      <c r="F28089">
        <v>-4.9085999999999999</v>
      </c>
    </row>
    <row r="28090" spans="1:6" x14ac:dyDescent="0.2">
      <c r="A28090" t="s">
        <v>86674</v>
      </c>
      <c r="B28090" t="s">
        <v>56629</v>
      </c>
      <c r="C28090">
        <v>-2.2882969999999999E-2</v>
      </c>
      <c r="D28090">
        <v>0.79346349999999999</v>
      </c>
      <c r="E28090">
        <v>-0.26623350000000001</v>
      </c>
      <c r="F28090">
        <v>-5.1974999999999998</v>
      </c>
    </row>
    <row r="28091" spans="1:6" x14ac:dyDescent="0.2">
      <c r="A28091" t="s">
        <v>79342</v>
      </c>
      <c r="B28091" t="s">
        <v>79343</v>
      </c>
      <c r="C28091">
        <v>4.276601E-2</v>
      </c>
      <c r="D28091">
        <v>0.68015550000000002</v>
      </c>
      <c r="E28091">
        <v>0.41989080000000001</v>
      </c>
      <c r="F28091">
        <v>-5.1577999999999999</v>
      </c>
    </row>
    <row r="28092" spans="1:6" x14ac:dyDescent="0.2">
      <c r="A28092" t="s">
        <v>29823</v>
      </c>
      <c r="B28092" t="s">
        <v>29824</v>
      </c>
      <c r="C28092">
        <v>-0.22683376999999999</v>
      </c>
      <c r="D28092">
        <v>0.12582270000000001</v>
      </c>
      <c r="E28092">
        <v>-1.6152479</v>
      </c>
      <c r="F28092">
        <v>-4.3253000000000004</v>
      </c>
    </row>
    <row r="28093" spans="1:6" x14ac:dyDescent="0.2">
      <c r="A28093" t="s">
        <v>45603</v>
      </c>
      <c r="B28093" t="s">
        <v>29824</v>
      </c>
      <c r="C28093">
        <v>-0.16541877999999999</v>
      </c>
      <c r="D28093">
        <v>0.2517954</v>
      </c>
      <c r="E28093">
        <v>-1.1890272</v>
      </c>
      <c r="F28093">
        <v>-4.7153999999999998</v>
      </c>
    </row>
    <row r="28094" spans="1:6" x14ac:dyDescent="0.2">
      <c r="A28094" t="s">
        <v>57403</v>
      </c>
      <c r="B28094" t="s">
        <v>29824</v>
      </c>
      <c r="C28094">
        <v>-0.12204015</v>
      </c>
      <c r="D28094">
        <v>0.37721500000000002</v>
      </c>
      <c r="E28094">
        <v>-0.90829539999999998</v>
      </c>
      <c r="F28094">
        <v>-4.9206000000000003</v>
      </c>
    </row>
    <row r="28095" spans="1:6" x14ac:dyDescent="0.2">
      <c r="A28095" t="s">
        <v>73172</v>
      </c>
      <c r="B28095" t="s">
        <v>29824</v>
      </c>
      <c r="C28095">
        <v>7.1650690000000003E-2</v>
      </c>
      <c r="D28095">
        <v>0.58767930000000002</v>
      </c>
      <c r="E28095">
        <v>0.55335350000000005</v>
      </c>
      <c r="F28095">
        <v>-5.1093000000000002</v>
      </c>
    </row>
    <row r="28096" spans="1:6" x14ac:dyDescent="0.2">
      <c r="A28096" t="s">
        <v>33940</v>
      </c>
      <c r="B28096" t="s">
        <v>33941</v>
      </c>
      <c r="C28096">
        <v>-0.20694324</v>
      </c>
      <c r="D28096">
        <v>0.15435270000000001</v>
      </c>
      <c r="E28096">
        <v>-1.4951702</v>
      </c>
      <c r="F28096">
        <v>-4.4436</v>
      </c>
    </row>
    <row r="28097" spans="1:6" x14ac:dyDescent="0.2">
      <c r="A28097" t="s">
        <v>77269</v>
      </c>
      <c r="B28097" t="s">
        <v>77270</v>
      </c>
      <c r="C28097">
        <v>-5.218163E-2</v>
      </c>
      <c r="D28097">
        <v>0.6492888</v>
      </c>
      <c r="E28097">
        <v>-0.46345239999999999</v>
      </c>
      <c r="F28097">
        <v>-5.1433999999999997</v>
      </c>
    </row>
    <row r="28098" spans="1:6" x14ac:dyDescent="0.2">
      <c r="A28098" t="s">
        <v>10282</v>
      </c>
      <c r="B28098" t="s">
        <v>10283</v>
      </c>
      <c r="C28098">
        <v>0.31551569000000002</v>
      </c>
      <c r="D28098">
        <v>3.1017599999999999E-2</v>
      </c>
      <c r="E28098">
        <v>2.3649786000000002</v>
      </c>
      <c r="F28098">
        <v>-3.4811999999999999</v>
      </c>
    </row>
    <row r="28099" spans="1:6" x14ac:dyDescent="0.2">
      <c r="A28099" t="s">
        <v>13526</v>
      </c>
      <c r="B28099" t="s">
        <v>10283</v>
      </c>
      <c r="C28099">
        <v>0.26921622000000001</v>
      </c>
      <c r="D28099">
        <v>4.2038499999999999E-2</v>
      </c>
      <c r="E28099">
        <v>2.2100184999999999</v>
      </c>
      <c r="F28099">
        <v>-3.6669999999999998</v>
      </c>
    </row>
    <row r="28100" spans="1:6" x14ac:dyDescent="0.2">
      <c r="A28100" t="s">
        <v>35329</v>
      </c>
      <c r="B28100" t="s">
        <v>10283</v>
      </c>
      <c r="C28100">
        <v>0.21247434000000001</v>
      </c>
      <c r="D28100">
        <v>0.16554160000000001</v>
      </c>
      <c r="E28100">
        <v>1.4531240000000001</v>
      </c>
      <c r="F28100">
        <v>-4.4836</v>
      </c>
    </row>
    <row r="28101" spans="1:6" x14ac:dyDescent="0.2">
      <c r="A28101" t="s">
        <v>20597</v>
      </c>
      <c r="B28101" t="s">
        <v>20598</v>
      </c>
      <c r="C28101">
        <v>0.18661849999999999</v>
      </c>
      <c r="D28101">
        <v>7.3187600000000005E-2</v>
      </c>
      <c r="E28101">
        <v>1.9177776</v>
      </c>
      <c r="F28101">
        <v>-4.0034000000000001</v>
      </c>
    </row>
    <row r="28102" spans="1:6" x14ac:dyDescent="0.2">
      <c r="A28102" t="s">
        <v>86032</v>
      </c>
      <c r="B28102" t="s">
        <v>86033</v>
      </c>
      <c r="C28102">
        <v>1.912788E-2</v>
      </c>
      <c r="D28102">
        <v>0.7833156</v>
      </c>
      <c r="E28102">
        <v>0.2796728</v>
      </c>
      <c r="F28102">
        <v>-5.1947000000000001</v>
      </c>
    </row>
    <row r="28103" spans="1:6" x14ac:dyDescent="0.2">
      <c r="A28103" t="s">
        <v>10922</v>
      </c>
      <c r="B28103" t="s">
        <v>10923</v>
      </c>
      <c r="C28103">
        <v>0.14644178999999999</v>
      </c>
      <c r="D28103">
        <v>3.3325800000000003E-2</v>
      </c>
      <c r="E28103">
        <v>2.3286731999999999</v>
      </c>
      <c r="F28103">
        <v>-3.5251000000000001</v>
      </c>
    </row>
    <row r="28104" spans="1:6" x14ac:dyDescent="0.2">
      <c r="A28104" t="s">
        <v>20793</v>
      </c>
      <c r="B28104" t="s">
        <v>10923</v>
      </c>
      <c r="C28104">
        <v>0.26356666000000001</v>
      </c>
      <c r="D28104">
        <v>7.4074200000000007E-2</v>
      </c>
      <c r="E28104">
        <v>1.9112616</v>
      </c>
      <c r="F28104">
        <v>-4.0106999999999999</v>
      </c>
    </row>
    <row r="28105" spans="1:6" x14ac:dyDescent="0.2">
      <c r="A28105" t="s">
        <v>35140</v>
      </c>
      <c r="B28105" t="s">
        <v>35141</v>
      </c>
      <c r="C28105">
        <v>0.15288014</v>
      </c>
      <c r="D28105">
        <v>0.16389880000000001</v>
      </c>
      <c r="E28105">
        <v>1.4591472999999999</v>
      </c>
      <c r="F28105">
        <v>-4.4779</v>
      </c>
    </row>
    <row r="28106" spans="1:6" x14ac:dyDescent="0.2">
      <c r="A28106" t="s">
        <v>88520</v>
      </c>
      <c r="B28106" t="s">
        <v>35141</v>
      </c>
      <c r="C28106">
        <v>2.5782599999999999E-2</v>
      </c>
      <c r="D28106">
        <v>0.82199299999999997</v>
      </c>
      <c r="E28106">
        <v>0.22871269999999999</v>
      </c>
      <c r="F28106">
        <v>-5.2045000000000003</v>
      </c>
    </row>
    <row r="28107" spans="1:6" x14ac:dyDescent="0.2">
      <c r="A28107" t="s">
        <v>67390</v>
      </c>
      <c r="B28107" t="s">
        <v>67391</v>
      </c>
      <c r="C28107">
        <v>-5.1216789999999998E-2</v>
      </c>
      <c r="D28107">
        <v>0.50597689999999995</v>
      </c>
      <c r="E28107">
        <v>-0.68041949999999995</v>
      </c>
      <c r="F28107">
        <v>-5.0514999999999999</v>
      </c>
    </row>
    <row r="28108" spans="1:6" x14ac:dyDescent="0.2">
      <c r="A28108" t="s">
        <v>29734</v>
      </c>
      <c r="B28108" t="s">
        <v>29735</v>
      </c>
      <c r="C28108">
        <v>-0.14874030999999999</v>
      </c>
      <c r="D28108">
        <v>0.12530440000000001</v>
      </c>
      <c r="E28108">
        <v>-1.6176344</v>
      </c>
      <c r="F28108">
        <v>-4.3228999999999997</v>
      </c>
    </row>
    <row r="28109" spans="1:6" x14ac:dyDescent="0.2">
      <c r="A28109" t="s">
        <v>50393</v>
      </c>
      <c r="B28109" t="s">
        <v>29735</v>
      </c>
      <c r="C28109">
        <v>-0.17146968000000001</v>
      </c>
      <c r="D28109">
        <v>0.29939280000000001</v>
      </c>
      <c r="E28109">
        <v>-1.0725699</v>
      </c>
      <c r="F28109">
        <v>-4.8060999999999998</v>
      </c>
    </row>
    <row r="28110" spans="1:6" x14ac:dyDescent="0.2">
      <c r="A28110" t="s">
        <v>87657</v>
      </c>
      <c r="B28110" t="s">
        <v>29735</v>
      </c>
      <c r="C28110">
        <v>-2.036379E-2</v>
      </c>
      <c r="D28110">
        <v>0.80893190000000004</v>
      </c>
      <c r="E28110">
        <v>-0.24584449999999999</v>
      </c>
      <c r="F28110">
        <v>-5.2015000000000002</v>
      </c>
    </row>
    <row r="28111" spans="1:6" x14ac:dyDescent="0.2">
      <c r="A28111" t="s">
        <v>97342</v>
      </c>
      <c r="B28111" t="s">
        <v>29735</v>
      </c>
      <c r="C28111">
        <v>3.80015E-3</v>
      </c>
      <c r="D28111">
        <v>0.97128329999999996</v>
      </c>
      <c r="E28111">
        <v>3.6566700000000001E-2</v>
      </c>
      <c r="F28111">
        <v>-5.2239000000000004</v>
      </c>
    </row>
    <row r="28112" spans="1:6" x14ac:dyDescent="0.2">
      <c r="A28112" t="s">
        <v>13752</v>
      </c>
      <c r="B28112" t="s">
        <v>13753</v>
      </c>
      <c r="C28112">
        <v>0.16768507999999999</v>
      </c>
      <c r="D28112">
        <v>4.2915200000000001E-2</v>
      </c>
      <c r="E28112">
        <v>2.1993787</v>
      </c>
      <c r="F28112">
        <v>-3.6796000000000002</v>
      </c>
    </row>
    <row r="28113" spans="1:6" x14ac:dyDescent="0.2">
      <c r="A28113" t="s">
        <v>53820</v>
      </c>
      <c r="B28113" t="s">
        <v>13753</v>
      </c>
      <c r="C28113">
        <v>8.7018200000000004E-2</v>
      </c>
      <c r="D28113">
        <v>0.33562910000000001</v>
      </c>
      <c r="E28113">
        <v>0.99274130000000005</v>
      </c>
      <c r="F28113">
        <v>-4.8638000000000003</v>
      </c>
    </row>
    <row r="28114" spans="1:6" x14ac:dyDescent="0.2">
      <c r="A28114" t="s">
        <v>22188</v>
      </c>
      <c r="B28114" t="s">
        <v>22189</v>
      </c>
      <c r="C28114">
        <v>0.11125721</v>
      </c>
      <c r="D28114">
        <v>8.1465399999999993E-2</v>
      </c>
      <c r="E28114">
        <v>1.8594965000000001</v>
      </c>
      <c r="F28114">
        <v>-4.0678000000000001</v>
      </c>
    </row>
    <row r="28115" spans="1:6" x14ac:dyDescent="0.2">
      <c r="A28115" t="s">
        <v>80040</v>
      </c>
      <c r="B28115" t="s">
        <v>22189</v>
      </c>
      <c r="C28115">
        <v>-2.7616769999999999E-2</v>
      </c>
      <c r="D28115">
        <v>0.69049389999999999</v>
      </c>
      <c r="E28115">
        <v>-0.40548980000000001</v>
      </c>
      <c r="F28115">
        <v>-5.1623000000000001</v>
      </c>
    </row>
    <row r="28116" spans="1:6" x14ac:dyDescent="0.2">
      <c r="A28116" t="s">
        <v>86371</v>
      </c>
      <c r="B28116" t="s">
        <v>22189</v>
      </c>
      <c r="C28116">
        <v>2.3036330000000001E-2</v>
      </c>
      <c r="D28116">
        <v>0.78858130000000004</v>
      </c>
      <c r="E28116">
        <v>0.27269270000000001</v>
      </c>
      <c r="F28116">
        <v>-5.1962000000000002</v>
      </c>
    </row>
    <row r="28117" spans="1:6" x14ac:dyDescent="0.2">
      <c r="A28117" t="s">
        <v>42081</v>
      </c>
      <c r="B28117" t="s">
        <v>42082</v>
      </c>
      <c r="C28117">
        <v>7.9073969999999993E-2</v>
      </c>
      <c r="D28117">
        <v>0.21948000000000001</v>
      </c>
      <c r="E28117">
        <v>1.278057</v>
      </c>
      <c r="F28117">
        <v>-4.6410999999999998</v>
      </c>
    </row>
    <row r="28118" spans="1:6" x14ac:dyDescent="0.2">
      <c r="A28118" t="s">
        <v>83099</v>
      </c>
      <c r="B28118" t="s">
        <v>83100</v>
      </c>
      <c r="C28118">
        <v>-1.8321750000000001E-2</v>
      </c>
      <c r="D28118">
        <v>0.73765289999999994</v>
      </c>
      <c r="E28118">
        <v>-0.3408542</v>
      </c>
      <c r="F28118">
        <v>-5.1803999999999997</v>
      </c>
    </row>
    <row r="28119" spans="1:6" x14ac:dyDescent="0.2">
      <c r="A28119" t="s">
        <v>3828</v>
      </c>
      <c r="B28119" t="s">
        <v>3829</v>
      </c>
      <c r="C28119">
        <v>-0.34681650000000003</v>
      </c>
      <c r="D28119">
        <v>1.22621E-2</v>
      </c>
      <c r="E28119">
        <v>-2.8227476</v>
      </c>
      <c r="F28119">
        <v>-2.9144000000000001</v>
      </c>
    </row>
    <row r="28120" spans="1:6" x14ac:dyDescent="0.2">
      <c r="A28120" t="s">
        <v>49360</v>
      </c>
      <c r="B28120" t="s">
        <v>49361</v>
      </c>
      <c r="C28120">
        <v>-0.15767517</v>
      </c>
      <c r="D28120">
        <v>0.28972900000000001</v>
      </c>
      <c r="E28120">
        <v>-1.0950359000000001</v>
      </c>
      <c r="F28120">
        <v>-4.7892000000000001</v>
      </c>
    </row>
    <row r="28121" spans="1:6" x14ac:dyDescent="0.2">
      <c r="A28121" t="s">
        <v>55482</v>
      </c>
      <c r="B28121" t="s">
        <v>49361</v>
      </c>
      <c r="C28121">
        <v>-7.7450080000000004E-2</v>
      </c>
      <c r="D28121">
        <v>0.35551280000000002</v>
      </c>
      <c r="E28121">
        <v>-0.95151330000000001</v>
      </c>
      <c r="F28121">
        <v>-4.8921000000000001</v>
      </c>
    </row>
    <row r="28122" spans="1:6" x14ac:dyDescent="0.2">
      <c r="A28122" t="s">
        <v>84188</v>
      </c>
      <c r="B28122" t="s">
        <v>49361</v>
      </c>
      <c r="C28122">
        <v>1.992269E-2</v>
      </c>
      <c r="D28122">
        <v>0.75584260000000003</v>
      </c>
      <c r="E28122">
        <v>0.31633440000000002</v>
      </c>
      <c r="F28122">
        <v>-5.1864999999999997</v>
      </c>
    </row>
    <row r="28123" spans="1:6" x14ac:dyDescent="0.2">
      <c r="A28123" t="s">
        <v>21639</v>
      </c>
      <c r="B28123" t="s">
        <v>21640</v>
      </c>
      <c r="C28123">
        <v>-0.70436832000000005</v>
      </c>
      <c r="D28123">
        <v>7.8605900000000006E-2</v>
      </c>
      <c r="E28123">
        <v>-1.8790064</v>
      </c>
      <c r="F28123">
        <v>-4.0464000000000002</v>
      </c>
    </row>
    <row r="28124" spans="1:6" x14ac:dyDescent="0.2">
      <c r="A28124" t="s">
        <v>96959</v>
      </c>
      <c r="B28124" t="s">
        <v>96960</v>
      </c>
      <c r="C28124">
        <v>4.0770600000000004E-3</v>
      </c>
      <c r="D28124">
        <v>0.96469539999999998</v>
      </c>
      <c r="E28124">
        <v>4.4961000000000001E-2</v>
      </c>
      <c r="F28124">
        <v>-5.2236000000000002</v>
      </c>
    </row>
    <row r="28125" spans="1:6" x14ac:dyDescent="0.2">
      <c r="A28125" t="s">
        <v>57708</v>
      </c>
      <c r="B28125" t="s">
        <v>57709</v>
      </c>
      <c r="C28125">
        <v>-6.11704E-2</v>
      </c>
      <c r="D28125">
        <v>0.38093189999999999</v>
      </c>
      <c r="E28125">
        <v>-0.90106430000000004</v>
      </c>
      <c r="F28125">
        <v>-4.9253</v>
      </c>
    </row>
    <row r="28126" spans="1:6" x14ac:dyDescent="0.2">
      <c r="A28126" t="s">
        <v>88039</v>
      </c>
      <c r="B28126" t="s">
        <v>88040</v>
      </c>
      <c r="C28126">
        <v>1.4807620000000001E-2</v>
      </c>
      <c r="D28126">
        <v>0.81484749999999995</v>
      </c>
      <c r="E28126">
        <v>0.23807600000000001</v>
      </c>
      <c r="F28126">
        <v>-5.2028999999999996</v>
      </c>
    </row>
    <row r="28127" spans="1:6" x14ac:dyDescent="0.2">
      <c r="A28127" t="s">
        <v>37568</v>
      </c>
      <c r="B28127" t="s">
        <v>37569</v>
      </c>
      <c r="C28127">
        <v>9.2978450000000004E-2</v>
      </c>
      <c r="D28127">
        <v>0.18270710000000001</v>
      </c>
      <c r="E28127">
        <v>1.3929562</v>
      </c>
      <c r="F28127">
        <v>-4.5393999999999997</v>
      </c>
    </row>
    <row r="28128" spans="1:6" x14ac:dyDescent="0.2">
      <c r="A28128" t="s">
        <v>56697</v>
      </c>
      <c r="B28128" t="s">
        <v>37569</v>
      </c>
      <c r="C28128">
        <v>-8.5957870000000006E-2</v>
      </c>
      <c r="D28128">
        <v>0.36898880000000001</v>
      </c>
      <c r="E28128">
        <v>-0.92447210000000002</v>
      </c>
      <c r="F28128">
        <v>-4.9100999999999999</v>
      </c>
    </row>
    <row r="28129" spans="1:6" x14ac:dyDescent="0.2">
      <c r="A28129" t="s">
        <v>15614</v>
      </c>
      <c r="B28129" t="s">
        <v>15615</v>
      </c>
      <c r="C28129">
        <v>-0.11964816</v>
      </c>
      <c r="D28129">
        <v>5.0477500000000002E-2</v>
      </c>
      <c r="E28129">
        <v>-2.1151293999999998</v>
      </c>
      <c r="F28129">
        <v>-3.7785000000000002</v>
      </c>
    </row>
    <row r="28130" spans="1:6" x14ac:dyDescent="0.2">
      <c r="A28130" t="s">
        <v>10330</v>
      </c>
      <c r="B28130" t="s">
        <v>10331</v>
      </c>
      <c r="C28130">
        <v>-0.17070078</v>
      </c>
      <c r="D28130">
        <v>3.11915E-2</v>
      </c>
      <c r="E28130">
        <v>-2.3621568000000002</v>
      </c>
      <c r="F28130">
        <v>-3.4845999999999999</v>
      </c>
    </row>
    <row r="28131" spans="1:6" x14ac:dyDescent="0.2">
      <c r="A28131" t="s">
        <v>10608</v>
      </c>
      <c r="B28131" t="s">
        <v>10609</v>
      </c>
      <c r="C28131">
        <v>0.65560903999999998</v>
      </c>
      <c r="D28131">
        <v>3.2195700000000001E-2</v>
      </c>
      <c r="E28131">
        <v>2.3461438000000001</v>
      </c>
      <c r="F28131">
        <v>-3.504</v>
      </c>
    </row>
    <row r="28132" spans="1:6" x14ac:dyDescent="0.2">
      <c r="A28132" t="s">
        <v>14473</v>
      </c>
      <c r="B28132" t="s">
        <v>10609</v>
      </c>
      <c r="C28132">
        <v>0.36567643</v>
      </c>
      <c r="D28132">
        <v>4.5843500000000002E-2</v>
      </c>
      <c r="E28132">
        <v>2.1652445999999999</v>
      </c>
      <c r="F28132">
        <v>-3.7198000000000002</v>
      </c>
    </row>
    <row r="28133" spans="1:6" x14ac:dyDescent="0.2">
      <c r="A28133" t="s">
        <v>40912</v>
      </c>
      <c r="B28133" t="s">
        <v>10609</v>
      </c>
      <c r="C28133">
        <v>0.22118041999999999</v>
      </c>
      <c r="D28133">
        <v>0.20906459999999999</v>
      </c>
      <c r="E28133">
        <v>1.3089359</v>
      </c>
      <c r="F28133">
        <v>-4.6143999999999998</v>
      </c>
    </row>
    <row r="28134" spans="1:6" x14ac:dyDescent="0.2">
      <c r="A28134" t="s">
        <v>666</v>
      </c>
      <c r="B28134" t="s">
        <v>667</v>
      </c>
      <c r="C28134">
        <v>-0.25389220000000001</v>
      </c>
      <c r="D28134">
        <v>2.9256E-3</v>
      </c>
      <c r="E28134">
        <v>-3.5067710999999999</v>
      </c>
      <c r="F28134">
        <v>-2.0573000000000001</v>
      </c>
    </row>
    <row r="28135" spans="1:6" x14ac:dyDescent="0.2">
      <c r="A28135" t="s">
        <v>1550</v>
      </c>
      <c r="B28135" t="s">
        <v>667</v>
      </c>
      <c r="C28135">
        <v>-0.38243144000000001</v>
      </c>
      <c r="D28135">
        <v>6.1269000000000002E-3</v>
      </c>
      <c r="E28135">
        <v>-3.1557987999999999</v>
      </c>
      <c r="F28135">
        <v>-2.4954999999999998</v>
      </c>
    </row>
    <row r="28136" spans="1:6" x14ac:dyDescent="0.2">
      <c r="A28136" t="s">
        <v>40386</v>
      </c>
      <c r="B28136" t="s">
        <v>667</v>
      </c>
      <c r="C28136">
        <v>0.18748237000000001</v>
      </c>
      <c r="D28136">
        <v>0.2044793</v>
      </c>
      <c r="E28136">
        <v>1.3229181000000001</v>
      </c>
      <c r="F28136">
        <v>-4.6021999999999998</v>
      </c>
    </row>
    <row r="28137" spans="1:6" x14ac:dyDescent="0.2">
      <c r="A28137" t="s">
        <v>51408</v>
      </c>
      <c r="B28137" t="s">
        <v>667</v>
      </c>
      <c r="C28137">
        <v>8.3447160000000006E-2</v>
      </c>
      <c r="D28137">
        <v>0.31006990000000001</v>
      </c>
      <c r="E28137">
        <v>1.0483566</v>
      </c>
      <c r="F28137">
        <v>-4.8239999999999998</v>
      </c>
    </row>
    <row r="28138" spans="1:6" x14ac:dyDescent="0.2">
      <c r="A28138" t="s">
        <v>21836</v>
      </c>
      <c r="B28138" t="s">
        <v>21837</v>
      </c>
      <c r="C28138">
        <v>-0.19654979</v>
      </c>
      <c r="D28138">
        <v>7.9696699999999995E-2</v>
      </c>
      <c r="E28138">
        <v>-1.8714904000000001</v>
      </c>
      <c r="F28138">
        <v>-4.0547000000000004</v>
      </c>
    </row>
    <row r="28139" spans="1:6" x14ac:dyDescent="0.2">
      <c r="A28139" t="s">
        <v>96269</v>
      </c>
      <c r="B28139" t="s">
        <v>21837</v>
      </c>
      <c r="C28139">
        <v>-7.4664400000000004E-3</v>
      </c>
      <c r="D28139">
        <v>0.95263920000000002</v>
      </c>
      <c r="E28139">
        <v>-6.0331999999999997E-2</v>
      </c>
      <c r="F28139">
        <v>-5.2229999999999999</v>
      </c>
    </row>
    <row r="28140" spans="1:6" x14ac:dyDescent="0.2">
      <c r="A28140" t="s">
        <v>34391</v>
      </c>
      <c r="B28140" t="s">
        <v>34392</v>
      </c>
      <c r="C28140">
        <v>0.17280222000000001</v>
      </c>
      <c r="D28140">
        <v>0.15816050000000001</v>
      </c>
      <c r="E28140">
        <v>1.4805855000000001</v>
      </c>
      <c r="F28140">
        <v>-4.4574999999999996</v>
      </c>
    </row>
    <row r="28141" spans="1:6" x14ac:dyDescent="0.2">
      <c r="A28141" t="s">
        <v>37078</v>
      </c>
      <c r="B28141" t="s">
        <v>34392</v>
      </c>
      <c r="C28141">
        <v>0.18547928</v>
      </c>
      <c r="D28141">
        <v>0.17865710000000001</v>
      </c>
      <c r="E28141">
        <v>1.4067216</v>
      </c>
      <c r="F28141">
        <v>-4.5266999999999999</v>
      </c>
    </row>
    <row r="28142" spans="1:6" x14ac:dyDescent="0.2">
      <c r="A28142" t="s">
        <v>6234</v>
      </c>
      <c r="B28142" t="s">
        <v>6235</v>
      </c>
      <c r="C28142">
        <v>0.22986271</v>
      </c>
      <c r="D28142">
        <v>1.8903199999999998E-2</v>
      </c>
      <c r="E28142">
        <v>2.6115799000000002</v>
      </c>
      <c r="F28142">
        <v>-3.1781999999999999</v>
      </c>
    </row>
    <row r="28143" spans="1:6" x14ac:dyDescent="0.2">
      <c r="A28143" t="s">
        <v>26029</v>
      </c>
      <c r="B28143" t="s">
        <v>6235</v>
      </c>
      <c r="C28143">
        <v>0.16175436000000001</v>
      </c>
      <c r="D28143">
        <v>0.1033912</v>
      </c>
      <c r="E28143">
        <v>1.7272661</v>
      </c>
      <c r="F28143">
        <v>-4.2098000000000004</v>
      </c>
    </row>
    <row r="28144" spans="1:6" x14ac:dyDescent="0.2">
      <c r="A28144" t="s">
        <v>24493</v>
      </c>
      <c r="B28144" t="s">
        <v>24494</v>
      </c>
      <c r="C28144">
        <v>0.17541541999999999</v>
      </c>
      <c r="D28144">
        <v>9.4015600000000005E-2</v>
      </c>
      <c r="E28144">
        <v>1.7804601</v>
      </c>
      <c r="F28144">
        <v>-4.1534000000000004</v>
      </c>
    </row>
    <row r="28145" spans="1:6" x14ac:dyDescent="0.2">
      <c r="A28145" t="s">
        <v>25111</v>
      </c>
      <c r="B28145" t="s">
        <v>24494</v>
      </c>
      <c r="C28145">
        <v>0.17861018000000001</v>
      </c>
      <c r="D28145">
        <v>9.78657E-2</v>
      </c>
      <c r="E28145">
        <v>1.7580781999999999</v>
      </c>
      <c r="F28145">
        <v>-4.1772999999999998</v>
      </c>
    </row>
    <row r="28146" spans="1:6" x14ac:dyDescent="0.2">
      <c r="A28146" t="s">
        <v>57363</v>
      </c>
      <c r="B28146" t="s">
        <v>24494</v>
      </c>
      <c r="C28146">
        <v>7.2209040000000002E-2</v>
      </c>
      <c r="D28146">
        <v>0.37651380000000001</v>
      </c>
      <c r="E28146">
        <v>0.90966499999999995</v>
      </c>
      <c r="F28146">
        <v>-4.9196999999999997</v>
      </c>
    </row>
    <row r="28147" spans="1:6" x14ac:dyDescent="0.2">
      <c r="A28147" t="s">
        <v>82354</v>
      </c>
      <c r="B28147" t="s">
        <v>24494</v>
      </c>
      <c r="C28147">
        <v>-2.388672E-2</v>
      </c>
      <c r="D28147">
        <v>0.72573770000000004</v>
      </c>
      <c r="E28147">
        <v>-0.35703279999999998</v>
      </c>
      <c r="F28147">
        <v>-5.1761999999999997</v>
      </c>
    </row>
    <row r="28148" spans="1:6" x14ac:dyDescent="0.2">
      <c r="A28148" t="s">
        <v>88829</v>
      </c>
      <c r="B28148" t="s">
        <v>24494</v>
      </c>
      <c r="C28148">
        <v>-1.6265000000000002E-2</v>
      </c>
      <c r="D28148">
        <v>0.82716970000000001</v>
      </c>
      <c r="E28148">
        <v>-0.22194249999999999</v>
      </c>
      <c r="F28148">
        <v>-5.2057000000000002</v>
      </c>
    </row>
    <row r="28149" spans="1:6" x14ac:dyDescent="0.2">
      <c r="A28149" t="s">
        <v>91763</v>
      </c>
      <c r="B28149" t="s">
        <v>24494</v>
      </c>
      <c r="C28149">
        <v>-1.049774E-2</v>
      </c>
      <c r="D28149">
        <v>0.8769998</v>
      </c>
      <c r="E28149">
        <v>-0.15727240000000001</v>
      </c>
      <c r="F28149">
        <v>-5.2149999999999999</v>
      </c>
    </row>
    <row r="28150" spans="1:6" x14ac:dyDescent="0.2">
      <c r="A28150" t="s">
        <v>12406</v>
      </c>
      <c r="B28150" t="s">
        <v>12407</v>
      </c>
      <c r="C28150">
        <v>-0.78501206999999995</v>
      </c>
      <c r="D28150">
        <v>3.8432300000000003E-2</v>
      </c>
      <c r="E28150">
        <v>-2.2560631</v>
      </c>
      <c r="F28150">
        <v>-3.6122000000000001</v>
      </c>
    </row>
    <row r="28151" spans="1:6" x14ac:dyDescent="0.2">
      <c r="A28151" t="s">
        <v>78220</v>
      </c>
      <c r="B28151" t="s">
        <v>12407</v>
      </c>
      <c r="C28151">
        <v>-5.0404079999999997E-2</v>
      </c>
      <c r="D28151">
        <v>0.66425009999999995</v>
      </c>
      <c r="E28151">
        <v>-0.4422278</v>
      </c>
      <c r="F28151">
        <v>-5.1505999999999998</v>
      </c>
    </row>
    <row r="28152" spans="1:6" x14ac:dyDescent="0.2">
      <c r="A28152" t="s">
        <v>55581</v>
      </c>
      <c r="B28152" t="s">
        <v>55582</v>
      </c>
      <c r="C28152">
        <v>-0.15882452999999999</v>
      </c>
      <c r="D28152">
        <v>0.3566201</v>
      </c>
      <c r="E28152">
        <v>-0.94926500000000003</v>
      </c>
      <c r="F28152">
        <v>-4.8936000000000002</v>
      </c>
    </row>
    <row r="28153" spans="1:6" x14ac:dyDescent="0.2">
      <c r="A28153" t="s">
        <v>73166</v>
      </c>
      <c r="B28153" t="s">
        <v>55582</v>
      </c>
      <c r="C28153">
        <v>4.9454169999999999E-2</v>
      </c>
      <c r="D28153">
        <v>0.58740170000000003</v>
      </c>
      <c r="E28153">
        <v>0.55376879999999995</v>
      </c>
      <c r="F28153">
        <v>-5.1092000000000004</v>
      </c>
    </row>
    <row r="28154" spans="1:6" x14ac:dyDescent="0.2">
      <c r="A28154" t="s">
        <v>76076</v>
      </c>
      <c r="B28154" t="s">
        <v>55582</v>
      </c>
      <c r="C28154">
        <v>-3.2410120000000001E-2</v>
      </c>
      <c r="D28154">
        <v>0.63085100000000005</v>
      </c>
      <c r="E28154">
        <v>-0.48991479999999998</v>
      </c>
      <c r="F28154">
        <v>-5.1340000000000003</v>
      </c>
    </row>
    <row r="28155" spans="1:6" x14ac:dyDescent="0.2">
      <c r="A28155" t="s">
        <v>85139</v>
      </c>
      <c r="B28155" t="s">
        <v>85140</v>
      </c>
      <c r="C28155">
        <v>-2.9826990000000001E-2</v>
      </c>
      <c r="D28155">
        <v>0.76971659999999997</v>
      </c>
      <c r="E28155">
        <v>-0.29776730000000001</v>
      </c>
      <c r="F28155">
        <v>-5.1908000000000003</v>
      </c>
    </row>
    <row r="28156" spans="1:6" x14ac:dyDescent="0.2">
      <c r="A28156" t="s">
        <v>2071</v>
      </c>
      <c r="B28156" t="s">
        <v>2072</v>
      </c>
      <c r="C28156">
        <v>0.30906450000000002</v>
      </c>
      <c r="D28156">
        <v>7.6950999999999999E-3</v>
      </c>
      <c r="E28156">
        <v>3.0469506000000002</v>
      </c>
      <c r="F28156">
        <v>-2.6324000000000001</v>
      </c>
    </row>
    <row r="28157" spans="1:6" x14ac:dyDescent="0.2">
      <c r="A28157" t="s">
        <v>59342</v>
      </c>
      <c r="B28157" t="s">
        <v>59343</v>
      </c>
      <c r="C28157">
        <v>7.2014239999999993E-2</v>
      </c>
      <c r="D28157">
        <v>0.3992251</v>
      </c>
      <c r="E28157">
        <v>0.86614809999999998</v>
      </c>
      <c r="F28157">
        <v>-4.9474</v>
      </c>
    </row>
    <row r="28158" spans="1:6" x14ac:dyDescent="0.2">
      <c r="A28158" t="s">
        <v>87599</v>
      </c>
      <c r="B28158" t="s">
        <v>59343</v>
      </c>
      <c r="C28158">
        <v>-4.3788939999999998E-2</v>
      </c>
      <c r="D28158">
        <v>0.80806460000000002</v>
      </c>
      <c r="E28158">
        <v>-0.2469847</v>
      </c>
      <c r="F28158">
        <v>-5.2012999999999998</v>
      </c>
    </row>
    <row r="28159" spans="1:6" x14ac:dyDescent="0.2">
      <c r="A28159" t="s">
        <v>7598</v>
      </c>
      <c r="B28159" t="s">
        <v>7599</v>
      </c>
      <c r="C28159">
        <v>0.17777425999999999</v>
      </c>
      <c r="D28159">
        <v>2.2480099999999999E-2</v>
      </c>
      <c r="E28159">
        <v>2.5259855</v>
      </c>
      <c r="F28159">
        <v>-3.2841999999999998</v>
      </c>
    </row>
    <row r="28160" spans="1:6" x14ac:dyDescent="0.2">
      <c r="A28160" t="s">
        <v>85027</v>
      </c>
      <c r="B28160" t="s">
        <v>7599</v>
      </c>
      <c r="C28160">
        <v>1.8938079999999999E-2</v>
      </c>
      <c r="D28160">
        <v>0.76824150000000002</v>
      </c>
      <c r="E28160">
        <v>0.299736</v>
      </c>
      <c r="F28160">
        <v>-5.1904000000000003</v>
      </c>
    </row>
    <row r="28161" spans="1:6" x14ac:dyDescent="0.2">
      <c r="A28161" t="s">
        <v>89851</v>
      </c>
      <c r="B28161" t="s">
        <v>7599</v>
      </c>
      <c r="C28161">
        <v>-1.325404E-2</v>
      </c>
      <c r="D28161">
        <v>0.84415379999999995</v>
      </c>
      <c r="E28161">
        <v>-0.19980410000000001</v>
      </c>
      <c r="F28161">
        <v>-5.2092000000000001</v>
      </c>
    </row>
    <row r="28162" spans="1:6" x14ac:dyDescent="0.2">
      <c r="A28162" t="s">
        <v>90315</v>
      </c>
      <c r="B28162" t="s">
        <v>7599</v>
      </c>
      <c r="C28162">
        <v>-1.4232099999999999E-2</v>
      </c>
      <c r="D28162">
        <v>0.85205489999999995</v>
      </c>
      <c r="E28162">
        <v>-0.18954119999999999</v>
      </c>
      <c r="F28162">
        <v>-5.2107999999999999</v>
      </c>
    </row>
    <row r="28163" spans="1:6" x14ac:dyDescent="0.2">
      <c r="A28163" t="s">
        <v>92836</v>
      </c>
      <c r="B28163" t="s">
        <v>7599</v>
      </c>
      <c r="C28163">
        <v>-8.0460600000000007E-3</v>
      </c>
      <c r="D28163">
        <v>0.89499050000000002</v>
      </c>
      <c r="E28163">
        <v>-0.13410910000000001</v>
      </c>
      <c r="F28163">
        <v>-5.2176</v>
      </c>
    </row>
    <row r="28164" spans="1:6" x14ac:dyDescent="0.2">
      <c r="A28164" t="s">
        <v>45165</v>
      </c>
      <c r="B28164" t="s">
        <v>45166</v>
      </c>
      <c r="C28164">
        <v>0.12073105000000001</v>
      </c>
      <c r="D28164">
        <v>0.246808</v>
      </c>
      <c r="E28164">
        <v>1.2021679000000001</v>
      </c>
      <c r="F28164">
        <v>-4.7046999999999999</v>
      </c>
    </row>
    <row r="28165" spans="1:6" x14ac:dyDescent="0.2">
      <c r="A28165" t="s">
        <v>54809</v>
      </c>
      <c r="B28165" t="s">
        <v>54810</v>
      </c>
      <c r="C28165">
        <v>-8.4936620000000004E-2</v>
      </c>
      <c r="D28165">
        <v>0.34724250000000001</v>
      </c>
      <c r="E28165">
        <v>-0.96846069999999995</v>
      </c>
      <c r="F28165">
        <v>-4.8806000000000003</v>
      </c>
    </row>
    <row r="28166" spans="1:6" x14ac:dyDescent="0.2">
      <c r="A28166" t="s">
        <v>57780</v>
      </c>
      <c r="B28166" t="s">
        <v>54810</v>
      </c>
      <c r="C28166">
        <v>-5.6833549999999997E-2</v>
      </c>
      <c r="D28166">
        <v>0.3819671</v>
      </c>
      <c r="E28166">
        <v>-0.89905889999999999</v>
      </c>
      <c r="F28166">
        <v>-4.9265999999999996</v>
      </c>
    </row>
    <row r="28167" spans="1:6" x14ac:dyDescent="0.2">
      <c r="A28167" t="s">
        <v>3584</v>
      </c>
      <c r="B28167" t="s">
        <v>3585</v>
      </c>
      <c r="C28167">
        <v>-0.40695405000000001</v>
      </c>
      <c r="D28167">
        <v>1.1584000000000001E-2</v>
      </c>
      <c r="E28167">
        <v>-2.8502694000000002</v>
      </c>
      <c r="F28167">
        <v>-2.8797999999999999</v>
      </c>
    </row>
    <row r="28168" spans="1:6" x14ac:dyDescent="0.2">
      <c r="A28168" t="s">
        <v>12330</v>
      </c>
      <c r="B28168" t="s">
        <v>12331</v>
      </c>
      <c r="C28168">
        <v>0.27491365000000001</v>
      </c>
      <c r="D28168">
        <v>3.8225700000000001E-2</v>
      </c>
      <c r="E28168">
        <v>2.2588213000000001</v>
      </c>
      <c r="F28168">
        <v>-3.6089000000000002</v>
      </c>
    </row>
    <row r="28169" spans="1:6" x14ac:dyDescent="0.2">
      <c r="A28169" t="s">
        <v>32581</v>
      </c>
      <c r="B28169" t="s">
        <v>12331</v>
      </c>
      <c r="C28169">
        <v>0.20539172</v>
      </c>
      <c r="D28169">
        <v>0.144397</v>
      </c>
      <c r="E28169">
        <v>1.5347717000000001</v>
      </c>
      <c r="F28169">
        <v>-4.4053000000000004</v>
      </c>
    </row>
    <row r="28170" spans="1:6" x14ac:dyDescent="0.2">
      <c r="A28170" t="s">
        <v>81464</v>
      </c>
      <c r="B28170" t="s">
        <v>81465</v>
      </c>
      <c r="C28170">
        <v>5.9893490000000001E-2</v>
      </c>
      <c r="D28170">
        <v>0.71153869999999997</v>
      </c>
      <c r="E28170">
        <v>0.37644230000000001</v>
      </c>
      <c r="F28170">
        <v>-5.1707999999999998</v>
      </c>
    </row>
    <row r="28171" spans="1:6" x14ac:dyDescent="0.2">
      <c r="A28171" t="s">
        <v>81931</v>
      </c>
      <c r="B28171" t="s">
        <v>81465</v>
      </c>
      <c r="C28171">
        <v>3.9997199999999997E-2</v>
      </c>
      <c r="D28171">
        <v>0.71915119999999999</v>
      </c>
      <c r="E28171">
        <v>0.36601820000000002</v>
      </c>
      <c r="F28171">
        <v>-5.1737000000000002</v>
      </c>
    </row>
    <row r="28172" spans="1:6" x14ac:dyDescent="0.2">
      <c r="A28172" t="s">
        <v>7570</v>
      </c>
      <c r="B28172" t="s">
        <v>7571</v>
      </c>
      <c r="C28172">
        <v>-0.71166998999999997</v>
      </c>
      <c r="D28172">
        <v>2.2335500000000001E-2</v>
      </c>
      <c r="E28172">
        <v>-2.5291850999999999</v>
      </c>
      <c r="F28172">
        <v>-3.2801999999999998</v>
      </c>
    </row>
    <row r="28173" spans="1:6" x14ac:dyDescent="0.2">
      <c r="A28173" t="s">
        <v>10544</v>
      </c>
      <c r="B28173" t="s">
        <v>7571</v>
      </c>
      <c r="C28173">
        <v>-0.71638217999999998</v>
      </c>
      <c r="D28173">
        <v>3.18646E-2</v>
      </c>
      <c r="E28173">
        <v>-2.3513711000000002</v>
      </c>
      <c r="F28173">
        <v>-3.4975999999999998</v>
      </c>
    </row>
    <row r="28174" spans="1:6" x14ac:dyDescent="0.2">
      <c r="A28174" t="s">
        <v>7158</v>
      </c>
      <c r="B28174" t="s">
        <v>7159</v>
      </c>
      <c r="C28174">
        <v>-0.16580286999999999</v>
      </c>
      <c r="D28174">
        <v>2.1216599999999999E-2</v>
      </c>
      <c r="E28174">
        <v>-2.5546312000000002</v>
      </c>
      <c r="F28174">
        <v>-3.2488000000000001</v>
      </c>
    </row>
    <row r="28175" spans="1:6" x14ac:dyDescent="0.2">
      <c r="A28175" t="s">
        <v>9747</v>
      </c>
      <c r="B28175" t="s">
        <v>7159</v>
      </c>
      <c r="C28175">
        <v>0.18150612999999999</v>
      </c>
      <c r="D28175">
        <v>2.9366099999999999E-2</v>
      </c>
      <c r="E28175">
        <v>2.3925478</v>
      </c>
      <c r="F28175">
        <v>-3.4477000000000002</v>
      </c>
    </row>
    <row r="28176" spans="1:6" x14ac:dyDescent="0.2">
      <c r="A28176" t="s">
        <v>37373</v>
      </c>
      <c r="B28176" t="s">
        <v>7159</v>
      </c>
      <c r="C28176">
        <v>0.10330446</v>
      </c>
      <c r="D28176">
        <v>0.1810341</v>
      </c>
      <c r="E28176">
        <v>1.3986122000000001</v>
      </c>
      <c r="F28176">
        <v>-4.5342000000000002</v>
      </c>
    </row>
    <row r="28177" spans="1:6" x14ac:dyDescent="0.2">
      <c r="A28177" t="s">
        <v>40806</v>
      </c>
      <c r="B28177" t="s">
        <v>7159</v>
      </c>
      <c r="C28177">
        <v>-9.0948600000000004E-2</v>
      </c>
      <c r="D28177">
        <v>0.20797969999999999</v>
      </c>
      <c r="E28177">
        <v>-1.312222</v>
      </c>
      <c r="F28177">
        <v>-4.6115000000000004</v>
      </c>
    </row>
    <row r="28178" spans="1:6" x14ac:dyDescent="0.2">
      <c r="A28178" t="s">
        <v>81669</v>
      </c>
      <c r="B28178" t="s">
        <v>7159</v>
      </c>
      <c r="C28178">
        <v>3.6910850000000002E-2</v>
      </c>
      <c r="D28178">
        <v>0.71494440000000004</v>
      </c>
      <c r="E28178">
        <v>0.37177349999999998</v>
      </c>
      <c r="F28178">
        <v>-5.1721000000000004</v>
      </c>
    </row>
    <row r="28179" spans="1:6" x14ac:dyDescent="0.2">
      <c r="A28179" t="s">
        <v>74864</v>
      </c>
      <c r="B28179" t="s">
        <v>74865</v>
      </c>
      <c r="C28179">
        <v>5.0502129999999999E-2</v>
      </c>
      <c r="D28179">
        <v>0.61333970000000004</v>
      </c>
      <c r="E28179">
        <v>0.51538399999999995</v>
      </c>
      <c r="F28179">
        <v>-5.1243999999999996</v>
      </c>
    </row>
    <row r="28180" spans="1:6" x14ac:dyDescent="0.2">
      <c r="A28180" t="s">
        <v>727</v>
      </c>
      <c r="B28180" t="s">
        <v>728</v>
      </c>
      <c r="C28180">
        <v>-1.01640603</v>
      </c>
      <c r="D28180">
        <v>3.1962000000000002E-3</v>
      </c>
      <c r="E28180">
        <v>-3.4648640999999998</v>
      </c>
      <c r="F28180">
        <v>-2.1092</v>
      </c>
    </row>
    <row r="28181" spans="1:6" x14ac:dyDescent="0.2">
      <c r="A28181" t="s">
        <v>3078</v>
      </c>
      <c r="B28181" t="s">
        <v>728</v>
      </c>
      <c r="C28181">
        <v>-1.20194223</v>
      </c>
      <c r="D28181">
        <v>1.0281E-2</v>
      </c>
      <c r="E28181">
        <v>-2.9078583999999998</v>
      </c>
      <c r="F28181">
        <v>-2.8073999999999999</v>
      </c>
    </row>
    <row r="28182" spans="1:6" x14ac:dyDescent="0.2">
      <c r="A28182" t="s">
        <v>52782</v>
      </c>
      <c r="B28182" t="s">
        <v>728</v>
      </c>
      <c r="C28182">
        <v>-0.15701272999999999</v>
      </c>
      <c r="D28182">
        <v>0.32398579999999999</v>
      </c>
      <c r="E28182">
        <v>-1.017687</v>
      </c>
      <c r="F28182">
        <v>-4.8460999999999999</v>
      </c>
    </row>
    <row r="28183" spans="1:6" x14ac:dyDescent="0.2">
      <c r="A28183" t="s">
        <v>53499</v>
      </c>
      <c r="B28183" t="s">
        <v>728</v>
      </c>
      <c r="C28183">
        <v>-6.9535050000000001E-2</v>
      </c>
      <c r="D28183">
        <v>0.33190059999999999</v>
      </c>
      <c r="E28183">
        <v>-1.0006618</v>
      </c>
      <c r="F28183">
        <v>-4.8582000000000001</v>
      </c>
    </row>
    <row r="28184" spans="1:6" x14ac:dyDescent="0.2">
      <c r="A28184" t="s">
        <v>7760</v>
      </c>
      <c r="B28184" t="s">
        <v>7761</v>
      </c>
      <c r="C28184">
        <v>-0.65219762000000003</v>
      </c>
      <c r="D28184">
        <v>2.29058E-2</v>
      </c>
      <c r="E28184">
        <v>-2.5166772000000002</v>
      </c>
      <c r="F28184">
        <v>-3.2957000000000001</v>
      </c>
    </row>
    <row r="28185" spans="1:6" x14ac:dyDescent="0.2">
      <c r="A28185" t="s">
        <v>3666</v>
      </c>
      <c r="B28185" t="s">
        <v>3667</v>
      </c>
      <c r="C28185">
        <v>0.83169888000000003</v>
      </c>
      <c r="D28185">
        <v>1.18374E-2</v>
      </c>
      <c r="E28185">
        <v>2.8398078</v>
      </c>
      <c r="F28185">
        <v>-2.8929999999999998</v>
      </c>
    </row>
    <row r="28186" spans="1:6" x14ac:dyDescent="0.2">
      <c r="A28186" t="s">
        <v>30940</v>
      </c>
      <c r="B28186" t="s">
        <v>30941</v>
      </c>
      <c r="C28186">
        <v>0.14703176000000001</v>
      </c>
      <c r="D28186">
        <v>0.13330349999999999</v>
      </c>
      <c r="E28186">
        <v>1.5816986</v>
      </c>
      <c r="F28186">
        <v>-4.359</v>
      </c>
    </row>
    <row r="28187" spans="1:6" x14ac:dyDescent="0.2">
      <c r="A28187" t="s">
        <v>31046</v>
      </c>
      <c r="B28187" t="s">
        <v>30941</v>
      </c>
      <c r="C28187">
        <v>9.9509050000000002E-2</v>
      </c>
      <c r="D28187">
        <v>0.13408120000000001</v>
      </c>
      <c r="E28187">
        <v>1.5783035000000001</v>
      </c>
      <c r="F28187">
        <v>-4.3623000000000003</v>
      </c>
    </row>
    <row r="28188" spans="1:6" x14ac:dyDescent="0.2">
      <c r="A28188" t="s">
        <v>41475</v>
      </c>
      <c r="B28188" t="s">
        <v>41476</v>
      </c>
      <c r="C28188">
        <v>-9.1667750000000006E-2</v>
      </c>
      <c r="D28188">
        <v>0.2138304</v>
      </c>
      <c r="E28188">
        <v>-1.2946594</v>
      </c>
      <c r="F28188">
        <v>-4.6268000000000002</v>
      </c>
    </row>
    <row r="28189" spans="1:6" x14ac:dyDescent="0.2">
      <c r="A28189" t="s">
        <v>45352</v>
      </c>
      <c r="B28189" t="s">
        <v>41476</v>
      </c>
      <c r="C28189">
        <v>9.5840410000000001E-2</v>
      </c>
      <c r="D28189">
        <v>0.2492799</v>
      </c>
      <c r="E28189">
        <v>1.1956298999999999</v>
      </c>
      <c r="F28189">
        <v>-4.71</v>
      </c>
    </row>
    <row r="28190" spans="1:6" x14ac:dyDescent="0.2">
      <c r="A28190" t="s">
        <v>73705</v>
      </c>
      <c r="B28190" t="s">
        <v>41476</v>
      </c>
      <c r="C28190">
        <v>-4.2237129999999998E-2</v>
      </c>
      <c r="D28190">
        <v>0.59547039999999996</v>
      </c>
      <c r="E28190">
        <v>-0.54173950000000004</v>
      </c>
      <c r="F28190">
        <v>-5.1140999999999996</v>
      </c>
    </row>
    <row r="28191" spans="1:6" x14ac:dyDescent="0.2">
      <c r="A28191" t="s">
        <v>42269</v>
      </c>
      <c r="B28191" t="s">
        <v>42270</v>
      </c>
      <c r="C28191">
        <v>-7.5506110000000001E-2</v>
      </c>
      <c r="D28191">
        <v>0.22121750000000001</v>
      </c>
      <c r="E28191">
        <v>-1.2730188</v>
      </c>
      <c r="F28191">
        <v>-4.6454000000000004</v>
      </c>
    </row>
    <row r="28192" spans="1:6" x14ac:dyDescent="0.2">
      <c r="A28192" t="s">
        <v>94777</v>
      </c>
      <c r="B28192" t="s">
        <v>42270</v>
      </c>
      <c r="C28192">
        <v>-5.8955500000000003E-3</v>
      </c>
      <c r="D28192">
        <v>0.92732510000000001</v>
      </c>
      <c r="E28192">
        <v>-9.2660099999999995E-2</v>
      </c>
      <c r="F28192">
        <v>-5.2210999999999999</v>
      </c>
    </row>
    <row r="28193" spans="1:6" x14ac:dyDescent="0.2">
      <c r="A28193" t="s">
        <v>95085</v>
      </c>
      <c r="B28193" t="s">
        <v>42270</v>
      </c>
      <c r="C28193">
        <v>-7.3513199999999997E-3</v>
      </c>
      <c r="D28193">
        <v>0.93242840000000005</v>
      </c>
      <c r="E28193">
        <v>-8.6135799999999998E-2</v>
      </c>
      <c r="F28193">
        <v>-5.2215999999999996</v>
      </c>
    </row>
    <row r="28194" spans="1:6" x14ac:dyDescent="0.2">
      <c r="A28194" t="s">
        <v>88935</v>
      </c>
      <c r="B28194" t="s">
        <v>88936</v>
      </c>
      <c r="C28194">
        <v>-2.3362009999999999E-2</v>
      </c>
      <c r="D28194">
        <v>0.82880299999999996</v>
      </c>
      <c r="E28194">
        <v>-0.2198088</v>
      </c>
      <c r="F28194">
        <v>-5.2061000000000002</v>
      </c>
    </row>
    <row r="28195" spans="1:6" x14ac:dyDescent="0.2">
      <c r="A28195" t="s">
        <v>65014</v>
      </c>
      <c r="B28195" t="s">
        <v>65015</v>
      </c>
      <c r="C28195">
        <v>7.8211050000000004E-2</v>
      </c>
      <c r="D28195">
        <v>0.47455999999999998</v>
      </c>
      <c r="E28195">
        <v>0.73234779999999999</v>
      </c>
      <c r="F28195">
        <v>-5.0247000000000002</v>
      </c>
    </row>
    <row r="28196" spans="1:6" x14ac:dyDescent="0.2">
      <c r="A28196" t="s">
        <v>54174</v>
      </c>
      <c r="B28196" t="s">
        <v>54175</v>
      </c>
      <c r="C28196">
        <v>-0.14017399999999999</v>
      </c>
      <c r="D28196">
        <v>0.33967530000000001</v>
      </c>
      <c r="E28196">
        <v>-0.98421570000000003</v>
      </c>
      <c r="F28196">
        <v>-4.8696999999999999</v>
      </c>
    </row>
    <row r="28197" spans="1:6" x14ac:dyDescent="0.2">
      <c r="A28197" t="s">
        <v>87165</v>
      </c>
      <c r="B28197" t="s">
        <v>54175</v>
      </c>
      <c r="C28197">
        <v>-2.3926639999999999E-2</v>
      </c>
      <c r="D28197">
        <v>0.80098990000000003</v>
      </c>
      <c r="E28197">
        <v>-0.25629879999999999</v>
      </c>
      <c r="F28197">
        <v>-5.1994999999999996</v>
      </c>
    </row>
    <row r="28198" spans="1:6" x14ac:dyDescent="0.2">
      <c r="A28198" t="s">
        <v>83689</v>
      </c>
      <c r="B28198" t="s">
        <v>83690</v>
      </c>
      <c r="C28198">
        <v>-2.0337270000000001E-2</v>
      </c>
      <c r="D28198">
        <v>0.74731800000000004</v>
      </c>
      <c r="E28198">
        <v>-0.32779960000000002</v>
      </c>
      <c r="F28198">
        <v>-5.1837</v>
      </c>
    </row>
    <row r="28199" spans="1:6" x14ac:dyDescent="0.2">
      <c r="A28199" t="s">
        <v>87228</v>
      </c>
      <c r="B28199" t="s">
        <v>87229</v>
      </c>
      <c r="C28199">
        <v>2.3222059999999999E-2</v>
      </c>
      <c r="D28199">
        <v>0.80182560000000003</v>
      </c>
      <c r="E28199">
        <v>0.25519740000000002</v>
      </c>
      <c r="F28199">
        <v>-5.1997</v>
      </c>
    </row>
    <row r="28200" spans="1:6" x14ac:dyDescent="0.2">
      <c r="A28200" t="s">
        <v>24878</v>
      </c>
      <c r="B28200" t="s">
        <v>24879</v>
      </c>
      <c r="C28200">
        <v>-0.4156475</v>
      </c>
      <c r="D28200">
        <v>9.6306100000000006E-2</v>
      </c>
      <c r="E28200">
        <v>-1.7670499</v>
      </c>
      <c r="F28200">
        <v>-4.1677</v>
      </c>
    </row>
    <row r="28201" spans="1:6" x14ac:dyDescent="0.2">
      <c r="A28201" t="s">
        <v>72823</v>
      </c>
      <c r="B28201" t="s">
        <v>24879</v>
      </c>
      <c r="C28201">
        <v>-5.6519569999999998E-2</v>
      </c>
      <c r="D28201">
        <v>0.58243049999999996</v>
      </c>
      <c r="E28201">
        <v>-0.56122179999999999</v>
      </c>
      <c r="F28201">
        <v>-5.1060999999999996</v>
      </c>
    </row>
    <row r="28202" spans="1:6" x14ac:dyDescent="0.2">
      <c r="A28202" t="s">
        <v>96893</v>
      </c>
      <c r="B28202" t="s">
        <v>96894</v>
      </c>
      <c r="C28202">
        <v>4.7326199999999999E-3</v>
      </c>
      <c r="D28202">
        <v>0.96351620000000004</v>
      </c>
      <c r="E28202">
        <v>4.6463900000000002E-2</v>
      </c>
      <c r="F28202">
        <v>-5.2236000000000002</v>
      </c>
    </row>
    <row r="28203" spans="1:6" x14ac:dyDescent="0.2">
      <c r="A28203" t="s">
        <v>48065</v>
      </c>
      <c r="B28203" t="s">
        <v>48066</v>
      </c>
      <c r="C28203">
        <v>-0.25454396000000001</v>
      </c>
      <c r="D28203">
        <v>0.27656639999999999</v>
      </c>
      <c r="E28203">
        <v>-1.126544</v>
      </c>
      <c r="F28203">
        <v>-4.7649999999999997</v>
      </c>
    </row>
    <row r="28204" spans="1:6" x14ac:dyDescent="0.2">
      <c r="A28204" t="s">
        <v>62412</v>
      </c>
      <c r="B28204" t="s">
        <v>48066</v>
      </c>
      <c r="C28204">
        <v>6.076782E-2</v>
      </c>
      <c r="D28204">
        <v>0.43870769999999998</v>
      </c>
      <c r="E28204">
        <v>0.79420950000000001</v>
      </c>
      <c r="F28204">
        <v>-4.9904000000000002</v>
      </c>
    </row>
    <row r="28205" spans="1:6" x14ac:dyDescent="0.2">
      <c r="A28205" t="s">
        <v>29906</v>
      </c>
      <c r="B28205" t="s">
        <v>29907</v>
      </c>
      <c r="C28205">
        <v>-0.22763949</v>
      </c>
      <c r="D28205">
        <v>0.12633549999999999</v>
      </c>
      <c r="E28205">
        <v>-1.6128946</v>
      </c>
      <c r="F28205">
        <v>-4.3277000000000001</v>
      </c>
    </row>
    <row r="28206" spans="1:6" x14ac:dyDescent="0.2">
      <c r="A28206" t="s">
        <v>97801</v>
      </c>
      <c r="B28206" t="s">
        <v>97802</v>
      </c>
      <c r="C28206">
        <v>-2.4505099999999999E-3</v>
      </c>
      <c r="D28206">
        <v>0.97870400000000002</v>
      </c>
      <c r="E28206">
        <v>-2.7114599999999999E-2</v>
      </c>
      <c r="F28206">
        <v>-5.2241</v>
      </c>
    </row>
    <row r="28207" spans="1:6" x14ac:dyDescent="0.2">
      <c r="A28207" t="s">
        <v>86502</v>
      </c>
      <c r="B28207" t="s">
        <v>86503</v>
      </c>
      <c r="C28207">
        <v>4.6162389999999998E-2</v>
      </c>
      <c r="D28207">
        <v>0.79068830000000001</v>
      </c>
      <c r="E28207">
        <v>0.26990370000000002</v>
      </c>
      <c r="F28207">
        <v>-5.1967999999999996</v>
      </c>
    </row>
    <row r="28208" spans="1:6" x14ac:dyDescent="0.2">
      <c r="A28208" t="s">
        <v>87123</v>
      </c>
      <c r="B28208" t="s">
        <v>86503</v>
      </c>
      <c r="C28208">
        <v>4.682944E-2</v>
      </c>
      <c r="D28208">
        <v>0.80034349999999999</v>
      </c>
      <c r="E28208">
        <v>0.25715100000000002</v>
      </c>
      <c r="F28208">
        <v>-5.1993</v>
      </c>
    </row>
    <row r="28209" spans="1:6" x14ac:dyDescent="0.2">
      <c r="A28209" t="s">
        <v>93030</v>
      </c>
      <c r="B28209" t="s">
        <v>86503</v>
      </c>
      <c r="C28209">
        <v>1.9719400000000002E-2</v>
      </c>
      <c r="D28209">
        <v>0.89837049999999996</v>
      </c>
      <c r="E28209">
        <v>0.1297663</v>
      </c>
      <c r="F28209">
        <v>-5.218</v>
      </c>
    </row>
    <row r="28210" spans="1:6" x14ac:dyDescent="0.2">
      <c r="A28210" t="s">
        <v>16734</v>
      </c>
      <c r="B28210" t="s">
        <v>16735</v>
      </c>
      <c r="C28210">
        <v>-0.13463476999999999</v>
      </c>
      <c r="D28210">
        <v>5.50632E-2</v>
      </c>
      <c r="E28210">
        <v>-2.0695329</v>
      </c>
      <c r="F28210">
        <v>-3.8313000000000001</v>
      </c>
    </row>
    <row r="28211" spans="1:6" x14ac:dyDescent="0.2">
      <c r="A28211" t="s">
        <v>45556</v>
      </c>
      <c r="B28211" t="s">
        <v>16735</v>
      </c>
      <c r="C28211">
        <v>0.11735922999999999</v>
      </c>
      <c r="D28211">
        <v>0.25145339999999999</v>
      </c>
      <c r="E28211">
        <v>1.1899219999999999</v>
      </c>
      <c r="F28211">
        <v>-4.7146999999999997</v>
      </c>
    </row>
    <row r="28212" spans="1:6" x14ac:dyDescent="0.2">
      <c r="A28212" t="s">
        <v>78127</v>
      </c>
      <c r="B28212" t="s">
        <v>16735</v>
      </c>
      <c r="C28212">
        <v>3.2188399999999999E-2</v>
      </c>
      <c r="D28212">
        <v>0.66273059999999995</v>
      </c>
      <c r="E28212">
        <v>0.44437389999999999</v>
      </c>
      <c r="F28212">
        <v>-5.1498999999999997</v>
      </c>
    </row>
    <row r="28213" spans="1:6" x14ac:dyDescent="0.2">
      <c r="A28213" t="s">
        <v>57234</v>
      </c>
      <c r="B28213" t="s">
        <v>57235</v>
      </c>
      <c r="C28213">
        <v>6.6670670000000001E-2</v>
      </c>
      <c r="D28213">
        <v>0.37503209999999998</v>
      </c>
      <c r="E28213">
        <v>0.91256440000000005</v>
      </c>
      <c r="F28213">
        <v>-4.9179000000000004</v>
      </c>
    </row>
    <row r="28214" spans="1:6" x14ac:dyDescent="0.2">
      <c r="A28214" t="s">
        <v>78866</v>
      </c>
      <c r="B28214" t="s">
        <v>78867</v>
      </c>
      <c r="C28214">
        <v>2.5290549999999998E-2</v>
      </c>
      <c r="D28214">
        <v>0.67396889999999998</v>
      </c>
      <c r="E28214">
        <v>0.4285523</v>
      </c>
      <c r="F28214">
        <v>-5.1551</v>
      </c>
    </row>
    <row r="28215" spans="1:6" x14ac:dyDescent="0.2">
      <c r="A28215" t="s">
        <v>84208</v>
      </c>
      <c r="B28215" t="s">
        <v>78867</v>
      </c>
      <c r="C28215">
        <v>1.931078E-2</v>
      </c>
      <c r="D28215">
        <v>0.75609930000000003</v>
      </c>
      <c r="E28215">
        <v>0.31598999999999999</v>
      </c>
      <c r="F28215">
        <v>-5.1866000000000003</v>
      </c>
    </row>
    <row r="28216" spans="1:6" x14ac:dyDescent="0.2">
      <c r="A28216" t="s">
        <v>5201</v>
      </c>
      <c r="B28216" t="s">
        <v>5202</v>
      </c>
      <c r="C28216">
        <v>-0.47903003</v>
      </c>
      <c r="D28216">
        <v>1.6126999999999999E-2</v>
      </c>
      <c r="E28216">
        <v>-2.6894691000000002</v>
      </c>
      <c r="F28216">
        <v>-3.0813000000000001</v>
      </c>
    </row>
    <row r="28217" spans="1:6" x14ac:dyDescent="0.2">
      <c r="A28217" t="s">
        <v>49112</v>
      </c>
      <c r="B28217" t="s">
        <v>5202</v>
      </c>
      <c r="C28217">
        <v>-0.15164077000000001</v>
      </c>
      <c r="D28217">
        <v>0.28701979999999999</v>
      </c>
      <c r="E28217">
        <v>-1.1014330000000001</v>
      </c>
      <c r="F28217">
        <v>-4.7843</v>
      </c>
    </row>
    <row r="28218" spans="1:6" x14ac:dyDescent="0.2">
      <c r="A28218" t="s">
        <v>71313</v>
      </c>
      <c r="B28218" t="s">
        <v>5202</v>
      </c>
      <c r="C28218">
        <v>4.3851260000000003E-2</v>
      </c>
      <c r="D28218">
        <v>0.56051359999999995</v>
      </c>
      <c r="E28218">
        <v>0.59447950000000005</v>
      </c>
      <c r="F28218">
        <v>-5.0918999999999999</v>
      </c>
    </row>
    <row r="28219" spans="1:6" x14ac:dyDescent="0.2">
      <c r="A28219" t="s">
        <v>81687</v>
      </c>
      <c r="B28219" t="s">
        <v>5202</v>
      </c>
      <c r="C28219">
        <v>-2.7312380000000001E-2</v>
      </c>
      <c r="D28219">
        <v>0.71523729999999996</v>
      </c>
      <c r="E28219">
        <v>-0.37137239999999999</v>
      </c>
      <c r="F28219">
        <v>-5.1722000000000001</v>
      </c>
    </row>
    <row r="28220" spans="1:6" x14ac:dyDescent="0.2">
      <c r="A28220" t="s">
        <v>25164</v>
      </c>
      <c r="B28220" t="s">
        <v>25165</v>
      </c>
      <c r="C28220">
        <v>-0.54357772000000004</v>
      </c>
      <c r="D28220">
        <v>9.8189100000000001E-2</v>
      </c>
      <c r="E28220">
        <v>-1.7562333999999999</v>
      </c>
      <c r="F28220">
        <v>-4.1791999999999998</v>
      </c>
    </row>
    <row r="28221" spans="1:6" x14ac:dyDescent="0.2">
      <c r="A28221" t="s">
        <v>88246</v>
      </c>
      <c r="B28221" t="s">
        <v>88247</v>
      </c>
      <c r="C28221">
        <v>-2.1838860000000002E-2</v>
      </c>
      <c r="D28221">
        <v>0.81754130000000003</v>
      </c>
      <c r="E28221">
        <v>-0.23454359999999999</v>
      </c>
      <c r="F28221">
        <v>-5.2035</v>
      </c>
    </row>
    <row r="28222" spans="1:6" x14ac:dyDescent="0.2">
      <c r="A28222" t="s">
        <v>37151</v>
      </c>
      <c r="B28222" t="s">
        <v>37152</v>
      </c>
      <c r="C28222">
        <v>8.7828740000000002E-2</v>
      </c>
      <c r="D28222">
        <v>0.17934269999999999</v>
      </c>
      <c r="E28222">
        <v>1.4043736</v>
      </c>
      <c r="F28222">
        <v>-4.5289000000000001</v>
      </c>
    </row>
    <row r="28223" spans="1:6" x14ac:dyDescent="0.2">
      <c r="A28223" t="s">
        <v>50624</v>
      </c>
      <c r="B28223" t="s">
        <v>37152</v>
      </c>
      <c r="C28223">
        <v>-6.3831680000000002E-2</v>
      </c>
      <c r="D28223">
        <v>0.30166399999999999</v>
      </c>
      <c r="E28223">
        <v>-1.0673674</v>
      </c>
      <c r="F28223">
        <v>-4.8098999999999998</v>
      </c>
    </row>
    <row r="28224" spans="1:6" x14ac:dyDescent="0.2">
      <c r="A28224" t="s">
        <v>83476</v>
      </c>
      <c r="B28224" t="s">
        <v>37152</v>
      </c>
      <c r="C28224">
        <v>2.700456E-2</v>
      </c>
      <c r="D28224">
        <v>0.74377979999999999</v>
      </c>
      <c r="E28224">
        <v>0.33257170000000003</v>
      </c>
      <c r="F28224">
        <v>-5.1825000000000001</v>
      </c>
    </row>
    <row r="28225" spans="1:6" x14ac:dyDescent="0.2">
      <c r="A28225" t="s">
        <v>20126</v>
      </c>
      <c r="B28225" t="s">
        <v>20127</v>
      </c>
      <c r="C28225">
        <v>-0.12051633</v>
      </c>
      <c r="D28225">
        <v>7.0779400000000006E-2</v>
      </c>
      <c r="E28225">
        <v>-1.9358412</v>
      </c>
      <c r="F28225">
        <v>-3.9832999999999998</v>
      </c>
    </row>
    <row r="28226" spans="1:6" x14ac:dyDescent="0.2">
      <c r="A28226" t="s">
        <v>46950</v>
      </c>
      <c r="B28226" t="s">
        <v>20127</v>
      </c>
      <c r="C28226">
        <v>0.12705124000000001</v>
      </c>
      <c r="D28226">
        <v>0.2649396</v>
      </c>
      <c r="E28226">
        <v>1.1553214000000001</v>
      </c>
      <c r="F28226">
        <v>-4.7423999999999999</v>
      </c>
    </row>
    <row r="28227" spans="1:6" x14ac:dyDescent="0.2">
      <c r="A28227" t="s">
        <v>81676</v>
      </c>
      <c r="B28227" t="s">
        <v>20127</v>
      </c>
      <c r="C28227">
        <v>-3.1822709999999997E-2</v>
      </c>
      <c r="D28227">
        <v>0.71509840000000002</v>
      </c>
      <c r="E28227">
        <v>-0.37156250000000002</v>
      </c>
      <c r="F28227">
        <v>-5.1722000000000001</v>
      </c>
    </row>
    <row r="28228" spans="1:6" x14ac:dyDescent="0.2">
      <c r="A28228" t="s">
        <v>42064</v>
      </c>
      <c r="B28228" t="s">
        <v>42065</v>
      </c>
      <c r="C28228">
        <v>0.11095661</v>
      </c>
      <c r="D28228">
        <v>0.21939529999999999</v>
      </c>
      <c r="E28228">
        <v>1.2783034</v>
      </c>
      <c r="F28228">
        <v>-4.6409000000000002</v>
      </c>
    </row>
    <row r="28229" spans="1:6" x14ac:dyDescent="0.2">
      <c r="A28229" t="s">
        <v>89100</v>
      </c>
      <c r="B28229" t="s">
        <v>42065</v>
      </c>
      <c r="C28229">
        <v>1.852811E-2</v>
      </c>
      <c r="D28229">
        <v>0.83149609999999996</v>
      </c>
      <c r="E28229">
        <v>0.2162926</v>
      </c>
      <c r="F28229">
        <v>-5.2065999999999999</v>
      </c>
    </row>
    <row r="28230" spans="1:6" x14ac:dyDescent="0.2">
      <c r="A28230" t="s">
        <v>53926</v>
      </c>
      <c r="B28230" t="s">
        <v>53927</v>
      </c>
      <c r="C28230">
        <v>-0.17045969999999999</v>
      </c>
      <c r="D28230">
        <v>0.33683160000000001</v>
      </c>
      <c r="E28230">
        <v>-0.99019999999999997</v>
      </c>
      <c r="F28230">
        <v>-4.8654999999999999</v>
      </c>
    </row>
    <row r="28231" spans="1:6" x14ac:dyDescent="0.2">
      <c r="A28231" t="s">
        <v>86187</v>
      </c>
      <c r="B28231" t="s">
        <v>53927</v>
      </c>
      <c r="C28231">
        <v>2.8375859999999999E-2</v>
      </c>
      <c r="D28231">
        <v>0.78556939999999997</v>
      </c>
      <c r="E28231">
        <v>0.27668350000000003</v>
      </c>
      <c r="F28231">
        <v>-5.1954000000000002</v>
      </c>
    </row>
    <row r="28232" spans="1:6" x14ac:dyDescent="0.2">
      <c r="A28232" t="s">
        <v>60955</v>
      </c>
      <c r="B28232" t="s">
        <v>60956</v>
      </c>
      <c r="C28232">
        <v>-0.10646939</v>
      </c>
      <c r="D28232">
        <v>0.42033520000000002</v>
      </c>
      <c r="E28232">
        <v>-0.82714189999999999</v>
      </c>
      <c r="F28232">
        <v>-4.9710999999999999</v>
      </c>
    </row>
    <row r="28233" spans="1:6" x14ac:dyDescent="0.2">
      <c r="A28233" t="s">
        <v>80083</v>
      </c>
      <c r="B28233" t="s">
        <v>60956</v>
      </c>
      <c r="C28233">
        <v>3.7132970000000001E-2</v>
      </c>
      <c r="D28233">
        <v>0.69135789999999997</v>
      </c>
      <c r="E28233">
        <v>0.40429029999999999</v>
      </c>
      <c r="F28233">
        <v>-5.1626000000000003</v>
      </c>
    </row>
    <row r="28234" spans="1:6" x14ac:dyDescent="0.2">
      <c r="A28234" t="s">
        <v>20476</v>
      </c>
      <c r="B28234" t="s">
        <v>20477</v>
      </c>
      <c r="C28234">
        <v>-0.35040391999999998</v>
      </c>
      <c r="D28234">
        <v>7.2492000000000001E-2</v>
      </c>
      <c r="E28234">
        <v>-1.9229400000000001</v>
      </c>
      <c r="F28234">
        <v>-3.9977</v>
      </c>
    </row>
    <row r="28235" spans="1:6" x14ac:dyDescent="0.2">
      <c r="A28235" t="s">
        <v>55716</v>
      </c>
      <c r="B28235" t="s">
        <v>20477</v>
      </c>
      <c r="C28235">
        <v>-9.9183809999999997E-2</v>
      </c>
      <c r="D28235">
        <v>0.35809419999999997</v>
      </c>
      <c r="E28235">
        <v>-0.94627939999999999</v>
      </c>
      <c r="F28235">
        <v>-4.8956</v>
      </c>
    </row>
    <row r="28236" spans="1:6" x14ac:dyDescent="0.2">
      <c r="A28236" t="s">
        <v>67125</v>
      </c>
      <c r="B28236" t="s">
        <v>20477</v>
      </c>
      <c r="C28236">
        <v>-8.8674119999999995E-2</v>
      </c>
      <c r="D28236">
        <v>0.50267030000000001</v>
      </c>
      <c r="E28236">
        <v>-0.68579420000000002</v>
      </c>
      <c r="F28236">
        <v>-5.0488</v>
      </c>
    </row>
    <row r="28237" spans="1:6" x14ac:dyDescent="0.2">
      <c r="A28237" t="s">
        <v>73698</v>
      </c>
      <c r="B28237" t="s">
        <v>20477</v>
      </c>
      <c r="C28237">
        <v>6.4202449999999994E-2</v>
      </c>
      <c r="D28237">
        <v>0.59533559999999996</v>
      </c>
      <c r="E28237">
        <v>0.54193970000000002</v>
      </c>
      <c r="F28237">
        <v>-5.1139999999999999</v>
      </c>
    </row>
    <row r="28238" spans="1:6" x14ac:dyDescent="0.2">
      <c r="A28238" t="s">
        <v>78068</v>
      </c>
      <c r="B28238" t="s">
        <v>78069</v>
      </c>
      <c r="C28238">
        <v>-3.2760409999999997E-2</v>
      </c>
      <c r="D28238">
        <v>0.66160370000000002</v>
      </c>
      <c r="E28238">
        <v>-0.44596669999999999</v>
      </c>
      <c r="F28238">
        <v>-5.1494</v>
      </c>
    </row>
    <row r="28239" spans="1:6" x14ac:dyDescent="0.2">
      <c r="A28239" t="s">
        <v>6281</v>
      </c>
      <c r="B28239" t="s">
        <v>6282</v>
      </c>
      <c r="C28239">
        <v>-0.29431935999999997</v>
      </c>
      <c r="D28239">
        <v>1.9018699999999999E-2</v>
      </c>
      <c r="E28239">
        <v>-2.6085815000000001</v>
      </c>
      <c r="F28239">
        <v>-3.1819999999999999</v>
      </c>
    </row>
    <row r="28240" spans="1:6" x14ac:dyDescent="0.2">
      <c r="A28240" t="s">
        <v>67178</v>
      </c>
      <c r="B28240" t="s">
        <v>6282</v>
      </c>
      <c r="C28240">
        <v>-7.4447050000000001E-2</v>
      </c>
      <c r="D28240">
        <v>0.50335859999999999</v>
      </c>
      <c r="E28240">
        <v>-0.6846738</v>
      </c>
      <c r="F28240">
        <v>-5.0494000000000003</v>
      </c>
    </row>
    <row r="28241" spans="1:6" x14ac:dyDescent="0.2">
      <c r="A28241" t="s">
        <v>3085</v>
      </c>
      <c r="B28241" t="s">
        <v>3086</v>
      </c>
      <c r="C28241">
        <v>-0.92501886</v>
      </c>
      <c r="D28241">
        <v>1.03006E-2</v>
      </c>
      <c r="E28241">
        <v>-2.9069370000000001</v>
      </c>
      <c r="F28241">
        <v>-2.8086000000000002</v>
      </c>
    </row>
    <row r="28242" spans="1:6" x14ac:dyDescent="0.2">
      <c r="A28242" t="s">
        <v>3626</v>
      </c>
      <c r="B28242" t="s">
        <v>3086</v>
      </c>
      <c r="C28242">
        <v>-1.14729101</v>
      </c>
      <c r="D28242">
        <v>1.1698500000000001E-2</v>
      </c>
      <c r="E28242">
        <v>-2.8455149</v>
      </c>
      <c r="F28242">
        <v>-2.8858000000000001</v>
      </c>
    </row>
    <row r="28243" spans="1:6" x14ac:dyDescent="0.2">
      <c r="A28243" t="s">
        <v>19295</v>
      </c>
      <c r="B28243" t="s">
        <v>3086</v>
      </c>
      <c r="C28243">
        <v>-0.69735270999999999</v>
      </c>
      <c r="D28243">
        <v>6.6871700000000006E-2</v>
      </c>
      <c r="E28243">
        <v>-1.9663625</v>
      </c>
      <c r="F28243">
        <v>-3.9489999999999998</v>
      </c>
    </row>
    <row r="28244" spans="1:6" x14ac:dyDescent="0.2">
      <c r="A28244" t="s">
        <v>30082</v>
      </c>
      <c r="B28244" t="s">
        <v>3086</v>
      </c>
      <c r="C28244">
        <v>-0.32831628000000002</v>
      </c>
      <c r="D28244">
        <v>0.12767780000000001</v>
      </c>
      <c r="E28244">
        <v>-1.6067731000000001</v>
      </c>
      <c r="F28244">
        <v>-4.3338999999999999</v>
      </c>
    </row>
    <row r="28245" spans="1:6" x14ac:dyDescent="0.2">
      <c r="A28245" t="s">
        <v>47957</v>
      </c>
      <c r="B28245" t="s">
        <v>3086</v>
      </c>
      <c r="C28245">
        <v>0.13662281000000001</v>
      </c>
      <c r="D28245">
        <v>0.27549119999999999</v>
      </c>
      <c r="E28245">
        <v>1.1291667000000001</v>
      </c>
      <c r="F28245">
        <v>-4.7629000000000001</v>
      </c>
    </row>
    <row r="28246" spans="1:6" x14ac:dyDescent="0.2">
      <c r="A28246" t="s">
        <v>35762</v>
      </c>
      <c r="B28246" t="s">
        <v>35763</v>
      </c>
      <c r="C28246">
        <v>0.11539476999999999</v>
      </c>
      <c r="D28246">
        <v>0.16828299999999999</v>
      </c>
      <c r="E28246">
        <v>1.4431818000000001</v>
      </c>
      <c r="F28246">
        <v>-4.4928999999999997</v>
      </c>
    </row>
    <row r="28247" spans="1:6" x14ac:dyDescent="0.2">
      <c r="A28247" t="s">
        <v>21813</v>
      </c>
      <c r="B28247" t="s">
        <v>21814</v>
      </c>
      <c r="C28247">
        <v>-0.1747176</v>
      </c>
      <c r="D28247">
        <v>7.9592700000000002E-2</v>
      </c>
      <c r="E28247">
        <v>-1.8722034000000001</v>
      </c>
      <c r="F28247">
        <v>-4.0538999999999996</v>
      </c>
    </row>
    <row r="28248" spans="1:6" x14ac:dyDescent="0.2">
      <c r="A28248" t="s">
        <v>40142</v>
      </c>
      <c r="B28248" t="s">
        <v>40143</v>
      </c>
      <c r="C28248">
        <v>-0.23568043999999999</v>
      </c>
      <c r="D28248">
        <v>0.20270920000000001</v>
      </c>
      <c r="E28248">
        <v>-1.3283822999999999</v>
      </c>
      <c r="F28248">
        <v>-4.5974000000000004</v>
      </c>
    </row>
    <row r="28249" spans="1:6" x14ac:dyDescent="0.2">
      <c r="A28249" t="s">
        <v>7315</v>
      </c>
      <c r="B28249" t="s">
        <v>7316</v>
      </c>
      <c r="C28249">
        <v>-0.63301531</v>
      </c>
      <c r="D28249">
        <v>2.15984E-2</v>
      </c>
      <c r="E28249">
        <v>-2.5458086999999998</v>
      </c>
      <c r="F28249">
        <v>-3.2597</v>
      </c>
    </row>
    <row r="28250" spans="1:6" x14ac:dyDescent="0.2">
      <c r="A28250" t="s">
        <v>81231</v>
      </c>
      <c r="B28250" t="s">
        <v>81232</v>
      </c>
      <c r="C28250">
        <v>-4.4834850000000002E-2</v>
      </c>
      <c r="D28250">
        <v>0.70797379999999999</v>
      </c>
      <c r="E28250">
        <v>-0.38133860000000003</v>
      </c>
      <c r="F28250">
        <v>-5.1694000000000004</v>
      </c>
    </row>
    <row r="28251" spans="1:6" x14ac:dyDescent="0.2">
      <c r="A28251" t="s">
        <v>40000</v>
      </c>
      <c r="B28251" t="s">
        <v>40001</v>
      </c>
      <c r="C28251">
        <v>0.12280702</v>
      </c>
      <c r="D28251">
        <v>0.2016037</v>
      </c>
      <c r="E28251">
        <v>1.3318146</v>
      </c>
      <c r="F28251">
        <v>-4.5942999999999996</v>
      </c>
    </row>
    <row r="28252" spans="1:6" x14ac:dyDescent="0.2">
      <c r="A28252" t="s">
        <v>62977</v>
      </c>
      <c r="B28252" t="s">
        <v>40001</v>
      </c>
      <c r="C28252">
        <v>-8.9780750000000006E-2</v>
      </c>
      <c r="D28252">
        <v>0.44641360000000002</v>
      </c>
      <c r="E28252">
        <v>-0.78065640000000003</v>
      </c>
      <c r="F28252">
        <v>-4.9981</v>
      </c>
    </row>
    <row r="28253" spans="1:6" x14ac:dyDescent="0.2">
      <c r="A28253" t="s">
        <v>90759</v>
      </c>
      <c r="B28253" t="s">
        <v>90760</v>
      </c>
      <c r="C28253">
        <v>1.7256980000000002E-2</v>
      </c>
      <c r="D28253">
        <v>0.8598401</v>
      </c>
      <c r="E28253">
        <v>0.17944950000000001</v>
      </c>
      <c r="F28253">
        <v>-5.2122000000000002</v>
      </c>
    </row>
    <row r="28254" spans="1:6" x14ac:dyDescent="0.2">
      <c r="A28254" t="s">
        <v>34755</v>
      </c>
      <c r="B28254" t="s">
        <v>34756</v>
      </c>
      <c r="C28254">
        <v>-0.16722964000000001</v>
      </c>
      <c r="D28254">
        <v>0.1609814</v>
      </c>
      <c r="E28254">
        <v>-1.4699674</v>
      </c>
      <c r="F28254">
        <v>-4.4676</v>
      </c>
    </row>
    <row r="28255" spans="1:6" x14ac:dyDescent="0.2">
      <c r="A28255" t="s">
        <v>47147</v>
      </c>
      <c r="B28255" t="s">
        <v>34756</v>
      </c>
      <c r="C28255">
        <v>-0.22225977</v>
      </c>
      <c r="D28255">
        <v>0.26695750000000001</v>
      </c>
      <c r="E28255">
        <v>-1.1502595</v>
      </c>
      <c r="F28255">
        <v>-4.7464000000000004</v>
      </c>
    </row>
    <row r="28256" spans="1:6" x14ac:dyDescent="0.2">
      <c r="A28256" t="s">
        <v>23123</v>
      </c>
      <c r="B28256" t="s">
        <v>23124</v>
      </c>
      <c r="C28256">
        <v>-0.17209891999999999</v>
      </c>
      <c r="D28256">
        <v>8.6227600000000001E-2</v>
      </c>
      <c r="E28256">
        <v>-1.8283153000000001</v>
      </c>
      <c r="F28256">
        <v>-4.1017999999999999</v>
      </c>
    </row>
    <row r="28257" spans="1:6" x14ac:dyDescent="0.2">
      <c r="A28257" t="s">
        <v>37962</v>
      </c>
      <c r="B28257" t="s">
        <v>23124</v>
      </c>
      <c r="C28257">
        <v>-0.19570482</v>
      </c>
      <c r="D28257">
        <v>0.1856256</v>
      </c>
      <c r="E28257">
        <v>-1.3831894</v>
      </c>
      <c r="F28257">
        <v>-4.5483000000000002</v>
      </c>
    </row>
    <row r="28258" spans="1:6" x14ac:dyDescent="0.2">
      <c r="A28258" t="s">
        <v>72923</v>
      </c>
      <c r="B28258" t="s">
        <v>23124</v>
      </c>
      <c r="C28258">
        <v>-4.6994670000000002E-2</v>
      </c>
      <c r="D28258">
        <v>0.58426009999999995</v>
      </c>
      <c r="E28258">
        <v>-0.55847500000000005</v>
      </c>
      <c r="F28258">
        <v>-5.1071999999999997</v>
      </c>
    </row>
    <row r="28259" spans="1:6" x14ac:dyDescent="0.2">
      <c r="A28259" t="s">
        <v>97155</v>
      </c>
      <c r="B28259" t="s">
        <v>23124</v>
      </c>
      <c r="C28259">
        <v>3.47475E-3</v>
      </c>
      <c r="D28259">
        <v>0.96809710000000004</v>
      </c>
      <c r="E28259">
        <v>4.0626200000000001E-2</v>
      </c>
      <c r="F28259">
        <v>-5.2237999999999998</v>
      </c>
    </row>
    <row r="28260" spans="1:6" x14ac:dyDescent="0.2">
      <c r="A28260" t="s">
        <v>66769</v>
      </c>
      <c r="B28260" t="s">
        <v>66770</v>
      </c>
      <c r="C28260">
        <v>6.3612109999999999E-2</v>
      </c>
      <c r="D28260">
        <v>0.4980832</v>
      </c>
      <c r="E28260">
        <v>0.69328440000000002</v>
      </c>
      <c r="F28260">
        <v>-5.0449999999999999</v>
      </c>
    </row>
    <row r="28261" spans="1:6" x14ac:dyDescent="0.2">
      <c r="A28261" t="s">
        <v>51453</v>
      </c>
      <c r="B28261" t="s">
        <v>51454</v>
      </c>
      <c r="C28261">
        <v>-0.17778954999999999</v>
      </c>
      <c r="D28261">
        <v>0.31060900000000002</v>
      </c>
      <c r="E28261">
        <v>-1.0471503</v>
      </c>
      <c r="F28261">
        <v>-4.8247999999999998</v>
      </c>
    </row>
    <row r="28262" spans="1:6" x14ac:dyDescent="0.2">
      <c r="A28262" t="s">
        <v>4260</v>
      </c>
      <c r="B28262" t="s">
        <v>4261</v>
      </c>
      <c r="C28262">
        <v>-0.42934586000000002</v>
      </c>
      <c r="D28262">
        <v>1.3386E-2</v>
      </c>
      <c r="E28262">
        <v>-2.7802229000000001</v>
      </c>
      <c r="F28262">
        <v>-2.9676999999999998</v>
      </c>
    </row>
    <row r="28263" spans="1:6" x14ac:dyDescent="0.2">
      <c r="A28263" t="s">
        <v>45621</v>
      </c>
      <c r="B28263" t="s">
        <v>4261</v>
      </c>
      <c r="C28263">
        <v>-0.11619433999999999</v>
      </c>
      <c r="D28263">
        <v>0.25199949999999999</v>
      </c>
      <c r="E28263">
        <v>-1.1884937</v>
      </c>
      <c r="F28263">
        <v>-4.7157999999999998</v>
      </c>
    </row>
    <row r="28264" spans="1:6" x14ac:dyDescent="0.2">
      <c r="A28264" t="s">
        <v>47067</v>
      </c>
      <c r="B28264" t="s">
        <v>4261</v>
      </c>
      <c r="C28264">
        <v>-0.12407731</v>
      </c>
      <c r="D28264">
        <v>0.26598650000000001</v>
      </c>
      <c r="E28264">
        <v>-1.1526917000000001</v>
      </c>
      <c r="F28264">
        <v>-4.7445000000000004</v>
      </c>
    </row>
    <row r="28265" spans="1:6" x14ac:dyDescent="0.2">
      <c r="A28265" t="s">
        <v>32860</v>
      </c>
      <c r="B28265" t="s">
        <v>32861</v>
      </c>
      <c r="C28265">
        <v>-0.12132108</v>
      </c>
      <c r="D28265">
        <v>0.14612530000000001</v>
      </c>
      <c r="E28265">
        <v>-1.5277365000000001</v>
      </c>
      <c r="F28265">
        <v>-4.4120999999999997</v>
      </c>
    </row>
    <row r="28266" spans="1:6" x14ac:dyDescent="0.2">
      <c r="A28266" t="s">
        <v>63714</v>
      </c>
      <c r="B28266" t="s">
        <v>32861</v>
      </c>
      <c r="C28266">
        <v>-8.9349129999999999E-2</v>
      </c>
      <c r="D28266">
        <v>0.45606790000000003</v>
      </c>
      <c r="E28266">
        <v>-0.76388100000000003</v>
      </c>
      <c r="F28266">
        <v>-5.0075000000000003</v>
      </c>
    </row>
    <row r="28267" spans="1:6" x14ac:dyDescent="0.2">
      <c r="A28267" t="s">
        <v>12262</v>
      </c>
      <c r="B28267" t="s">
        <v>12263</v>
      </c>
      <c r="C28267">
        <v>-0.26130863999999998</v>
      </c>
      <c r="D28267">
        <v>3.8087500000000003E-2</v>
      </c>
      <c r="E28267">
        <v>-2.2606730000000002</v>
      </c>
      <c r="F28267">
        <v>-3.6067</v>
      </c>
    </row>
    <row r="28268" spans="1:6" x14ac:dyDescent="0.2">
      <c r="A28268" t="s">
        <v>15659</v>
      </c>
      <c r="B28268" t="s">
        <v>12263</v>
      </c>
      <c r="C28268">
        <v>-0.35139684999999998</v>
      </c>
      <c r="D28268">
        <v>5.0655800000000001E-2</v>
      </c>
      <c r="E28268">
        <v>-2.1132873999999999</v>
      </c>
      <c r="F28268">
        <v>-3.7806000000000002</v>
      </c>
    </row>
    <row r="28269" spans="1:6" x14ac:dyDescent="0.2">
      <c r="A28269" t="s">
        <v>31768</v>
      </c>
      <c r="B28269" t="s">
        <v>31769</v>
      </c>
      <c r="C28269">
        <v>0.16774088000000001</v>
      </c>
      <c r="D28269">
        <v>0.1386638</v>
      </c>
      <c r="E28269">
        <v>1.5586285</v>
      </c>
      <c r="F28269">
        <v>-4.3818000000000001</v>
      </c>
    </row>
    <row r="28270" spans="1:6" x14ac:dyDescent="0.2">
      <c r="A28270" t="s">
        <v>13523</v>
      </c>
      <c r="B28270" t="s">
        <v>13524</v>
      </c>
      <c r="C28270">
        <v>0.18153004</v>
      </c>
      <c r="D28270">
        <v>4.2000099999999999E-2</v>
      </c>
      <c r="E28270">
        <v>2.2104889999999999</v>
      </c>
      <c r="F28270">
        <v>-3.6663999999999999</v>
      </c>
    </row>
    <row r="28271" spans="1:6" x14ac:dyDescent="0.2">
      <c r="A28271" t="s">
        <v>85573</v>
      </c>
      <c r="B28271" t="s">
        <v>13524</v>
      </c>
      <c r="C28271">
        <v>4.8536099999999999E-2</v>
      </c>
      <c r="D28271">
        <v>0.77642029999999995</v>
      </c>
      <c r="E28271">
        <v>0.28883510000000001</v>
      </c>
      <c r="F28271">
        <v>-5.1928000000000001</v>
      </c>
    </row>
    <row r="28272" spans="1:6" x14ac:dyDescent="0.2">
      <c r="A28272" t="s">
        <v>92124</v>
      </c>
      <c r="B28272" t="s">
        <v>13524</v>
      </c>
      <c r="C28272">
        <v>2.5001949999999998E-2</v>
      </c>
      <c r="D28272">
        <v>0.88302659999999999</v>
      </c>
      <c r="E28272">
        <v>0.14950359999999999</v>
      </c>
      <c r="F28272">
        <v>-5.2159000000000004</v>
      </c>
    </row>
    <row r="28273" spans="1:6" x14ac:dyDescent="0.2">
      <c r="A28273" t="s">
        <v>16278</v>
      </c>
      <c r="B28273" t="s">
        <v>16279</v>
      </c>
      <c r="C28273">
        <v>-0.18779968999999999</v>
      </c>
      <c r="D28273">
        <v>5.3052000000000002E-2</v>
      </c>
      <c r="E28273">
        <v>-2.0890854999999999</v>
      </c>
      <c r="F28273">
        <v>-3.8087</v>
      </c>
    </row>
    <row r="28274" spans="1:6" x14ac:dyDescent="0.2">
      <c r="A28274" t="s">
        <v>65025</v>
      </c>
      <c r="B28274" t="s">
        <v>65026</v>
      </c>
      <c r="C28274">
        <v>-6.9937979999999997E-2</v>
      </c>
      <c r="D28274">
        <v>0.47473009999999999</v>
      </c>
      <c r="E28274">
        <v>-0.73206119999999997</v>
      </c>
      <c r="F28274">
        <v>-5.0247999999999999</v>
      </c>
    </row>
    <row r="28275" spans="1:6" x14ac:dyDescent="0.2">
      <c r="A28275" t="s">
        <v>81912</v>
      </c>
      <c r="B28275" s="1" t="str">
        <f>VLOOKUP(A28275,From_GPL570_filtered!A:B,2,FALSE)</f>
        <v>KB-431C1.5</v>
      </c>
      <c r="C28275">
        <v>2.803713E-2</v>
      </c>
      <c r="D28275">
        <v>0.71870009999999995</v>
      </c>
      <c r="E28275">
        <v>0.36663469999999998</v>
      </c>
      <c r="F28275">
        <v>-5.1734999999999998</v>
      </c>
    </row>
    <row r="28276" spans="1:6" x14ac:dyDescent="0.2">
      <c r="A28276" t="s">
        <v>79275</v>
      </c>
      <c r="B28276" s="1" t="str">
        <f>VLOOKUP(A28276,From_GPL570_filtered!A:B,2,FALSE)</f>
        <v>KB-1836B5.1</v>
      </c>
      <c r="C28276">
        <v>2.8217559999999999E-2</v>
      </c>
      <c r="D28276">
        <v>0.6792937</v>
      </c>
      <c r="E28276">
        <v>0.42109540000000001</v>
      </c>
      <c r="F28276">
        <v>-5.1574</v>
      </c>
    </row>
    <row r="28277" spans="1:6" x14ac:dyDescent="0.2">
      <c r="A28277" t="s">
        <v>79491</v>
      </c>
      <c r="B28277" s="1" t="str">
        <f>VLOOKUP(A28277,From_GPL570_filtered!A:B,2,FALSE)</f>
        <v>KB-1568E2.1</v>
      </c>
      <c r="C28277">
        <v>2.979211E-2</v>
      </c>
      <c r="D28277">
        <v>0.68246079999999998</v>
      </c>
      <c r="E28277">
        <v>0.41667169999999998</v>
      </c>
      <c r="F28277">
        <v>-5.1588000000000003</v>
      </c>
    </row>
    <row r="28278" spans="1:6" x14ac:dyDescent="0.2">
      <c r="A28278" t="s">
        <v>72103</v>
      </c>
      <c r="B28278" s="1" t="str">
        <f>VLOOKUP(A28278,From_GPL570_filtered!A:B,2,FALSE)</f>
        <v>KB-1410C5.2</v>
      </c>
      <c r="C28278">
        <v>3.3686019999999997E-2</v>
      </c>
      <c r="D28278">
        <v>0.57192279999999995</v>
      </c>
      <c r="E28278">
        <v>0.57708369999999998</v>
      </c>
      <c r="F28278">
        <v>-5.0994000000000002</v>
      </c>
    </row>
    <row r="28279" spans="1:6" x14ac:dyDescent="0.2">
      <c r="A28279" t="s">
        <v>78358</v>
      </c>
      <c r="B28279" s="1" t="str">
        <f>VLOOKUP(A28279,From_GPL570_filtered!A:B,2,FALSE)</f>
        <v>KB-1000E4.2</v>
      </c>
      <c r="C28279">
        <v>3.4685729999999998E-2</v>
      </c>
      <c r="D28279">
        <v>0.66614989999999996</v>
      </c>
      <c r="E28279">
        <v>0.43954789999999999</v>
      </c>
      <c r="F28279">
        <v>-5.1515000000000004</v>
      </c>
    </row>
    <row r="28280" spans="1:6" x14ac:dyDescent="0.2">
      <c r="A28280" t="s">
        <v>16167</v>
      </c>
      <c r="B28280" t="s">
        <v>16168</v>
      </c>
      <c r="C28280">
        <v>0.24558131</v>
      </c>
      <c r="D28280">
        <v>5.2600399999999999E-2</v>
      </c>
      <c r="E28280">
        <v>2.0935695999999999</v>
      </c>
      <c r="F28280">
        <v>-3.8035000000000001</v>
      </c>
    </row>
    <row r="28281" spans="1:6" x14ac:dyDescent="0.2">
      <c r="A28281" t="s">
        <v>41703</v>
      </c>
      <c r="B28281" t="s">
        <v>16168</v>
      </c>
      <c r="C28281">
        <v>0.11201898</v>
      </c>
      <c r="D28281">
        <v>0.2160096</v>
      </c>
      <c r="E28281">
        <v>1.2882149000000001</v>
      </c>
      <c r="F28281">
        <v>-4.6323999999999996</v>
      </c>
    </row>
    <row r="28282" spans="1:6" x14ac:dyDescent="0.2">
      <c r="A28282" t="s">
        <v>76628</v>
      </c>
      <c r="B28282" t="s">
        <v>16168</v>
      </c>
      <c r="C28282">
        <v>-4.4042089999999999E-2</v>
      </c>
      <c r="D28282">
        <v>0.63983540000000005</v>
      </c>
      <c r="E28282">
        <v>-0.47697650000000003</v>
      </c>
      <c r="F28282">
        <v>-5.1386000000000003</v>
      </c>
    </row>
    <row r="28283" spans="1:6" x14ac:dyDescent="0.2">
      <c r="A28283" t="s">
        <v>89822</v>
      </c>
      <c r="B28283" t="s">
        <v>16168</v>
      </c>
      <c r="C28283">
        <v>1.3469419999999999E-2</v>
      </c>
      <c r="D28283">
        <v>0.84367859999999995</v>
      </c>
      <c r="E28283">
        <v>0.20042199999999999</v>
      </c>
      <c r="F28283">
        <v>-5.2091000000000003</v>
      </c>
    </row>
    <row r="28284" spans="1:6" x14ac:dyDescent="0.2">
      <c r="A28284" t="s">
        <v>20858</v>
      </c>
      <c r="B28284" t="s">
        <v>20859</v>
      </c>
      <c r="C28284">
        <v>0.11618533</v>
      </c>
      <c r="D28284">
        <v>7.4332200000000001E-2</v>
      </c>
      <c r="E28284">
        <v>1.9093787</v>
      </c>
      <c r="F28284">
        <v>-4.0128000000000004</v>
      </c>
    </row>
    <row r="28285" spans="1:6" x14ac:dyDescent="0.2">
      <c r="A28285" t="s">
        <v>81326</v>
      </c>
      <c r="B28285" t="s">
        <v>20859</v>
      </c>
      <c r="C28285">
        <v>2.8791000000000001E-2</v>
      </c>
      <c r="D28285">
        <v>0.70938009999999996</v>
      </c>
      <c r="E28285">
        <v>0.37940600000000002</v>
      </c>
      <c r="F28285">
        <v>-5.17</v>
      </c>
    </row>
    <row r="28286" spans="1:6" x14ac:dyDescent="0.2">
      <c r="A28286" t="s">
        <v>81677</v>
      </c>
      <c r="B28286" t="s">
        <v>20859</v>
      </c>
      <c r="C28286">
        <v>-2.5375450000000001E-2</v>
      </c>
      <c r="D28286">
        <v>0.7151383</v>
      </c>
      <c r="E28286">
        <v>-0.371508</v>
      </c>
      <c r="F28286">
        <v>-5.1722000000000001</v>
      </c>
    </row>
    <row r="28287" spans="1:6" x14ac:dyDescent="0.2">
      <c r="A28287" t="s">
        <v>39638</v>
      </c>
      <c r="B28287" t="s">
        <v>39639</v>
      </c>
      <c r="C28287">
        <v>8.3816399999999999E-2</v>
      </c>
      <c r="D28287">
        <v>0.1991744</v>
      </c>
      <c r="E28287">
        <v>1.3394097</v>
      </c>
      <c r="F28287">
        <v>-4.5876000000000001</v>
      </c>
    </row>
    <row r="28288" spans="1:6" x14ac:dyDescent="0.2">
      <c r="A28288" t="s">
        <v>62253</v>
      </c>
      <c r="B28288" t="s">
        <v>39639</v>
      </c>
      <c r="C28288">
        <v>5.1498849999999999E-2</v>
      </c>
      <c r="D28288">
        <v>0.43626039999999999</v>
      </c>
      <c r="E28288">
        <v>0.79854499999999995</v>
      </c>
      <c r="F28288">
        <v>-4.9878999999999998</v>
      </c>
    </row>
    <row r="28289" spans="1:6" x14ac:dyDescent="0.2">
      <c r="A28289" t="s">
        <v>77175</v>
      </c>
      <c r="B28289" t="s">
        <v>39639</v>
      </c>
      <c r="C28289">
        <v>9.7208890000000006E-2</v>
      </c>
      <c r="D28289">
        <v>0.64767949999999996</v>
      </c>
      <c r="E28289">
        <v>0.4657483</v>
      </c>
      <c r="F28289">
        <v>-5.1425999999999998</v>
      </c>
    </row>
    <row r="28290" spans="1:6" x14ac:dyDescent="0.2">
      <c r="A28290" t="s">
        <v>93724</v>
      </c>
      <c r="B28290" t="s">
        <v>39639</v>
      </c>
      <c r="C28290">
        <v>9.6177899999999993E-3</v>
      </c>
      <c r="D28290">
        <v>0.91057060000000001</v>
      </c>
      <c r="E28290">
        <v>0.11411159999999999</v>
      </c>
      <c r="F28290">
        <v>-5.2195</v>
      </c>
    </row>
    <row r="28291" spans="1:6" x14ac:dyDescent="0.2">
      <c r="A28291" t="s">
        <v>14166</v>
      </c>
      <c r="B28291" t="s">
        <v>14167</v>
      </c>
      <c r="C28291">
        <v>-0.37711479999999997</v>
      </c>
      <c r="D28291">
        <v>4.47433E-2</v>
      </c>
      <c r="E28291">
        <v>-2.177826</v>
      </c>
      <c r="F28291">
        <v>-3.7050000000000001</v>
      </c>
    </row>
    <row r="28292" spans="1:6" x14ac:dyDescent="0.2">
      <c r="A28292" t="s">
        <v>39135</v>
      </c>
      <c r="B28292" t="s">
        <v>14167</v>
      </c>
      <c r="C28292">
        <v>-0.16345208</v>
      </c>
      <c r="D28292">
        <v>0.19541049999999999</v>
      </c>
      <c r="E28292">
        <v>-1.3513252</v>
      </c>
      <c r="F28292">
        <v>-4.577</v>
      </c>
    </row>
    <row r="28293" spans="1:6" x14ac:dyDescent="0.2">
      <c r="A28293" t="s">
        <v>87452</v>
      </c>
      <c r="B28293" t="s">
        <v>14167</v>
      </c>
      <c r="C28293">
        <v>2.1598470000000002E-2</v>
      </c>
      <c r="D28293">
        <v>0.8057841</v>
      </c>
      <c r="E28293">
        <v>0.2499846</v>
      </c>
      <c r="F28293">
        <v>-5.2007000000000003</v>
      </c>
    </row>
    <row r="28294" spans="1:6" x14ac:dyDescent="0.2">
      <c r="A28294" t="s">
        <v>37158</v>
      </c>
      <c r="B28294" t="s">
        <v>37159</v>
      </c>
      <c r="C28294">
        <v>0.14281584999999999</v>
      </c>
      <c r="D28294">
        <v>0.1793815</v>
      </c>
      <c r="E28294">
        <v>1.4042408</v>
      </c>
      <c r="F28294">
        <v>-4.5289999999999999</v>
      </c>
    </row>
    <row r="28295" spans="1:6" x14ac:dyDescent="0.2">
      <c r="A28295" t="s">
        <v>62384</v>
      </c>
      <c r="B28295" t="s">
        <v>37159</v>
      </c>
      <c r="C28295">
        <v>7.5156730000000005E-2</v>
      </c>
      <c r="D28295">
        <v>0.43830740000000001</v>
      </c>
      <c r="E28295">
        <v>0.7949176</v>
      </c>
      <c r="F28295">
        <v>-4.99</v>
      </c>
    </row>
    <row r="28296" spans="1:6" x14ac:dyDescent="0.2">
      <c r="A28296" t="s">
        <v>91037</v>
      </c>
      <c r="B28296" t="s">
        <v>37159</v>
      </c>
      <c r="C28296">
        <v>1.449774E-2</v>
      </c>
      <c r="D28296">
        <v>0.86475210000000002</v>
      </c>
      <c r="E28296">
        <v>0.1730921</v>
      </c>
      <c r="F28296">
        <v>-5.2130000000000001</v>
      </c>
    </row>
    <row r="28297" spans="1:6" x14ac:dyDescent="0.2">
      <c r="A28297" t="s">
        <v>1920</v>
      </c>
      <c r="B28297" t="s">
        <v>1921</v>
      </c>
      <c r="C28297">
        <v>-0.31515828000000001</v>
      </c>
      <c r="D28297">
        <v>7.2091999999999998E-3</v>
      </c>
      <c r="E28297">
        <v>-3.0781491000000001</v>
      </c>
      <c r="F28297">
        <v>-2.5931000000000002</v>
      </c>
    </row>
    <row r="28298" spans="1:6" x14ac:dyDescent="0.2">
      <c r="A28298" t="s">
        <v>3224</v>
      </c>
      <c r="B28298" t="s">
        <v>1921</v>
      </c>
      <c r="C28298">
        <v>0.2681289</v>
      </c>
      <c r="D28298">
        <v>1.0734199999999999E-2</v>
      </c>
      <c r="E28298">
        <v>2.8870596000000002</v>
      </c>
      <c r="F28298">
        <v>-2.8336000000000001</v>
      </c>
    </row>
    <row r="28299" spans="1:6" x14ac:dyDescent="0.2">
      <c r="A28299" t="s">
        <v>39361</v>
      </c>
      <c r="B28299" t="s">
        <v>39362</v>
      </c>
      <c r="C28299">
        <v>0.11514787</v>
      </c>
      <c r="D28299">
        <v>0.197156</v>
      </c>
      <c r="E28299">
        <v>1.3457767</v>
      </c>
      <c r="F28299">
        <v>-4.5819000000000001</v>
      </c>
    </row>
    <row r="28300" spans="1:6" x14ac:dyDescent="0.2">
      <c r="A28300" t="s">
        <v>26359</v>
      </c>
      <c r="B28300" t="s">
        <v>26360</v>
      </c>
      <c r="C28300">
        <v>0.12113325</v>
      </c>
      <c r="D28300">
        <v>0.1053137</v>
      </c>
      <c r="E28300">
        <v>1.7168813000000001</v>
      </c>
      <c r="F28300">
        <v>-4.2206999999999999</v>
      </c>
    </row>
    <row r="28301" spans="1:6" x14ac:dyDescent="0.2">
      <c r="A28301" t="s">
        <v>89860</v>
      </c>
      <c r="B28301" t="s">
        <v>26360</v>
      </c>
      <c r="C28301">
        <v>9.9532700000000002E-3</v>
      </c>
      <c r="D28301">
        <v>0.84421040000000003</v>
      </c>
      <c r="E28301">
        <v>0.19973060000000001</v>
      </c>
      <c r="F28301">
        <v>-5.2092999999999998</v>
      </c>
    </row>
    <row r="28302" spans="1:6" x14ac:dyDescent="0.2">
      <c r="A28302" t="s">
        <v>71334</v>
      </c>
      <c r="B28302" t="s">
        <v>71335</v>
      </c>
      <c r="C28302">
        <v>-4.5286649999999998E-2</v>
      </c>
      <c r="D28302">
        <v>0.56074440000000003</v>
      </c>
      <c r="E28302">
        <v>-0.59412569999999998</v>
      </c>
      <c r="F28302">
        <v>-5.0919999999999996</v>
      </c>
    </row>
    <row r="28303" spans="1:6" x14ac:dyDescent="0.2">
      <c r="A28303" t="s">
        <v>18549</v>
      </c>
      <c r="B28303" t="s">
        <v>18550</v>
      </c>
      <c r="C28303">
        <v>0.13684940000000001</v>
      </c>
      <c r="D28303">
        <v>6.3211799999999999E-2</v>
      </c>
      <c r="E28303">
        <v>1.9964428999999999</v>
      </c>
      <c r="F28303">
        <v>-3.915</v>
      </c>
    </row>
    <row r="28304" spans="1:6" x14ac:dyDescent="0.2">
      <c r="A28304" t="s">
        <v>47244</v>
      </c>
      <c r="B28304" t="s">
        <v>18550</v>
      </c>
      <c r="C28304">
        <v>8.7655070000000002E-2</v>
      </c>
      <c r="D28304">
        <v>0.26790979999999998</v>
      </c>
      <c r="E28304">
        <v>1.1478809000000001</v>
      </c>
      <c r="F28304">
        <v>-4.7483000000000004</v>
      </c>
    </row>
    <row r="28305" spans="1:6" x14ac:dyDescent="0.2">
      <c r="A28305" t="s">
        <v>60427</v>
      </c>
      <c r="B28305" t="s">
        <v>18550</v>
      </c>
      <c r="C28305">
        <v>-5.5650489999999997E-2</v>
      </c>
      <c r="D28305">
        <v>0.41382360000000001</v>
      </c>
      <c r="E28305">
        <v>-0.83903499999999998</v>
      </c>
      <c r="F28305">
        <v>-4.9640000000000004</v>
      </c>
    </row>
    <row r="28306" spans="1:6" x14ac:dyDescent="0.2">
      <c r="A28306" t="s">
        <v>69082</v>
      </c>
      <c r="B28306" t="s">
        <v>18550</v>
      </c>
      <c r="C28306">
        <v>-3.8435049999999998E-2</v>
      </c>
      <c r="D28306">
        <v>0.5298834</v>
      </c>
      <c r="E28306">
        <v>-0.64214400000000005</v>
      </c>
      <c r="F28306">
        <v>-5.0701000000000001</v>
      </c>
    </row>
    <row r="28307" spans="1:6" x14ac:dyDescent="0.2">
      <c r="A28307" t="s">
        <v>82367</v>
      </c>
      <c r="B28307" t="s">
        <v>18550</v>
      </c>
      <c r="C28307">
        <v>2.613393E-2</v>
      </c>
      <c r="D28307">
        <v>0.72598169999999995</v>
      </c>
      <c r="E28307">
        <v>0.35670049999999998</v>
      </c>
      <c r="F28307">
        <v>-5.1763000000000003</v>
      </c>
    </row>
    <row r="28308" spans="1:6" x14ac:dyDescent="0.2">
      <c r="A28308" t="s">
        <v>9122</v>
      </c>
      <c r="B28308" t="s">
        <v>9123</v>
      </c>
      <c r="C28308">
        <v>0.24172922999999999</v>
      </c>
      <c r="D28308">
        <v>2.7529600000000001E-2</v>
      </c>
      <c r="E28308">
        <v>2.4249733</v>
      </c>
      <c r="F28308">
        <v>-3.4081999999999999</v>
      </c>
    </row>
    <row r="28309" spans="1:6" x14ac:dyDescent="0.2">
      <c r="A28309" t="s">
        <v>15330</v>
      </c>
      <c r="B28309" t="s">
        <v>9123</v>
      </c>
      <c r="C28309">
        <v>0.25575625000000002</v>
      </c>
      <c r="D28309">
        <v>4.9317899999999998E-2</v>
      </c>
      <c r="E28309">
        <v>2.1272601</v>
      </c>
      <c r="F28309">
        <v>-3.7643</v>
      </c>
    </row>
    <row r="28310" spans="1:6" x14ac:dyDescent="0.2">
      <c r="A28310" t="s">
        <v>29199</v>
      </c>
      <c r="B28310" t="s">
        <v>9123</v>
      </c>
      <c r="C28310">
        <v>-9.1239730000000005E-2</v>
      </c>
      <c r="D28310">
        <v>0.12197470000000001</v>
      </c>
      <c r="E28310">
        <v>-1.6331724000000001</v>
      </c>
      <c r="F28310">
        <v>-4.3071999999999999</v>
      </c>
    </row>
    <row r="28311" spans="1:6" x14ac:dyDescent="0.2">
      <c r="A28311" t="s">
        <v>92131</v>
      </c>
      <c r="B28311" t="s">
        <v>9123</v>
      </c>
      <c r="C28311">
        <v>-1.8873150000000002E-2</v>
      </c>
      <c r="D28311">
        <v>0.8831118</v>
      </c>
      <c r="E28311">
        <v>-0.1493939</v>
      </c>
      <c r="F28311">
        <v>-5.2159000000000004</v>
      </c>
    </row>
    <row r="28312" spans="1:6" x14ac:dyDescent="0.2">
      <c r="A28312" t="s">
        <v>53175</v>
      </c>
      <c r="B28312" t="s">
        <v>53176</v>
      </c>
      <c r="C28312">
        <v>5.245292E-2</v>
      </c>
      <c r="D28312">
        <v>0.32868439999999999</v>
      </c>
      <c r="E28312">
        <v>1.0075448</v>
      </c>
      <c r="F28312">
        <v>-4.8532999999999999</v>
      </c>
    </row>
    <row r="28313" spans="1:6" x14ac:dyDescent="0.2">
      <c r="A28313" t="s">
        <v>66790</v>
      </c>
      <c r="B28313" t="s">
        <v>53176</v>
      </c>
      <c r="C28313">
        <v>3.4646349999999999E-2</v>
      </c>
      <c r="D28313">
        <v>0.49839699999999998</v>
      </c>
      <c r="E28313">
        <v>0.69277080000000002</v>
      </c>
      <c r="F28313">
        <v>-5.0453000000000001</v>
      </c>
    </row>
    <row r="28314" spans="1:6" x14ac:dyDescent="0.2">
      <c r="A28314" t="s">
        <v>82804</v>
      </c>
      <c r="B28314" t="s">
        <v>53176</v>
      </c>
      <c r="C28314">
        <v>1.857265E-2</v>
      </c>
      <c r="D28314">
        <v>0.73283600000000004</v>
      </c>
      <c r="E28314">
        <v>0.347383</v>
      </c>
      <c r="F28314">
        <v>-5.1787000000000001</v>
      </c>
    </row>
    <row r="28315" spans="1:6" x14ac:dyDescent="0.2">
      <c r="A28315" t="s">
        <v>64122</v>
      </c>
      <c r="B28315" t="s">
        <v>64123</v>
      </c>
      <c r="C28315">
        <v>7.4804549999999997E-2</v>
      </c>
      <c r="D28315">
        <v>0.4618641</v>
      </c>
      <c r="E28315">
        <v>0.75391450000000004</v>
      </c>
      <c r="F28315">
        <v>-5.0129999999999999</v>
      </c>
    </row>
    <row r="28316" spans="1:6" x14ac:dyDescent="0.2">
      <c r="A28316" t="s">
        <v>7418</v>
      </c>
      <c r="B28316" t="s">
        <v>7419</v>
      </c>
      <c r="C28316">
        <v>0.15192813999999999</v>
      </c>
      <c r="D28316">
        <v>2.1936000000000001E-2</v>
      </c>
      <c r="E28316">
        <v>2.5381271000000001</v>
      </c>
      <c r="F28316">
        <v>-3.2692000000000001</v>
      </c>
    </row>
    <row r="28317" spans="1:6" x14ac:dyDescent="0.2">
      <c r="A28317" t="s">
        <v>16752</v>
      </c>
      <c r="B28317" t="s">
        <v>16753</v>
      </c>
      <c r="C28317">
        <v>-0.15273614999999999</v>
      </c>
      <c r="D28317">
        <v>5.5093799999999998E-2</v>
      </c>
      <c r="E28317">
        <v>-2.0692408000000002</v>
      </c>
      <c r="F28317">
        <v>-3.8317000000000001</v>
      </c>
    </row>
    <row r="28318" spans="1:6" x14ac:dyDescent="0.2">
      <c r="A28318" t="s">
        <v>45090</v>
      </c>
      <c r="B28318" t="s">
        <v>16753</v>
      </c>
      <c r="C28318">
        <v>-9.3493419999999994E-2</v>
      </c>
      <c r="D28318">
        <v>0.2461112</v>
      </c>
      <c r="E28318">
        <v>-1.2040200000000001</v>
      </c>
      <c r="F28318">
        <v>-4.7031999999999998</v>
      </c>
    </row>
    <row r="28319" spans="1:6" x14ac:dyDescent="0.2">
      <c r="A28319" t="s">
        <v>2186</v>
      </c>
      <c r="B28319" t="s">
        <v>2187</v>
      </c>
      <c r="C28319">
        <v>0.21957352999999999</v>
      </c>
      <c r="D28319">
        <v>7.9533999999999994E-3</v>
      </c>
      <c r="E28319">
        <v>3.0311495000000002</v>
      </c>
      <c r="F28319">
        <v>-2.6522999999999999</v>
      </c>
    </row>
    <row r="28320" spans="1:6" x14ac:dyDescent="0.2">
      <c r="A28320" t="s">
        <v>30575</v>
      </c>
      <c r="B28320" t="s">
        <v>2187</v>
      </c>
      <c r="C28320">
        <v>0.13169236000000001</v>
      </c>
      <c r="D28320">
        <v>0.13095090000000001</v>
      </c>
      <c r="E28320">
        <v>1.5920728</v>
      </c>
      <c r="F28320">
        <v>-4.3486000000000002</v>
      </c>
    </row>
    <row r="28321" spans="1:6" x14ac:dyDescent="0.2">
      <c r="A28321" t="s">
        <v>62415</v>
      </c>
      <c r="B28321" t="s">
        <v>2187</v>
      </c>
      <c r="C28321">
        <v>-4.6075890000000001E-2</v>
      </c>
      <c r="D28321">
        <v>0.43873839999999997</v>
      </c>
      <c r="E28321">
        <v>-0.79415519999999995</v>
      </c>
      <c r="F28321">
        <v>-4.9904000000000002</v>
      </c>
    </row>
    <row r="28322" spans="1:6" x14ac:dyDescent="0.2">
      <c r="A28322" t="s">
        <v>86360</v>
      </c>
      <c r="B28322" t="s">
        <v>2187</v>
      </c>
      <c r="C28322">
        <v>1.9485760000000001E-2</v>
      </c>
      <c r="D28322">
        <v>0.78848490000000004</v>
      </c>
      <c r="E28322">
        <v>0.27282040000000002</v>
      </c>
      <c r="F28322">
        <v>-5.1962000000000002</v>
      </c>
    </row>
    <row r="28323" spans="1:6" x14ac:dyDescent="0.2">
      <c r="A28323" t="s">
        <v>15013</v>
      </c>
      <c r="B28323" t="s">
        <v>15014</v>
      </c>
      <c r="C28323">
        <v>0.12225753</v>
      </c>
      <c r="D28323">
        <v>4.8042700000000001E-2</v>
      </c>
      <c r="E28323">
        <v>2.1409071000000002</v>
      </c>
      <c r="F28323">
        <v>-3.7484000000000002</v>
      </c>
    </row>
    <row r="28324" spans="1:6" x14ac:dyDescent="0.2">
      <c r="A28324" t="s">
        <v>68707</v>
      </c>
      <c r="B28324" t="s">
        <v>68708</v>
      </c>
      <c r="C28324">
        <v>-7.7565990000000001E-2</v>
      </c>
      <c r="D28324">
        <v>0.52442650000000002</v>
      </c>
      <c r="E28324">
        <v>-0.65079339999999997</v>
      </c>
      <c r="F28324">
        <v>-5.0659999999999998</v>
      </c>
    </row>
    <row r="28325" spans="1:6" x14ac:dyDescent="0.2">
      <c r="A28325" t="s">
        <v>69087</v>
      </c>
      <c r="B28325" t="s">
        <v>68708</v>
      </c>
      <c r="C28325">
        <v>-6.1513430000000001E-2</v>
      </c>
      <c r="D28325">
        <v>0.52995760000000003</v>
      </c>
      <c r="E28325">
        <v>-0.64202669999999995</v>
      </c>
      <c r="F28325">
        <v>-5.0701999999999998</v>
      </c>
    </row>
    <row r="28326" spans="1:6" x14ac:dyDescent="0.2">
      <c r="A28326" t="s">
        <v>86836</v>
      </c>
      <c r="B28326" t="s">
        <v>68708</v>
      </c>
      <c r="C28326">
        <v>-2.9738179999999999E-2</v>
      </c>
      <c r="D28326">
        <v>0.79645699999999997</v>
      </c>
      <c r="E28326">
        <v>-0.26227879999999998</v>
      </c>
      <c r="F28326">
        <v>-5.1982999999999997</v>
      </c>
    </row>
    <row r="28327" spans="1:6" x14ac:dyDescent="0.2">
      <c r="A28327" t="s">
        <v>86987</v>
      </c>
      <c r="B28327" t="s">
        <v>68708</v>
      </c>
      <c r="C28327">
        <v>-2.4216000000000001E-2</v>
      </c>
      <c r="D28327">
        <v>0.79835699999999998</v>
      </c>
      <c r="E28327">
        <v>-0.25977099999999997</v>
      </c>
      <c r="F28327">
        <v>-5.1988000000000003</v>
      </c>
    </row>
    <row r="28328" spans="1:6" x14ac:dyDescent="0.2">
      <c r="A28328" t="s">
        <v>95198</v>
      </c>
      <c r="B28328" t="s">
        <v>68708</v>
      </c>
      <c r="C28328">
        <v>-8.0857299999999993E-3</v>
      </c>
      <c r="D28328">
        <v>0.93406659999999997</v>
      </c>
      <c r="E28328">
        <v>-8.4042199999999997E-2</v>
      </c>
      <c r="F28328">
        <v>-5.2217000000000002</v>
      </c>
    </row>
    <row r="28329" spans="1:6" x14ac:dyDescent="0.2">
      <c r="A28329" t="s">
        <v>1338</v>
      </c>
      <c r="B28329" t="s">
        <v>1339</v>
      </c>
      <c r="C28329">
        <v>1.1963846199999999</v>
      </c>
      <c r="D28329">
        <v>5.4843000000000001E-3</v>
      </c>
      <c r="E28329">
        <v>3.2085701000000002</v>
      </c>
      <c r="F28329">
        <v>-2.4291999999999998</v>
      </c>
    </row>
    <row r="28330" spans="1:6" x14ac:dyDescent="0.2">
      <c r="A28330" t="s">
        <v>20241</v>
      </c>
      <c r="B28330" t="s">
        <v>1339</v>
      </c>
      <c r="C28330">
        <v>0.12684277999999999</v>
      </c>
      <c r="D28330">
        <v>7.1277099999999996E-2</v>
      </c>
      <c r="E28330">
        <v>1.9320632</v>
      </c>
      <c r="F28330">
        <v>-3.9874999999999998</v>
      </c>
    </row>
    <row r="28331" spans="1:6" x14ac:dyDescent="0.2">
      <c r="A28331" t="s">
        <v>8065</v>
      </c>
      <c r="B28331" t="s">
        <v>8066</v>
      </c>
      <c r="C28331">
        <v>0.17906732</v>
      </c>
      <c r="D28331">
        <v>2.38674E-2</v>
      </c>
      <c r="E28331">
        <v>2.4962434999999998</v>
      </c>
      <c r="F28331">
        <v>-3.3208000000000002</v>
      </c>
    </row>
    <row r="28332" spans="1:6" x14ac:dyDescent="0.2">
      <c r="A28332" t="s">
        <v>35876</v>
      </c>
      <c r="B28332" t="s">
        <v>8066</v>
      </c>
      <c r="C28332">
        <v>0.27746870000000001</v>
      </c>
      <c r="D28332">
        <v>0.16908329999999999</v>
      </c>
      <c r="E28332">
        <v>1.4403044</v>
      </c>
      <c r="F28332">
        <v>-4.4955999999999996</v>
      </c>
    </row>
    <row r="28333" spans="1:6" x14ac:dyDescent="0.2">
      <c r="A28333" t="s">
        <v>3724</v>
      </c>
      <c r="B28333" t="s">
        <v>3725</v>
      </c>
      <c r="C28333">
        <v>0.53122444000000002</v>
      </c>
      <c r="D28333">
        <v>1.2001100000000001E-2</v>
      </c>
      <c r="E28333">
        <v>2.8331615000000001</v>
      </c>
      <c r="F28333">
        <v>-2.9013</v>
      </c>
    </row>
    <row r="28334" spans="1:6" x14ac:dyDescent="0.2">
      <c r="A28334" t="s">
        <v>5491</v>
      </c>
      <c r="B28334" t="s">
        <v>5492</v>
      </c>
      <c r="C28334">
        <v>0.32971856999999999</v>
      </c>
      <c r="D28334">
        <v>1.6907999999999999E-2</v>
      </c>
      <c r="E28334">
        <v>2.6663321999999998</v>
      </c>
      <c r="F28334">
        <v>-3.1101000000000001</v>
      </c>
    </row>
    <row r="28335" spans="1:6" x14ac:dyDescent="0.2">
      <c r="A28335" t="s">
        <v>14655</v>
      </c>
      <c r="B28335" t="s">
        <v>14656</v>
      </c>
      <c r="C28335">
        <v>0.24419005999999999</v>
      </c>
      <c r="D28335">
        <v>4.6594200000000002E-2</v>
      </c>
      <c r="E28335">
        <v>2.1568181000000002</v>
      </c>
      <c r="F28335">
        <v>-3.7296999999999998</v>
      </c>
    </row>
    <row r="28336" spans="1:6" x14ac:dyDescent="0.2">
      <c r="A28336" t="s">
        <v>67800</v>
      </c>
      <c r="B28336" t="s">
        <v>14656</v>
      </c>
      <c r="C28336">
        <v>-4.5462559999999999E-2</v>
      </c>
      <c r="D28336">
        <v>0.51189980000000002</v>
      </c>
      <c r="E28336">
        <v>-0.67084239999999995</v>
      </c>
      <c r="F28336">
        <v>-5.0563000000000002</v>
      </c>
    </row>
    <row r="28337" spans="1:6" x14ac:dyDescent="0.2">
      <c r="A28337" t="s">
        <v>94399</v>
      </c>
      <c r="B28337" t="s">
        <v>14656</v>
      </c>
      <c r="C28337">
        <v>-1.05792E-2</v>
      </c>
      <c r="D28337">
        <v>0.92109399999999997</v>
      </c>
      <c r="E28337">
        <v>-0.1006321</v>
      </c>
      <c r="F28337">
        <v>-5.2206000000000001</v>
      </c>
    </row>
    <row r="28338" spans="1:6" x14ac:dyDescent="0.2">
      <c r="A28338" t="s">
        <v>4819</v>
      </c>
      <c r="B28338" t="s">
        <v>4820</v>
      </c>
      <c r="C28338">
        <v>0.38688513000000002</v>
      </c>
      <c r="D28338">
        <v>1.50589E-2</v>
      </c>
      <c r="E28338">
        <v>2.7229234999999998</v>
      </c>
      <c r="F28338">
        <v>-3.0394999999999999</v>
      </c>
    </row>
    <row r="28339" spans="1:6" x14ac:dyDescent="0.2">
      <c r="A28339" t="s">
        <v>31135</v>
      </c>
      <c r="B28339" t="s">
        <v>4820</v>
      </c>
      <c r="C28339">
        <v>0.19500822000000001</v>
      </c>
      <c r="D28339">
        <v>0.13470969999999999</v>
      </c>
      <c r="E28339">
        <v>1.5755714999999999</v>
      </c>
      <c r="F28339">
        <v>-4.3651</v>
      </c>
    </row>
    <row r="28340" spans="1:6" x14ac:dyDescent="0.2">
      <c r="A28340" t="s">
        <v>88474</v>
      </c>
      <c r="B28340" t="s">
        <v>4820</v>
      </c>
      <c r="C28340">
        <v>2.0886249999999999E-2</v>
      </c>
      <c r="D28340">
        <v>0.82113179999999997</v>
      </c>
      <c r="E28340">
        <v>0.22984009999999999</v>
      </c>
      <c r="F28340">
        <v>-5.2043999999999997</v>
      </c>
    </row>
    <row r="28341" spans="1:6" x14ac:dyDescent="0.2">
      <c r="A28341" t="s">
        <v>17396</v>
      </c>
      <c r="B28341" t="s">
        <v>17397</v>
      </c>
      <c r="C28341">
        <v>0.21027862</v>
      </c>
      <c r="D28341">
        <v>5.7991300000000003E-2</v>
      </c>
      <c r="E28341">
        <v>2.0422012</v>
      </c>
      <c r="F28341">
        <v>-3.8628</v>
      </c>
    </row>
    <row r="28342" spans="1:6" x14ac:dyDescent="0.2">
      <c r="A28342" t="s">
        <v>33481</v>
      </c>
      <c r="B28342" t="s">
        <v>17397</v>
      </c>
      <c r="C28342">
        <v>-0.11461858</v>
      </c>
      <c r="D28342">
        <v>0.15066160000000001</v>
      </c>
      <c r="E28342">
        <v>-1.5095963999999999</v>
      </c>
      <c r="F28342">
        <v>-4.4297000000000004</v>
      </c>
    </row>
    <row r="28343" spans="1:6" x14ac:dyDescent="0.2">
      <c r="A28343" t="s">
        <v>37273</v>
      </c>
      <c r="B28343" t="s">
        <v>17397</v>
      </c>
      <c r="C28343">
        <v>-0.19455860999999999</v>
      </c>
      <c r="D28343">
        <v>0.18025910000000001</v>
      </c>
      <c r="E28343">
        <v>-1.4012465999999999</v>
      </c>
      <c r="F28343">
        <v>-4.5317999999999996</v>
      </c>
    </row>
    <row r="28344" spans="1:6" x14ac:dyDescent="0.2">
      <c r="A28344" t="s">
        <v>47702</v>
      </c>
      <c r="B28344" t="s">
        <v>17397</v>
      </c>
      <c r="C28344">
        <v>-6.1657940000000001E-2</v>
      </c>
      <c r="D28344">
        <v>0.27291549999999998</v>
      </c>
      <c r="E28344">
        <v>-1.1354808000000001</v>
      </c>
      <c r="F28344">
        <v>-4.758</v>
      </c>
    </row>
    <row r="28345" spans="1:6" x14ac:dyDescent="0.2">
      <c r="A28345" t="s">
        <v>49277</v>
      </c>
      <c r="B28345" t="s">
        <v>17397</v>
      </c>
      <c r="C28345">
        <v>-0.17593085999999999</v>
      </c>
      <c r="D28345">
        <v>0.28891230000000001</v>
      </c>
      <c r="E28345">
        <v>-1.0969598</v>
      </c>
      <c r="F28345">
        <v>-4.7877000000000001</v>
      </c>
    </row>
    <row r="28346" spans="1:6" x14ac:dyDescent="0.2">
      <c r="A28346" t="s">
        <v>70129</v>
      </c>
      <c r="B28346" t="s">
        <v>17397</v>
      </c>
      <c r="C28346">
        <v>6.9692299999999999E-2</v>
      </c>
      <c r="D28346">
        <v>0.54405190000000003</v>
      </c>
      <c r="E28346">
        <v>0.61991450000000003</v>
      </c>
      <c r="F28346">
        <v>-5.0804</v>
      </c>
    </row>
    <row r="28347" spans="1:6" x14ac:dyDescent="0.2">
      <c r="A28347" t="s">
        <v>74440</v>
      </c>
      <c r="B28347" t="s">
        <v>17397</v>
      </c>
      <c r="C28347">
        <v>-9.2909560000000002E-2</v>
      </c>
      <c r="D28347">
        <v>0.60720960000000002</v>
      </c>
      <c r="E28347">
        <v>-0.52438220000000002</v>
      </c>
      <c r="F28347">
        <v>-5.1210000000000004</v>
      </c>
    </row>
    <row r="28348" spans="1:6" x14ac:dyDescent="0.2">
      <c r="A28348" t="s">
        <v>37398</v>
      </c>
      <c r="B28348" s="1" t="str">
        <f>VLOOKUP(A28348,From_GPL570_filtered!A:B,2,FALSE)</f>
        <v>KALP /// KALP</v>
      </c>
      <c r="C28348">
        <v>-8.7506849999999997E-2</v>
      </c>
      <c r="D28348">
        <v>0.18125759999999999</v>
      </c>
      <c r="E28348">
        <v>-1.3978539999999999</v>
      </c>
      <c r="F28348">
        <v>-4.5349000000000004</v>
      </c>
    </row>
    <row r="28349" spans="1:6" x14ac:dyDescent="0.2">
      <c r="A28349" t="s">
        <v>72327</v>
      </c>
      <c r="B28349" t="s">
        <v>72328</v>
      </c>
      <c r="C28349">
        <v>5.2198380000000003E-2</v>
      </c>
      <c r="D28349">
        <v>0.5751368</v>
      </c>
      <c r="E28349">
        <v>0.57221599999999995</v>
      </c>
      <c r="F28349">
        <v>-5.1014999999999997</v>
      </c>
    </row>
    <row r="28350" spans="1:6" x14ac:dyDescent="0.2">
      <c r="A28350" t="s">
        <v>35929</v>
      </c>
      <c r="B28350" t="s">
        <v>35930</v>
      </c>
      <c r="C28350">
        <v>0.24907973</v>
      </c>
      <c r="D28350">
        <v>0.16954079999999999</v>
      </c>
      <c r="E28350">
        <v>1.4386648</v>
      </c>
      <c r="F28350">
        <v>-4.4970999999999997</v>
      </c>
    </row>
    <row r="28351" spans="1:6" x14ac:dyDescent="0.2">
      <c r="A28351" t="s">
        <v>7349</v>
      </c>
      <c r="B28351" t="s">
        <v>7350</v>
      </c>
      <c r="C28351">
        <v>0.22738190999999999</v>
      </c>
      <c r="D28351">
        <v>2.1685800000000002E-2</v>
      </c>
      <c r="E28351">
        <v>2.5438087999999999</v>
      </c>
      <c r="F28351">
        <v>-3.2622</v>
      </c>
    </row>
    <row r="28352" spans="1:6" x14ac:dyDescent="0.2">
      <c r="A28352" t="s">
        <v>50846</v>
      </c>
      <c r="B28352" t="s">
        <v>7350</v>
      </c>
      <c r="C28352">
        <v>-0.10796053999999999</v>
      </c>
      <c r="D28352">
        <v>0.30405520000000003</v>
      </c>
      <c r="E28352">
        <v>-1.0619208</v>
      </c>
      <c r="F28352">
        <v>-4.8140000000000001</v>
      </c>
    </row>
    <row r="28353" spans="1:6" x14ac:dyDescent="0.2">
      <c r="A28353" t="s">
        <v>76730</v>
      </c>
      <c r="B28353" t="s">
        <v>7350</v>
      </c>
      <c r="C28353">
        <v>-5.6380890000000003E-2</v>
      </c>
      <c r="D28353">
        <v>0.64137980000000006</v>
      </c>
      <c r="E28353">
        <v>-0.47476089999999999</v>
      </c>
      <c r="F28353">
        <v>-5.1394000000000002</v>
      </c>
    </row>
    <row r="28354" spans="1:6" x14ac:dyDescent="0.2">
      <c r="A28354" t="s">
        <v>80606</v>
      </c>
      <c r="B28354" t="s">
        <v>7350</v>
      </c>
      <c r="C28354">
        <v>-4.8333929999999997E-2</v>
      </c>
      <c r="D28354">
        <v>0.69867100000000004</v>
      </c>
      <c r="E28354">
        <v>-0.3941617</v>
      </c>
      <c r="F28354">
        <v>-5.1657000000000002</v>
      </c>
    </row>
    <row r="28355" spans="1:6" x14ac:dyDescent="0.2">
      <c r="A28355" t="s">
        <v>94977</v>
      </c>
      <c r="B28355" t="s">
        <v>94978</v>
      </c>
      <c r="C28355">
        <v>-1.185278E-2</v>
      </c>
      <c r="D28355">
        <v>0.93067869999999997</v>
      </c>
      <c r="E28355">
        <v>-8.8372300000000001E-2</v>
      </c>
      <c r="F28355">
        <v>-5.2214</v>
      </c>
    </row>
    <row r="28356" spans="1:6" x14ac:dyDescent="0.2">
      <c r="A28356" t="s">
        <v>28184</v>
      </c>
      <c r="B28356" t="s">
        <v>28185</v>
      </c>
      <c r="C28356">
        <v>0.29631345999999997</v>
      </c>
      <c r="D28356">
        <v>0.11574719999999999</v>
      </c>
      <c r="E28356">
        <v>1.6632355000000001</v>
      </c>
      <c r="F28356">
        <v>-4.2763999999999998</v>
      </c>
    </row>
    <row r="28357" spans="1:6" x14ac:dyDescent="0.2">
      <c r="A28357" t="s">
        <v>53102</v>
      </c>
      <c r="B28357" t="s">
        <v>28185</v>
      </c>
      <c r="C28357">
        <v>0.17632039999999999</v>
      </c>
      <c r="D28357">
        <v>0.32778000000000002</v>
      </c>
      <c r="E28357">
        <v>1.0094888</v>
      </c>
      <c r="F28357">
        <v>-4.8520000000000003</v>
      </c>
    </row>
    <row r="28358" spans="1:6" x14ac:dyDescent="0.2">
      <c r="A28358" t="s">
        <v>89502</v>
      </c>
      <c r="B28358" t="s">
        <v>28185</v>
      </c>
      <c r="C28358">
        <v>2.762539E-2</v>
      </c>
      <c r="D28358">
        <v>0.83748940000000005</v>
      </c>
      <c r="E28358">
        <v>0.208478</v>
      </c>
      <c r="F28358">
        <v>-5.2079000000000004</v>
      </c>
    </row>
    <row r="28359" spans="1:6" x14ac:dyDescent="0.2">
      <c r="A28359" t="s">
        <v>96991</v>
      </c>
      <c r="B28359" t="s">
        <v>28185</v>
      </c>
      <c r="C28359">
        <v>5.4466699999999998E-3</v>
      </c>
      <c r="D28359">
        <v>0.965198</v>
      </c>
      <c r="E28359">
        <v>4.4320400000000003E-2</v>
      </c>
      <c r="F28359">
        <v>-5.2237</v>
      </c>
    </row>
    <row r="28360" spans="1:6" x14ac:dyDescent="0.2">
      <c r="A28360" t="s">
        <v>8230</v>
      </c>
      <c r="B28360" t="s">
        <v>8231</v>
      </c>
      <c r="C28360">
        <v>-0.23356049000000001</v>
      </c>
      <c r="D28360">
        <v>2.4424600000000001E-2</v>
      </c>
      <c r="E28360">
        <v>-2.4847589000000001</v>
      </c>
      <c r="F28360">
        <v>-3.3349000000000002</v>
      </c>
    </row>
    <row r="28361" spans="1:6" x14ac:dyDescent="0.2">
      <c r="A28361" t="s">
        <v>25636</v>
      </c>
      <c r="B28361" t="s">
        <v>8231</v>
      </c>
      <c r="C28361">
        <v>-0.12033263</v>
      </c>
      <c r="D28361">
        <v>0.10106179999999999</v>
      </c>
      <c r="E28361">
        <v>-1.7400757</v>
      </c>
      <c r="F28361">
        <v>-4.1962999999999999</v>
      </c>
    </row>
    <row r="28362" spans="1:6" x14ac:dyDescent="0.2">
      <c r="A28362" t="s">
        <v>39447</v>
      </c>
      <c r="B28362" t="s">
        <v>8231</v>
      </c>
      <c r="C28362">
        <v>-9.5734979999999997E-2</v>
      </c>
      <c r="D28362">
        <v>0.19777600000000001</v>
      </c>
      <c r="E28362">
        <v>-1.3438152000000001</v>
      </c>
      <c r="F28362">
        <v>-4.5837000000000003</v>
      </c>
    </row>
    <row r="28363" spans="1:6" x14ac:dyDescent="0.2">
      <c r="A28363" t="s">
        <v>85330</v>
      </c>
      <c r="B28363" t="s">
        <v>85331</v>
      </c>
      <c r="C28363">
        <v>3.7031019999999998E-2</v>
      </c>
      <c r="D28363">
        <v>0.77267759999999996</v>
      </c>
      <c r="E28363">
        <v>0.29381889999999999</v>
      </c>
      <c r="F28363">
        <v>-5.1917</v>
      </c>
    </row>
    <row r="28364" spans="1:6" x14ac:dyDescent="0.2">
      <c r="A28364" t="s">
        <v>40057</v>
      </c>
      <c r="B28364" t="s">
        <v>40058</v>
      </c>
      <c r="C28364">
        <v>8.479457E-2</v>
      </c>
      <c r="D28364">
        <v>0.20194280000000001</v>
      </c>
      <c r="E28364">
        <v>1.3307601</v>
      </c>
      <c r="F28364">
        <v>-4.5952999999999999</v>
      </c>
    </row>
    <row r="28365" spans="1:6" x14ac:dyDescent="0.2">
      <c r="A28365" t="s">
        <v>94051</v>
      </c>
      <c r="B28365" t="s">
        <v>40058</v>
      </c>
      <c r="C28365">
        <v>-6.8987800000000002E-3</v>
      </c>
      <c r="D28365">
        <v>0.91515959999999996</v>
      </c>
      <c r="E28365">
        <v>-0.1082309</v>
      </c>
      <c r="F28365">
        <v>-5.2199</v>
      </c>
    </row>
    <row r="28366" spans="1:6" x14ac:dyDescent="0.2">
      <c r="A28366" t="s">
        <v>26452</v>
      </c>
      <c r="B28366" t="s">
        <v>26453</v>
      </c>
      <c r="C28366">
        <v>-0.11616087999999999</v>
      </c>
      <c r="D28366">
        <v>0.1057134</v>
      </c>
      <c r="E28366">
        <v>-1.7147433999999999</v>
      </c>
      <c r="F28366">
        <v>-4.2229999999999999</v>
      </c>
    </row>
    <row r="28367" spans="1:6" x14ac:dyDescent="0.2">
      <c r="A28367" t="s">
        <v>60875</v>
      </c>
      <c r="B28367" t="s">
        <v>26453</v>
      </c>
      <c r="C28367">
        <v>-6.4665609999999998E-2</v>
      </c>
      <c r="D28367">
        <v>0.41913270000000002</v>
      </c>
      <c r="E28367">
        <v>-0.82932919999999999</v>
      </c>
      <c r="F28367">
        <v>-4.9698000000000002</v>
      </c>
    </row>
    <row r="28368" spans="1:6" x14ac:dyDescent="0.2">
      <c r="A28368" t="s">
        <v>62011</v>
      </c>
      <c r="B28368" t="s">
        <v>26453</v>
      </c>
      <c r="C28368">
        <v>-6.0231340000000001E-2</v>
      </c>
      <c r="D28368">
        <v>0.43344709999999997</v>
      </c>
      <c r="E28368">
        <v>-0.80354789999999998</v>
      </c>
      <c r="F28368">
        <v>-4.9850000000000003</v>
      </c>
    </row>
    <row r="28369" spans="1:6" x14ac:dyDescent="0.2">
      <c r="A28369" t="s">
        <v>78176</v>
      </c>
      <c r="B28369" t="s">
        <v>26453</v>
      </c>
      <c r="C28369">
        <v>-2.750476E-2</v>
      </c>
      <c r="D28369">
        <v>0.66372690000000001</v>
      </c>
      <c r="E28369">
        <v>-0.44296649999999999</v>
      </c>
      <c r="F28369">
        <v>-5.1502999999999997</v>
      </c>
    </row>
    <row r="28370" spans="1:6" x14ac:dyDescent="0.2">
      <c r="A28370" t="s">
        <v>80409</v>
      </c>
      <c r="B28370" t="s">
        <v>26453</v>
      </c>
      <c r="C28370">
        <v>3.5499250000000003E-2</v>
      </c>
      <c r="D28370">
        <v>0.69606520000000005</v>
      </c>
      <c r="E28370">
        <v>0.3977658</v>
      </c>
      <c r="F28370">
        <v>-5.1646000000000001</v>
      </c>
    </row>
    <row r="28371" spans="1:6" x14ac:dyDescent="0.2">
      <c r="A28371" t="s">
        <v>91115</v>
      </c>
      <c r="B28371" t="s">
        <v>26453</v>
      </c>
      <c r="C28371">
        <v>-1.373217E-2</v>
      </c>
      <c r="D28371">
        <v>0.866116</v>
      </c>
      <c r="E28371">
        <v>-0.17132839999999999</v>
      </c>
      <c r="F28371">
        <v>-5.2131999999999996</v>
      </c>
    </row>
    <row r="28372" spans="1:6" x14ac:dyDescent="0.2">
      <c r="A28372" t="s">
        <v>95758</v>
      </c>
      <c r="B28372" t="s">
        <v>26453</v>
      </c>
      <c r="C28372">
        <v>-5.2154899999999997E-3</v>
      </c>
      <c r="D28372">
        <v>0.94366680000000003</v>
      </c>
      <c r="E28372">
        <v>-7.1780999999999998E-2</v>
      </c>
      <c r="F28372">
        <v>-5.2224000000000004</v>
      </c>
    </row>
    <row r="28373" spans="1:6" x14ac:dyDescent="0.2">
      <c r="A28373" t="s">
        <v>62401</v>
      </c>
      <c r="B28373" t="s">
        <v>62402</v>
      </c>
      <c r="C28373">
        <v>-0.11625633</v>
      </c>
      <c r="D28373">
        <v>0.4386002</v>
      </c>
      <c r="E28373">
        <v>-0.79439959999999998</v>
      </c>
      <c r="F28373">
        <v>-4.9903000000000004</v>
      </c>
    </row>
    <row r="28374" spans="1:6" x14ac:dyDescent="0.2">
      <c r="A28374" t="s">
        <v>77904</v>
      </c>
      <c r="B28374" t="s">
        <v>62402</v>
      </c>
      <c r="C28374">
        <v>4.2274689999999997E-2</v>
      </c>
      <c r="D28374">
        <v>0.65886809999999996</v>
      </c>
      <c r="E28374">
        <v>0.44983840000000003</v>
      </c>
      <c r="F28374">
        <v>-5.1481000000000003</v>
      </c>
    </row>
    <row r="28375" spans="1:6" x14ac:dyDescent="0.2">
      <c r="A28375" t="s">
        <v>85014</v>
      </c>
      <c r="B28375" t="s">
        <v>85015</v>
      </c>
      <c r="C28375">
        <v>-4.261359E-2</v>
      </c>
      <c r="D28375">
        <v>0.76803589999999999</v>
      </c>
      <c r="E28375">
        <v>-0.30001060000000002</v>
      </c>
      <c r="F28375">
        <v>-5.1902999999999997</v>
      </c>
    </row>
    <row r="28376" spans="1:6" x14ac:dyDescent="0.2">
      <c r="A28376" t="s">
        <v>4874</v>
      </c>
      <c r="B28376" t="s">
        <v>4875</v>
      </c>
      <c r="C28376">
        <v>-0.59283989999999998</v>
      </c>
      <c r="D28376">
        <v>1.52257E-2</v>
      </c>
      <c r="E28376">
        <v>-2.7175516000000002</v>
      </c>
      <c r="F28376">
        <v>-3.0461999999999998</v>
      </c>
    </row>
    <row r="28377" spans="1:6" x14ac:dyDescent="0.2">
      <c r="A28377" t="s">
        <v>30178</v>
      </c>
      <c r="B28377" t="s">
        <v>4875</v>
      </c>
      <c r="C28377">
        <v>-0.13005539999999999</v>
      </c>
      <c r="D28377">
        <v>0.12840660000000001</v>
      </c>
      <c r="E28377">
        <v>-1.6034725999999999</v>
      </c>
      <c r="F28377">
        <v>-4.3372000000000002</v>
      </c>
    </row>
    <row r="28378" spans="1:6" x14ac:dyDescent="0.2">
      <c r="A28378" t="s">
        <v>41064</v>
      </c>
      <c r="B28378" t="s">
        <v>4875</v>
      </c>
      <c r="C28378">
        <v>0.11486353000000001</v>
      </c>
      <c r="D28378">
        <v>0.21053569999999999</v>
      </c>
      <c r="E28378">
        <v>1.3045017000000001</v>
      </c>
      <c r="F28378">
        <v>-4.6182999999999996</v>
      </c>
    </row>
    <row r="28379" spans="1:6" x14ac:dyDescent="0.2">
      <c r="A28379" t="s">
        <v>70726</v>
      </c>
      <c r="B28379" t="s">
        <v>4875</v>
      </c>
      <c r="C28379">
        <v>-8.6934709999999998E-2</v>
      </c>
      <c r="D28379">
        <v>0.55243450000000005</v>
      </c>
      <c r="E28379">
        <v>-0.60691150000000005</v>
      </c>
      <c r="F28379">
        <v>-5.0862999999999996</v>
      </c>
    </row>
    <row r="28380" spans="1:6" x14ac:dyDescent="0.2">
      <c r="A28380" t="s">
        <v>39972</v>
      </c>
      <c r="B28380" t="s">
        <v>39973</v>
      </c>
      <c r="C28380">
        <v>0.12884757999999999</v>
      </c>
      <c r="D28380">
        <v>0.2014774</v>
      </c>
      <c r="E28380">
        <v>1.3322075</v>
      </c>
      <c r="F28380">
        <v>-4.5940000000000003</v>
      </c>
    </row>
    <row r="28381" spans="1:6" x14ac:dyDescent="0.2">
      <c r="A28381" t="s">
        <v>42100</v>
      </c>
      <c r="B28381" t="s">
        <v>39973</v>
      </c>
      <c r="C28381">
        <v>-7.3441000000000006E-2</v>
      </c>
      <c r="D28381">
        <v>0.21968779999999999</v>
      </c>
      <c r="E28381">
        <v>-1.2774529999999999</v>
      </c>
      <c r="F28381">
        <v>-4.6416000000000004</v>
      </c>
    </row>
    <row r="28382" spans="1:6" x14ac:dyDescent="0.2">
      <c r="A28382" t="s">
        <v>66142</v>
      </c>
      <c r="B28382" t="s">
        <v>39973</v>
      </c>
      <c r="C28382">
        <v>6.3067239999999997E-2</v>
      </c>
      <c r="D28382">
        <v>0.48952879999999999</v>
      </c>
      <c r="E28382">
        <v>0.70736129999999997</v>
      </c>
      <c r="F28382">
        <v>-5.0377999999999998</v>
      </c>
    </row>
    <row r="28383" spans="1:6" x14ac:dyDescent="0.2">
      <c r="A28383" t="s">
        <v>22794</v>
      </c>
      <c r="B28383" t="s">
        <v>22795</v>
      </c>
      <c r="C28383">
        <v>-0.31927663000000001</v>
      </c>
      <c r="D28383">
        <v>8.4443299999999999E-2</v>
      </c>
      <c r="E28383">
        <v>-1.8398152000000001</v>
      </c>
      <c r="F28383">
        <v>-4.0892999999999997</v>
      </c>
    </row>
    <row r="28384" spans="1:6" x14ac:dyDescent="0.2">
      <c r="A28384" t="s">
        <v>50324</v>
      </c>
      <c r="B28384" t="s">
        <v>22795</v>
      </c>
      <c r="C28384">
        <v>-0.14205675000000001</v>
      </c>
      <c r="D28384">
        <v>0.29867929999999998</v>
      </c>
      <c r="E28384">
        <v>-1.0742103999999999</v>
      </c>
      <c r="F28384">
        <v>-4.8048000000000002</v>
      </c>
    </row>
    <row r="28385" spans="1:6" x14ac:dyDescent="0.2">
      <c r="A28385" t="s">
        <v>52336</v>
      </c>
      <c r="B28385" t="s">
        <v>52337</v>
      </c>
      <c r="C28385">
        <v>8.0624280000000006E-2</v>
      </c>
      <c r="D28385">
        <v>0.31965830000000001</v>
      </c>
      <c r="E28385">
        <v>1.0271212999999999</v>
      </c>
      <c r="F28385">
        <v>-4.8394000000000004</v>
      </c>
    </row>
    <row r="28386" spans="1:6" x14ac:dyDescent="0.2">
      <c r="A28386" t="s">
        <v>92744</v>
      </c>
      <c r="B28386" t="s">
        <v>92745</v>
      </c>
      <c r="C28386">
        <v>-1.0690979999999999E-2</v>
      </c>
      <c r="D28386">
        <v>0.8932542</v>
      </c>
      <c r="E28386">
        <v>-0.13634109999999999</v>
      </c>
      <c r="F28386">
        <v>-5.2172999999999998</v>
      </c>
    </row>
    <row r="28387" spans="1:6" x14ac:dyDescent="0.2">
      <c r="A28387" t="s">
        <v>24592</v>
      </c>
      <c r="B28387" t="s">
        <v>24593</v>
      </c>
      <c r="C28387">
        <v>-0.11080703</v>
      </c>
      <c r="D28387">
        <v>9.4464999999999993E-2</v>
      </c>
      <c r="E28387">
        <v>-1.7778067</v>
      </c>
      <c r="F28387">
        <v>-4.1562000000000001</v>
      </c>
    </row>
    <row r="28388" spans="1:6" x14ac:dyDescent="0.2">
      <c r="A28388" t="s">
        <v>45169</v>
      </c>
      <c r="B28388" t="s">
        <v>24593</v>
      </c>
      <c r="C28388">
        <v>9.4317849999999995E-2</v>
      </c>
      <c r="D28388">
        <v>0.24683759999999999</v>
      </c>
      <c r="E28388">
        <v>1.2020892000000001</v>
      </c>
      <c r="F28388">
        <v>-4.7047999999999996</v>
      </c>
    </row>
    <row r="28389" spans="1:6" x14ac:dyDescent="0.2">
      <c r="A28389" t="s">
        <v>42000</v>
      </c>
      <c r="B28389" t="s">
        <v>42001</v>
      </c>
      <c r="C28389">
        <v>0.12546157999999999</v>
      </c>
      <c r="D28389">
        <v>0.2186842</v>
      </c>
      <c r="E28389">
        <v>1.2803751999999999</v>
      </c>
      <c r="F28389">
        <v>-4.6391</v>
      </c>
    </row>
    <row r="28390" spans="1:6" x14ac:dyDescent="0.2">
      <c r="A28390" t="s">
        <v>69711</v>
      </c>
      <c r="B28390" t="s">
        <v>69712</v>
      </c>
      <c r="C28390">
        <v>4.5943049999999999E-2</v>
      </c>
      <c r="D28390">
        <v>0.53891330000000004</v>
      </c>
      <c r="E28390">
        <v>0.62793949999999998</v>
      </c>
      <c r="F28390">
        <v>-5.0768000000000004</v>
      </c>
    </row>
    <row r="28391" spans="1:6" x14ac:dyDescent="0.2">
      <c r="A28391" t="s">
        <v>13444</v>
      </c>
      <c r="B28391" t="s">
        <v>13445</v>
      </c>
      <c r="C28391">
        <v>0.22040387</v>
      </c>
      <c r="D28391">
        <v>4.1711900000000003E-2</v>
      </c>
      <c r="E28391">
        <v>2.2140342</v>
      </c>
      <c r="F28391">
        <v>-3.6621999999999999</v>
      </c>
    </row>
    <row r="28392" spans="1:6" x14ac:dyDescent="0.2">
      <c r="A28392" t="s">
        <v>42094</v>
      </c>
      <c r="B28392" t="s">
        <v>13445</v>
      </c>
      <c r="C28392">
        <v>0.12002338</v>
      </c>
      <c r="D28392">
        <v>0.21962419999999999</v>
      </c>
      <c r="E28392">
        <v>1.2776377000000001</v>
      </c>
      <c r="F28392">
        <v>-4.6414999999999997</v>
      </c>
    </row>
    <row r="28393" spans="1:6" x14ac:dyDescent="0.2">
      <c r="A28393" t="s">
        <v>54788</v>
      </c>
      <c r="B28393" t="s">
        <v>13445</v>
      </c>
      <c r="C28393">
        <v>0.10031569</v>
      </c>
      <c r="D28393">
        <v>0.34693289999999999</v>
      </c>
      <c r="E28393">
        <v>0.96910050000000003</v>
      </c>
      <c r="F28393">
        <v>-4.8800999999999997</v>
      </c>
    </row>
    <row r="28394" spans="1:6" x14ac:dyDescent="0.2">
      <c r="A28394" t="s">
        <v>59435</v>
      </c>
      <c r="B28394" t="s">
        <v>13445</v>
      </c>
      <c r="C28394">
        <v>5.8717430000000001E-2</v>
      </c>
      <c r="D28394">
        <v>0.40050740000000001</v>
      </c>
      <c r="E28394">
        <v>0.86374079999999998</v>
      </c>
      <c r="F28394">
        <v>-4.9489000000000001</v>
      </c>
    </row>
    <row r="28395" spans="1:6" x14ac:dyDescent="0.2">
      <c r="A28395" t="s">
        <v>13228</v>
      </c>
      <c r="B28395" t="s">
        <v>13229</v>
      </c>
      <c r="C28395">
        <v>0.13478529</v>
      </c>
      <c r="D28395">
        <v>4.1069500000000002E-2</v>
      </c>
      <c r="E28395">
        <v>2.2220184000000001</v>
      </c>
      <c r="F28395">
        <v>-3.6528</v>
      </c>
    </row>
    <row r="28396" spans="1:6" x14ac:dyDescent="0.2">
      <c r="A28396" t="s">
        <v>53338</v>
      </c>
      <c r="B28396" t="s">
        <v>13229</v>
      </c>
      <c r="C28396">
        <v>-7.2550009999999998E-2</v>
      </c>
      <c r="D28396">
        <v>0.33026050000000001</v>
      </c>
      <c r="E28396">
        <v>-1.0041658</v>
      </c>
      <c r="F28396">
        <v>-4.8556999999999997</v>
      </c>
    </row>
    <row r="28397" spans="1:6" x14ac:dyDescent="0.2">
      <c r="A28397" t="s">
        <v>93180</v>
      </c>
      <c r="B28397" t="s">
        <v>13229</v>
      </c>
      <c r="C28397">
        <v>-7.4891999999999997E-3</v>
      </c>
      <c r="D28397">
        <v>0.90107870000000001</v>
      </c>
      <c r="E28397">
        <v>-0.1262884</v>
      </c>
      <c r="F28397">
        <v>-5.2183000000000002</v>
      </c>
    </row>
    <row r="28398" spans="1:6" x14ac:dyDescent="0.2">
      <c r="A28398" t="s">
        <v>53585</v>
      </c>
      <c r="B28398" t="s">
        <v>53586</v>
      </c>
      <c r="C28398">
        <v>6.2497709999999998E-2</v>
      </c>
      <c r="D28398">
        <v>0.33304230000000001</v>
      </c>
      <c r="E28398">
        <v>0.9982297</v>
      </c>
      <c r="F28398">
        <v>-4.8598999999999997</v>
      </c>
    </row>
    <row r="28399" spans="1:6" x14ac:dyDescent="0.2">
      <c r="A28399" t="s">
        <v>39553</v>
      </c>
      <c r="B28399" t="s">
        <v>39554</v>
      </c>
      <c r="C28399">
        <v>-8.9094870000000007E-2</v>
      </c>
      <c r="D28399">
        <v>0.19845170000000001</v>
      </c>
      <c r="E28399">
        <v>-1.3416835</v>
      </c>
      <c r="F28399">
        <v>-4.5856000000000003</v>
      </c>
    </row>
    <row r="28400" spans="1:6" x14ac:dyDescent="0.2">
      <c r="A28400" t="s">
        <v>55686</v>
      </c>
      <c r="B28400" t="s">
        <v>39554</v>
      </c>
      <c r="C28400">
        <v>0.10298989</v>
      </c>
      <c r="D28400">
        <v>0.35768</v>
      </c>
      <c r="E28400">
        <v>0.9471174</v>
      </c>
      <c r="F28400">
        <v>-4.8949999999999996</v>
      </c>
    </row>
    <row r="28401" spans="1:6" x14ac:dyDescent="0.2">
      <c r="A28401" t="s">
        <v>59655</v>
      </c>
      <c r="B28401" t="s">
        <v>39554</v>
      </c>
      <c r="C28401">
        <v>6.0743020000000002E-2</v>
      </c>
      <c r="D28401">
        <v>0.4032673</v>
      </c>
      <c r="E28401">
        <v>0.85857669999999997</v>
      </c>
      <c r="F28401">
        <v>-4.9520999999999997</v>
      </c>
    </row>
    <row r="28402" spans="1:6" x14ac:dyDescent="0.2">
      <c r="A28402" t="s">
        <v>72771</v>
      </c>
      <c r="B28402" t="s">
        <v>39554</v>
      </c>
      <c r="C28402">
        <v>5.4041840000000001E-2</v>
      </c>
      <c r="D28402">
        <v>0.58153719999999998</v>
      </c>
      <c r="E28402">
        <v>0.56256450000000002</v>
      </c>
      <c r="F28402">
        <v>-5.1055000000000001</v>
      </c>
    </row>
    <row r="28403" spans="1:6" x14ac:dyDescent="0.2">
      <c r="A28403" t="s">
        <v>75473</v>
      </c>
      <c r="B28403" t="s">
        <v>39554</v>
      </c>
      <c r="C28403">
        <v>-4.8983899999999997E-2</v>
      </c>
      <c r="D28403">
        <v>0.62212210000000001</v>
      </c>
      <c r="E28403">
        <v>-0.50256789999999996</v>
      </c>
      <c r="F28403">
        <v>-5.1292999999999997</v>
      </c>
    </row>
    <row r="28404" spans="1:6" x14ac:dyDescent="0.2">
      <c r="A28404" t="s">
        <v>78432</v>
      </c>
      <c r="B28404" t="s">
        <v>39554</v>
      </c>
      <c r="C28404">
        <v>4.1272129999999997E-2</v>
      </c>
      <c r="D28404">
        <v>0.66761400000000004</v>
      </c>
      <c r="E28404">
        <v>0.4374847</v>
      </c>
      <c r="F28404">
        <v>-5.1521999999999997</v>
      </c>
    </row>
    <row r="28405" spans="1:6" x14ac:dyDescent="0.2">
      <c r="A28405" t="s">
        <v>69714</v>
      </c>
      <c r="B28405" t="s">
        <v>69715</v>
      </c>
      <c r="C28405">
        <v>-6.9703370000000001E-2</v>
      </c>
      <c r="D28405">
        <v>0.53900389999999998</v>
      </c>
      <c r="E28405">
        <v>-0.62779750000000001</v>
      </c>
      <c r="F28405">
        <v>-5.0768000000000004</v>
      </c>
    </row>
    <row r="28406" spans="1:6" x14ac:dyDescent="0.2">
      <c r="A28406" t="s">
        <v>83977</v>
      </c>
      <c r="B28406" t="s">
        <v>69715</v>
      </c>
      <c r="C28406">
        <v>-2.6479300000000001E-2</v>
      </c>
      <c r="D28406">
        <v>0.75262450000000003</v>
      </c>
      <c r="E28406">
        <v>-0.32065739999999998</v>
      </c>
      <c r="F28406">
        <v>-5.1855000000000002</v>
      </c>
    </row>
    <row r="28407" spans="1:6" x14ac:dyDescent="0.2">
      <c r="A28407" t="s">
        <v>94359</v>
      </c>
      <c r="B28407" t="s">
        <v>94360</v>
      </c>
      <c r="C28407">
        <v>-7.5194199999999997E-3</v>
      </c>
      <c r="D28407">
        <v>0.92040460000000002</v>
      </c>
      <c r="E28407">
        <v>-0.1015147</v>
      </c>
      <c r="F28407">
        <v>-5.2205000000000004</v>
      </c>
    </row>
    <row r="28408" spans="1:6" x14ac:dyDescent="0.2">
      <c r="A28408" t="s">
        <v>36297</v>
      </c>
      <c r="B28408" t="s">
        <v>36298</v>
      </c>
      <c r="C28408">
        <v>0.10478183000000001</v>
      </c>
      <c r="D28408">
        <v>0.17236570000000001</v>
      </c>
      <c r="E28408">
        <v>1.4286188</v>
      </c>
      <c r="F28408">
        <v>-4.5065</v>
      </c>
    </row>
    <row r="28409" spans="1:6" x14ac:dyDescent="0.2">
      <c r="A28409" t="s">
        <v>73955</v>
      </c>
      <c r="B28409" t="s">
        <v>36298</v>
      </c>
      <c r="C28409">
        <v>4.3044649999999997E-2</v>
      </c>
      <c r="D28409">
        <v>0.59979990000000005</v>
      </c>
      <c r="E28409">
        <v>0.53531839999999997</v>
      </c>
      <c r="F28409">
        <v>-5.1166</v>
      </c>
    </row>
    <row r="28410" spans="1:6" x14ac:dyDescent="0.2">
      <c r="A28410" t="s">
        <v>36273</v>
      </c>
      <c r="B28410" t="s">
        <v>36274</v>
      </c>
      <c r="C28410">
        <v>9.0676839999999995E-2</v>
      </c>
      <c r="D28410">
        <v>0.172176</v>
      </c>
      <c r="E28410">
        <v>1.4292895000000001</v>
      </c>
      <c r="F28410">
        <v>-4.5058999999999996</v>
      </c>
    </row>
    <row r="28411" spans="1:6" x14ac:dyDescent="0.2">
      <c r="A28411" t="s">
        <v>79022</v>
      </c>
      <c r="B28411" t="s">
        <v>79023</v>
      </c>
      <c r="C28411">
        <v>-8.5355929999999997E-2</v>
      </c>
      <c r="D28411">
        <v>0.6758632</v>
      </c>
      <c r="E28411">
        <v>-0.42589660000000001</v>
      </c>
      <c r="F28411">
        <v>-5.1558999999999999</v>
      </c>
    </row>
    <row r="28412" spans="1:6" x14ac:dyDescent="0.2">
      <c r="A28412" t="s">
        <v>17001</v>
      </c>
      <c r="B28412" t="s">
        <v>17002</v>
      </c>
      <c r="C28412">
        <v>-0.3226194</v>
      </c>
      <c r="D28412">
        <v>5.6145500000000001E-2</v>
      </c>
      <c r="E28412">
        <v>-2.0592790000000001</v>
      </c>
      <c r="F28412">
        <v>-3.8431000000000002</v>
      </c>
    </row>
    <row r="28413" spans="1:6" x14ac:dyDescent="0.2">
      <c r="A28413" t="s">
        <v>20698</v>
      </c>
      <c r="B28413" t="s">
        <v>17002</v>
      </c>
      <c r="C28413">
        <v>-0.32976351999999998</v>
      </c>
      <c r="D28413">
        <v>7.3593099999999995E-2</v>
      </c>
      <c r="E28413">
        <v>-1.9147886000000001</v>
      </c>
      <c r="F28413">
        <v>-4.0068000000000001</v>
      </c>
    </row>
    <row r="28414" spans="1:6" x14ac:dyDescent="0.2">
      <c r="A28414" t="s">
        <v>62028</v>
      </c>
      <c r="B28414" t="s">
        <v>62029</v>
      </c>
      <c r="C28414">
        <v>-5.3308330000000001E-2</v>
      </c>
      <c r="D28414">
        <v>0.43360739999999998</v>
      </c>
      <c r="E28414">
        <v>-0.80326229999999998</v>
      </c>
      <c r="F28414">
        <v>-4.9851999999999999</v>
      </c>
    </row>
    <row r="28415" spans="1:6" x14ac:dyDescent="0.2">
      <c r="A28415" t="s">
        <v>31403</v>
      </c>
      <c r="B28415" t="s">
        <v>31404</v>
      </c>
      <c r="C28415">
        <v>0.14282908999999999</v>
      </c>
      <c r="D28415">
        <v>0.13639660000000001</v>
      </c>
      <c r="E28415">
        <v>1.5682927</v>
      </c>
      <c r="F28415">
        <v>-4.3723000000000001</v>
      </c>
    </row>
    <row r="28416" spans="1:6" x14ac:dyDescent="0.2">
      <c r="A28416" t="s">
        <v>32516</v>
      </c>
      <c r="B28416" t="s">
        <v>31404</v>
      </c>
      <c r="C28416">
        <v>0.13191954</v>
      </c>
      <c r="D28416">
        <v>0.14393880000000001</v>
      </c>
      <c r="E28416">
        <v>1.5366489000000001</v>
      </c>
      <c r="F28416">
        <v>-4.4034000000000004</v>
      </c>
    </row>
    <row r="28417" spans="1:6" x14ac:dyDescent="0.2">
      <c r="A28417" t="s">
        <v>98119</v>
      </c>
      <c r="B28417" t="s">
        <v>31404</v>
      </c>
      <c r="C28417">
        <v>1.28655E-3</v>
      </c>
      <c r="D28417">
        <v>0.98438979999999998</v>
      </c>
      <c r="E28417">
        <v>1.9874099999999999E-2</v>
      </c>
      <c r="F28417">
        <v>-5.2243000000000004</v>
      </c>
    </row>
    <row r="28418" spans="1:6" x14ac:dyDescent="0.2">
      <c r="A28418" t="s">
        <v>78012</v>
      </c>
      <c r="B28418" t="s">
        <v>78013</v>
      </c>
      <c r="C28418">
        <v>-4.4116370000000002E-2</v>
      </c>
      <c r="D28418">
        <v>0.66072489999999995</v>
      </c>
      <c r="E28418">
        <v>-0.44720959999999998</v>
      </c>
      <c r="F28418">
        <v>-5.1489000000000003</v>
      </c>
    </row>
    <row r="28419" spans="1:6" x14ac:dyDescent="0.2">
      <c r="A28419" t="s">
        <v>7637</v>
      </c>
      <c r="B28419" t="s">
        <v>7638</v>
      </c>
      <c r="C28419">
        <v>0.47358066999999998</v>
      </c>
      <c r="D28419">
        <v>2.25425E-2</v>
      </c>
      <c r="E28419">
        <v>2.5246108999999999</v>
      </c>
      <c r="F28419">
        <v>-3.2858999999999998</v>
      </c>
    </row>
    <row r="28420" spans="1:6" x14ac:dyDescent="0.2">
      <c r="A28420" t="s">
        <v>43909</v>
      </c>
      <c r="B28420" t="s">
        <v>7638</v>
      </c>
      <c r="C28420">
        <v>0.40440615000000002</v>
      </c>
      <c r="D28420">
        <v>0.23570079999999999</v>
      </c>
      <c r="E28420">
        <v>1.2321838000000001</v>
      </c>
      <c r="F28420">
        <v>-4.6798999999999999</v>
      </c>
    </row>
    <row r="28421" spans="1:6" x14ac:dyDescent="0.2">
      <c r="A28421" t="s">
        <v>52840</v>
      </c>
      <c r="B28421" t="s">
        <v>7638</v>
      </c>
      <c r="C28421">
        <v>0.31853898000000003</v>
      </c>
      <c r="D28421">
        <v>0.32451960000000002</v>
      </c>
      <c r="E28421">
        <v>1.0165294</v>
      </c>
      <c r="F28421">
        <v>-4.8470000000000004</v>
      </c>
    </row>
    <row r="28422" spans="1:6" x14ac:dyDescent="0.2">
      <c r="A28422" t="s">
        <v>38388</v>
      </c>
      <c r="B28422" t="s">
        <v>38389</v>
      </c>
      <c r="C28422">
        <v>0.12631681</v>
      </c>
      <c r="D28422">
        <v>0.1893222</v>
      </c>
      <c r="E28422">
        <v>1.3709956999999999</v>
      </c>
      <c r="F28422">
        <v>-4.5593000000000004</v>
      </c>
    </row>
    <row r="28423" spans="1:6" x14ac:dyDescent="0.2">
      <c r="A28423" t="s">
        <v>62058</v>
      </c>
      <c r="B28423" t="s">
        <v>38389</v>
      </c>
      <c r="C28423">
        <v>9.4057119999999994E-2</v>
      </c>
      <c r="D28423">
        <v>0.43393130000000002</v>
      </c>
      <c r="E28423">
        <v>0.80268539999999999</v>
      </c>
      <c r="F28423">
        <v>-4.9855</v>
      </c>
    </row>
    <row r="28424" spans="1:6" x14ac:dyDescent="0.2">
      <c r="A28424" t="s">
        <v>21087</v>
      </c>
      <c r="B28424" t="s">
        <v>21088</v>
      </c>
      <c r="C28424">
        <v>0.25425083999999998</v>
      </c>
      <c r="D28424">
        <v>7.5547299999999998E-2</v>
      </c>
      <c r="E28424">
        <v>1.9005878</v>
      </c>
      <c r="F28424">
        <v>-4.0225</v>
      </c>
    </row>
    <row r="28425" spans="1:6" x14ac:dyDescent="0.2">
      <c r="A28425" t="s">
        <v>75355</v>
      </c>
      <c r="B28425" t="s">
        <v>75356</v>
      </c>
      <c r="C28425">
        <v>2.8258080000000001E-2</v>
      </c>
      <c r="D28425">
        <v>0.62009749999999997</v>
      </c>
      <c r="E28425">
        <v>0.50551460000000004</v>
      </c>
      <c r="F28425">
        <v>-5.1281999999999996</v>
      </c>
    </row>
    <row r="28426" spans="1:6" x14ac:dyDescent="0.2">
      <c r="A28426" t="s">
        <v>21113</v>
      </c>
      <c r="B28426" t="s">
        <v>21114</v>
      </c>
      <c r="C28426">
        <v>-0.11255737</v>
      </c>
      <c r="D28426">
        <v>7.56439E-2</v>
      </c>
      <c r="E28426">
        <v>-1.8998938999999999</v>
      </c>
      <c r="F28426">
        <v>-4.0232999999999999</v>
      </c>
    </row>
    <row r="28427" spans="1:6" x14ac:dyDescent="0.2">
      <c r="A28427" t="s">
        <v>72384</v>
      </c>
      <c r="B28427" t="s">
        <v>21114</v>
      </c>
      <c r="C28427">
        <v>-5.6135860000000003E-2</v>
      </c>
      <c r="D28427">
        <v>0.57595940000000001</v>
      </c>
      <c r="E28427">
        <v>-0.57097260000000005</v>
      </c>
      <c r="F28427">
        <v>-5.1020000000000003</v>
      </c>
    </row>
    <row r="28428" spans="1:6" x14ac:dyDescent="0.2">
      <c r="A28428" t="s">
        <v>41893</v>
      </c>
      <c r="B28428" t="s">
        <v>41894</v>
      </c>
      <c r="C28428">
        <v>-0.26264907999999998</v>
      </c>
      <c r="D28428">
        <v>0.21770030000000001</v>
      </c>
      <c r="E28428">
        <v>-1.2832503</v>
      </c>
      <c r="F28428">
        <v>-4.6367000000000003</v>
      </c>
    </row>
    <row r="28429" spans="1:6" x14ac:dyDescent="0.2">
      <c r="A28429" t="s">
        <v>58153</v>
      </c>
      <c r="B28429" t="s">
        <v>58154</v>
      </c>
      <c r="C28429">
        <v>-6.9222350000000002E-2</v>
      </c>
      <c r="D28429">
        <v>0.38595040000000003</v>
      </c>
      <c r="E28429">
        <v>-0.89137630000000001</v>
      </c>
      <c r="F28429">
        <v>-4.9314999999999998</v>
      </c>
    </row>
    <row r="28430" spans="1:6" x14ac:dyDescent="0.2">
      <c r="A28430" t="s">
        <v>62389</v>
      </c>
      <c r="B28430" t="s">
        <v>58154</v>
      </c>
      <c r="C28430">
        <v>-7.1680240000000006E-2</v>
      </c>
      <c r="D28430">
        <v>0.4384265</v>
      </c>
      <c r="E28430">
        <v>-0.79470680000000005</v>
      </c>
      <c r="F28430">
        <v>-4.9901</v>
      </c>
    </row>
    <row r="28431" spans="1:6" x14ac:dyDescent="0.2">
      <c r="A28431" t="s">
        <v>73159</v>
      </c>
      <c r="B28431" t="s">
        <v>58154</v>
      </c>
      <c r="C28431">
        <v>3.457445E-2</v>
      </c>
      <c r="D28431">
        <v>0.58728250000000004</v>
      </c>
      <c r="E28431">
        <v>0.55394710000000003</v>
      </c>
      <c r="F28431">
        <v>-5.1090999999999998</v>
      </c>
    </row>
    <row r="28432" spans="1:6" x14ac:dyDescent="0.2">
      <c r="A28432" t="s">
        <v>90489</v>
      </c>
      <c r="B28432" t="s">
        <v>58154</v>
      </c>
      <c r="C28432">
        <v>-1.310237E-2</v>
      </c>
      <c r="D28432">
        <v>0.85466719999999996</v>
      </c>
      <c r="E28432">
        <v>-0.1861527</v>
      </c>
      <c r="F28432">
        <v>-5.2111999999999998</v>
      </c>
    </row>
    <row r="28433" spans="1:6" x14ac:dyDescent="0.2">
      <c r="A28433" t="s">
        <v>33174</v>
      </c>
      <c r="B28433" t="s">
        <v>33175</v>
      </c>
      <c r="C28433">
        <v>-0.16260454999999999</v>
      </c>
      <c r="D28433">
        <v>0.14846870000000001</v>
      </c>
      <c r="E28433">
        <v>-1.5183077</v>
      </c>
      <c r="F28433">
        <v>-4.4212999999999996</v>
      </c>
    </row>
    <row r="28434" spans="1:6" x14ac:dyDescent="0.2">
      <c r="A28434" t="s">
        <v>55555</v>
      </c>
      <c r="B28434" t="s">
        <v>33175</v>
      </c>
      <c r="C28434">
        <v>0.14320777000000001</v>
      </c>
      <c r="D28434">
        <v>0.35629189999999999</v>
      </c>
      <c r="E28434">
        <v>0.94993090000000002</v>
      </c>
      <c r="F28434">
        <v>-4.8930999999999996</v>
      </c>
    </row>
    <row r="28435" spans="1:6" x14ac:dyDescent="0.2">
      <c r="A28435" t="s">
        <v>57024</v>
      </c>
      <c r="B28435" t="s">
        <v>33175</v>
      </c>
      <c r="C28435">
        <v>-0.12386782</v>
      </c>
      <c r="D28435">
        <v>0.37250660000000002</v>
      </c>
      <c r="E28435">
        <v>-0.91752469999999997</v>
      </c>
      <c r="F28435">
        <v>-4.9146000000000001</v>
      </c>
    </row>
    <row r="28436" spans="1:6" x14ac:dyDescent="0.2">
      <c r="A28436" t="s">
        <v>40666</v>
      </c>
      <c r="B28436" t="s">
        <v>40667</v>
      </c>
      <c r="C28436">
        <v>7.1067409999999998E-2</v>
      </c>
      <c r="D28436">
        <v>0.20676620000000001</v>
      </c>
      <c r="E28436">
        <v>1.3159137999999999</v>
      </c>
      <c r="F28436">
        <v>-4.6082999999999998</v>
      </c>
    </row>
    <row r="28437" spans="1:6" x14ac:dyDescent="0.2">
      <c r="A28437" t="s">
        <v>41063</v>
      </c>
      <c r="B28437" t="s">
        <v>40667</v>
      </c>
      <c r="C28437">
        <v>0.14928564</v>
      </c>
      <c r="D28437">
        <v>0.21052599999999999</v>
      </c>
      <c r="E28437">
        <v>1.3045308</v>
      </c>
      <c r="F28437">
        <v>-4.6182999999999996</v>
      </c>
    </row>
    <row r="28438" spans="1:6" x14ac:dyDescent="0.2">
      <c r="A28438" t="s">
        <v>48980</v>
      </c>
      <c r="B28438" t="s">
        <v>40667</v>
      </c>
      <c r="C28438">
        <v>-0.13473798000000001</v>
      </c>
      <c r="D28438">
        <v>0.28566069999999999</v>
      </c>
      <c r="E28438">
        <v>-1.1046590000000001</v>
      </c>
      <c r="F28438">
        <v>-4.7817999999999996</v>
      </c>
    </row>
    <row r="28439" spans="1:6" x14ac:dyDescent="0.2">
      <c r="A28439" t="s">
        <v>54786</v>
      </c>
      <c r="B28439" t="s">
        <v>40667</v>
      </c>
      <c r="C28439">
        <v>-0.10756754</v>
      </c>
      <c r="D28439">
        <v>0.34685939999999998</v>
      </c>
      <c r="E28439">
        <v>-0.96925240000000001</v>
      </c>
      <c r="F28439">
        <v>-4.88</v>
      </c>
    </row>
    <row r="28440" spans="1:6" x14ac:dyDescent="0.2">
      <c r="A28440" t="s">
        <v>77287</v>
      </c>
      <c r="B28440" t="s">
        <v>40667</v>
      </c>
      <c r="C28440">
        <v>3.4477460000000001E-2</v>
      </c>
      <c r="D28440">
        <v>0.64952390000000004</v>
      </c>
      <c r="E28440">
        <v>0.46311720000000001</v>
      </c>
      <c r="F28440">
        <v>-5.1435000000000004</v>
      </c>
    </row>
    <row r="28441" spans="1:6" x14ac:dyDescent="0.2">
      <c r="A28441" t="s">
        <v>33826</v>
      </c>
      <c r="B28441" t="s">
        <v>33827</v>
      </c>
      <c r="C28441">
        <v>-0.11596595</v>
      </c>
      <c r="D28441">
        <v>0.1534143</v>
      </c>
      <c r="E28441">
        <v>-1.4988102999999999</v>
      </c>
      <c r="F28441">
        <v>-4.4401000000000002</v>
      </c>
    </row>
    <row r="28442" spans="1:6" x14ac:dyDescent="0.2">
      <c r="A28442" t="s">
        <v>81392</v>
      </c>
      <c r="B28442" t="s">
        <v>81393</v>
      </c>
      <c r="C28442">
        <v>3.3856589999999999E-2</v>
      </c>
      <c r="D28442">
        <v>0.71043120000000004</v>
      </c>
      <c r="E28442">
        <v>0.37796249999999998</v>
      </c>
      <c r="F28442">
        <v>-5.1703999999999999</v>
      </c>
    </row>
    <row r="28443" spans="1:6" x14ac:dyDescent="0.2">
      <c r="A28443" t="s">
        <v>87566</v>
      </c>
      <c r="B28443" t="s">
        <v>81393</v>
      </c>
      <c r="C28443">
        <v>2.3627929999999998E-2</v>
      </c>
      <c r="D28443">
        <v>0.80755129999999997</v>
      </c>
      <c r="E28443">
        <v>0.24765970000000001</v>
      </c>
      <c r="F28443">
        <v>-5.2011000000000003</v>
      </c>
    </row>
    <row r="28444" spans="1:6" x14ac:dyDescent="0.2">
      <c r="A28444" t="s">
        <v>50520</v>
      </c>
      <c r="B28444" t="s">
        <v>50521</v>
      </c>
      <c r="C28444">
        <v>-0.10661228</v>
      </c>
      <c r="D28444">
        <v>0.30061769999999999</v>
      </c>
      <c r="E28444">
        <v>-1.0697606</v>
      </c>
      <c r="F28444">
        <v>-4.8082000000000003</v>
      </c>
    </row>
    <row r="28445" spans="1:6" x14ac:dyDescent="0.2">
      <c r="A28445" t="s">
        <v>58414</v>
      </c>
      <c r="B28445" t="s">
        <v>50521</v>
      </c>
      <c r="C28445">
        <v>-8.4486259999999994E-2</v>
      </c>
      <c r="D28445">
        <v>0.38878439999999997</v>
      </c>
      <c r="E28445">
        <v>-0.88594240000000002</v>
      </c>
      <c r="F28445">
        <v>-4.9349999999999996</v>
      </c>
    </row>
    <row r="28446" spans="1:6" x14ac:dyDescent="0.2">
      <c r="A28446" t="s">
        <v>80852</v>
      </c>
      <c r="B28446" t="s">
        <v>50521</v>
      </c>
      <c r="C28446">
        <v>-4.0141070000000001E-2</v>
      </c>
      <c r="D28446">
        <v>0.70219500000000001</v>
      </c>
      <c r="E28446">
        <v>-0.38929629999999998</v>
      </c>
      <c r="F28446">
        <v>-5.1670999999999996</v>
      </c>
    </row>
    <row r="28447" spans="1:6" x14ac:dyDescent="0.2">
      <c r="A28447" t="s">
        <v>85456</v>
      </c>
      <c r="B28447" t="s">
        <v>50521</v>
      </c>
      <c r="C28447">
        <v>-2.8640260000000001E-2</v>
      </c>
      <c r="D28447">
        <v>0.77457509999999996</v>
      </c>
      <c r="E28447">
        <v>-0.29129119999999997</v>
      </c>
      <c r="F28447">
        <v>-5.1921999999999997</v>
      </c>
    </row>
    <row r="28448" spans="1:6" x14ac:dyDescent="0.2">
      <c r="A28448" t="s">
        <v>91124</v>
      </c>
      <c r="B28448" t="s">
        <v>50521</v>
      </c>
      <c r="C28448">
        <v>1.9479750000000001E-2</v>
      </c>
      <c r="D28448">
        <v>0.86619650000000004</v>
      </c>
      <c r="E28448">
        <v>0.17122419999999999</v>
      </c>
      <c r="F28448">
        <v>-5.2133000000000003</v>
      </c>
    </row>
    <row r="28449" spans="1:6" x14ac:dyDescent="0.2">
      <c r="A28449" t="s">
        <v>93186</v>
      </c>
      <c r="B28449" t="s">
        <v>50521</v>
      </c>
      <c r="C28449">
        <v>-1.006864E-2</v>
      </c>
      <c r="D28449">
        <v>0.90117429999999998</v>
      </c>
      <c r="E28449">
        <v>-0.12616559999999999</v>
      </c>
      <c r="F28449">
        <v>-5.2183999999999999</v>
      </c>
    </row>
    <row r="28450" spans="1:6" x14ac:dyDescent="0.2">
      <c r="A28450" t="s">
        <v>12966</v>
      </c>
      <c r="B28450" t="s">
        <v>12967</v>
      </c>
      <c r="C28450">
        <v>0.26926053999999999</v>
      </c>
      <c r="D28450">
        <v>4.0167000000000001E-2</v>
      </c>
      <c r="E28450">
        <v>2.2334352000000002</v>
      </c>
      <c r="F28450">
        <v>-3.6392000000000002</v>
      </c>
    </row>
    <row r="28451" spans="1:6" x14ac:dyDescent="0.2">
      <c r="A28451" t="s">
        <v>47828</v>
      </c>
      <c r="B28451" t="s">
        <v>47829</v>
      </c>
      <c r="C28451">
        <v>-0.10173126</v>
      </c>
      <c r="D28451">
        <v>0.2740745</v>
      </c>
      <c r="E28451">
        <v>-1.1326342</v>
      </c>
      <c r="F28451">
        <v>-4.7602000000000002</v>
      </c>
    </row>
    <row r="28452" spans="1:6" x14ac:dyDescent="0.2">
      <c r="A28452" t="s">
        <v>79005</v>
      </c>
      <c r="B28452" t="s">
        <v>47829</v>
      </c>
      <c r="C28452">
        <v>-2.725431E-2</v>
      </c>
      <c r="D28452">
        <v>0.67554099999999995</v>
      </c>
      <c r="E28452">
        <v>-0.42634820000000001</v>
      </c>
      <c r="F28452">
        <v>-5.1558000000000002</v>
      </c>
    </row>
    <row r="28453" spans="1:6" x14ac:dyDescent="0.2">
      <c r="A28453" t="s">
        <v>96253</v>
      </c>
      <c r="B28453" t="s">
        <v>47829</v>
      </c>
      <c r="C28453">
        <v>-6.8527900000000001E-3</v>
      </c>
      <c r="D28453">
        <v>0.95243469999999997</v>
      </c>
      <c r="E28453">
        <v>-6.0592800000000002E-2</v>
      </c>
      <c r="F28453">
        <v>-5.2229999999999999</v>
      </c>
    </row>
    <row r="28454" spans="1:6" x14ac:dyDescent="0.2">
      <c r="A28454" t="s">
        <v>26482</v>
      </c>
      <c r="B28454" t="s">
        <v>26483</v>
      </c>
      <c r="C28454">
        <v>0.12826628000000001</v>
      </c>
      <c r="D28454">
        <v>0.1059165</v>
      </c>
      <c r="E28454">
        <v>1.7136595999999999</v>
      </c>
      <c r="F28454">
        <v>-4.2241</v>
      </c>
    </row>
    <row r="28455" spans="1:6" x14ac:dyDescent="0.2">
      <c r="A28455" t="s">
        <v>29158</v>
      </c>
      <c r="B28455" t="s">
        <v>26483</v>
      </c>
      <c r="C28455">
        <v>-0.162774</v>
      </c>
      <c r="D28455">
        <v>0.12161279999999999</v>
      </c>
      <c r="E28455">
        <v>-1.6348832</v>
      </c>
      <c r="F28455">
        <v>-4.3053999999999997</v>
      </c>
    </row>
    <row r="28456" spans="1:6" x14ac:dyDescent="0.2">
      <c r="A28456" t="s">
        <v>69358</v>
      </c>
      <c r="B28456" t="s">
        <v>26483</v>
      </c>
      <c r="C28456">
        <v>-6.1144459999999998E-2</v>
      </c>
      <c r="D28456">
        <v>0.53385689999999997</v>
      </c>
      <c r="E28456">
        <v>-0.63587700000000003</v>
      </c>
      <c r="F28456">
        <v>-5.0731000000000002</v>
      </c>
    </row>
    <row r="28457" spans="1:6" x14ac:dyDescent="0.2">
      <c r="A28457" t="s">
        <v>73219</v>
      </c>
      <c r="B28457" t="s">
        <v>26483</v>
      </c>
      <c r="C28457">
        <v>4.5895770000000002E-2</v>
      </c>
      <c r="D28457">
        <v>0.58836409999999995</v>
      </c>
      <c r="E28457">
        <v>0.55232950000000003</v>
      </c>
      <c r="F28457">
        <v>-5.1097999999999999</v>
      </c>
    </row>
    <row r="28458" spans="1:6" x14ac:dyDescent="0.2">
      <c r="A28458" t="s">
        <v>40293</v>
      </c>
      <c r="B28458" t="s">
        <v>40294</v>
      </c>
      <c r="C28458">
        <v>0.14553478</v>
      </c>
      <c r="D28458">
        <v>0.20380760000000001</v>
      </c>
      <c r="E28458">
        <v>1.3249872</v>
      </c>
      <c r="F28458">
        <v>-4.6002999999999998</v>
      </c>
    </row>
    <row r="28459" spans="1:6" x14ac:dyDescent="0.2">
      <c r="A28459" t="s">
        <v>59665</v>
      </c>
      <c r="B28459" t="s">
        <v>40294</v>
      </c>
      <c r="C28459">
        <v>0.11786663</v>
      </c>
      <c r="D28459">
        <v>0.4033544</v>
      </c>
      <c r="E28459">
        <v>0.85841409999999996</v>
      </c>
      <c r="F28459">
        <v>-4.9522000000000004</v>
      </c>
    </row>
    <row r="28460" spans="1:6" x14ac:dyDescent="0.2">
      <c r="A28460" t="s">
        <v>79446</v>
      </c>
      <c r="B28460" t="s">
        <v>79447</v>
      </c>
      <c r="C28460">
        <v>2.76063E-2</v>
      </c>
      <c r="D28460">
        <v>0.68159239999999999</v>
      </c>
      <c r="E28460">
        <v>0.41788380000000003</v>
      </c>
      <c r="F28460">
        <v>-5.1584000000000003</v>
      </c>
    </row>
    <row r="28461" spans="1:6" x14ac:dyDescent="0.2">
      <c r="A28461" t="s">
        <v>92417</v>
      </c>
      <c r="B28461" t="s">
        <v>92418</v>
      </c>
      <c r="C28461">
        <v>1.1017590000000001E-2</v>
      </c>
      <c r="D28461">
        <v>0.88788</v>
      </c>
      <c r="E28461">
        <v>0.1432542</v>
      </c>
      <c r="F28461">
        <v>-5.2165999999999997</v>
      </c>
    </row>
    <row r="28462" spans="1:6" x14ac:dyDescent="0.2">
      <c r="A28462" t="s">
        <v>17527</v>
      </c>
      <c r="B28462" t="s">
        <v>17528</v>
      </c>
      <c r="C28462">
        <v>0.12024541</v>
      </c>
      <c r="D28462">
        <v>5.8662499999999999E-2</v>
      </c>
      <c r="E28462">
        <v>2.0361129999999998</v>
      </c>
      <c r="F28462">
        <v>-3.8698000000000001</v>
      </c>
    </row>
    <row r="28463" spans="1:6" x14ac:dyDescent="0.2">
      <c r="A28463" t="s">
        <v>12081</v>
      </c>
      <c r="B28463" t="s">
        <v>12082</v>
      </c>
      <c r="C28463">
        <v>0.19309778999999999</v>
      </c>
      <c r="D28463">
        <v>3.7532900000000001E-2</v>
      </c>
      <c r="E28463">
        <v>2.2681716000000001</v>
      </c>
      <c r="F28463">
        <v>-3.5977999999999999</v>
      </c>
    </row>
    <row r="28464" spans="1:6" x14ac:dyDescent="0.2">
      <c r="A28464" t="s">
        <v>52676</v>
      </c>
      <c r="B28464" t="s">
        <v>12082</v>
      </c>
      <c r="C28464">
        <v>0.19777684000000001</v>
      </c>
      <c r="D28464">
        <v>0.32300050000000002</v>
      </c>
      <c r="E28464">
        <v>1.0198271000000001</v>
      </c>
      <c r="F28464">
        <v>-4.8445999999999998</v>
      </c>
    </row>
    <row r="28465" spans="1:6" x14ac:dyDescent="0.2">
      <c r="A28465" t="s">
        <v>60104</v>
      </c>
      <c r="B28465" t="s">
        <v>12082</v>
      </c>
      <c r="C28465">
        <v>8.5217230000000005E-2</v>
      </c>
      <c r="D28465">
        <v>0.40950389999999998</v>
      </c>
      <c r="E28465">
        <v>0.84699179999999996</v>
      </c>
      <c r="F28465">
        <v>-4.9591000000000003</v>
      </c>
    </row>
    <row r="28466" spans="1:6" x14ac:dyDescent="0.2">
      <c r="A28466" t="s">
        <v>35813</v>
      </c>
      <c r="B28466" t="s">
        <v>35814</v>
      </c>
      <c r="C28466">
        <v>-0.21214164999999999</v>
      </c>
      <c r="D28466">
        <v>0.16863359999999999</v>
      </c>
      <c r="E28466">
        <v>-1.4419200000000001</v>
      </c>
      <c r="F28466">
        <v>-4.4941000000000004</v>
      </c>
    </row>
    <row r="28467" spans="1:6" x14ac:dyDescent="0.2">
      <c r="A28467" t="s">
        <v>46490</v>
      </c>
      <c r="B28467" t="s">
        <v>35814</v>
      </c>
      <c r="C28467">
        <v>-0.16590179999999999</v>
      </c>
      <c r="D28467">
        <v>0.26032539999999998</v>
      </c>
      <c r="E28467">
        <v>-1.1670058000000001</v>
      </c>
      <c r="F28467">
        <v>-4.7331000000000003</v>
      </c>
    </row>
    <row r="28468" spans="1:6" x14ac:dyDescent="0.2">
      <c r="A28468" t="s">
        <v>82831</v>
      </c>
      <c r="B28468" t="s">
        <v>35814</v>
      </c>
      <c r="C28468">
        <v>-4.1272549999999998E-2</v>
      </c>
      <c r="D28468">
        <v>0.73345369999999999</v>
      </c>
      <c r="E28468">
        <v>-0.34654489999999999</v>
      </c>
      <c r="F28468">
        <v>-5.1788999999999996</v>
      </c>
    </row>
    <row r="28469" spans="1:6" x14ac:dyDescent="0.2">
      <c r="A28469" t="s">
        <v>83118</v>
      </c>
      <c r="B28469" t="s">
        <v>35814</v>
      </c>
      <c r="C28469">
        <v>-3.0956109999999998E-2</v>
      </c>
      <c r="D28469">
        <v>0.73782669999999995</v>
      </c>
      <c r="E28469">
        <v>-0.3406188</v>
      </c>
      <c r="F28469">
        <v>-5.1805000000000003</v>
      </c>
    </row>
    <row r="28470" spans="1:6" x14ac:dyDescent="0.2">
      <c r="A28470" t="s">
        <v>76239</v>
      </c>
      <c r="B28470" t="s">
        <v>76240</v>
      </c>
      <c r="C28470">
        <v>5.0893069999999999E-2</v>
      </c>
      <c r="D28470">
        <v>0.63321380000000005</v>
      </c>
      <c r="E28470">
        <v>0.48650389999999999</v>
      </c>
      <c r="F28470">
        <v>-5.1352000000000002</v>
      </c>
    </row>
    <row r="28471" spans="1:6" x14ac:dyDescent="0.2">
      <c r="A28471" t="s">
        <v>4991</v>
      </c>
      <c r="B28471" t="s">
        <v>4992</v>
      </c>
      <c r="C28471">
        <v>-0.1735913</v>
      </c>
      <c r="D28471">
        <v>1.55411E-2</v>
      </c>
      <c r="E28471">
        <v>-2.7075472999999999</v>
      </c>
      <c r="F28471">
        <v>-3.0587</v>
      </c>
    </row>
    <row r="28472" spans="1:6" x14ac:dyDescent="0.2">
      <c r="A28472" t="s">
        <v>34065</v>
      </c>
      <c r="B28472" t="s">
        <v>4992</v>
      </c>
      <c r="C28472">
        <v>-0.12332148</v>
      </c>
      <c r="D28472">
        <v>0.15542010000000001</v>
      </c>
      <c r="E28472">
        <v>-1.4910517000000001</v>
      </c>
      <c r="F28472">
        <v>-4.4474999999999998</v>
      </c>
    </row>
    <row r="28473" spans="1:6" x14ac:dyDescent="0.2">
      <c r="A28473" t="s">
        <v>47001</v>
      </c>
      <c r="B28473" t="s">
        <v>4992</v>
      </c>
      <c r="C28473">
        <v>-8.5698780000000002E-2</v>
      </c>
      <c r="D28473">
        <v>0.26540710000000001</v>
      </c>
      <c r="E28473">
        <v>-1.1541459999999999</v>
      </c>
      <c r="F28473">
        <v>-4.7432999999999996</v>
      </c>
    </row>
    <row r="28474" spans="1:6" x14ac:dyDescent="0.2">
      <c r="A28474" t="s">
        <v>70279</v>
      </c>
      <c r="B28474" t="s">
        <v>4992</v>
      </c>
      <c r="C28474">
        <v>-4.704875E-2</v>
      </c>
      <c r="D28474">
        <v>0.54602879999999998</v>
      </c>
      <c r="E28474">
        <v>-0.61683829999999995</v>
      </c>
      <c r="F28474">
        <v>-5.0819000000000001</v>
      </c>
    </row>
    <row r="28475" spans="1:6" x14ac:dyDescent="0.2">
      <c r="A28475" t="s">
        <v>4743</v>
      </c>
      <c r="B28475" t="s">
        <v>4744</v>
      </c>
      <c r="C28475">
        <v>0.27256662999999998</v>
      </c>
      <c r="D28475">
        <v>1.4804599999999999E-2</v>
      </c>
      <c r="E28475">
        <v>2.7312240999999999</v>
      </c>
      <c r="F28475">
        <v>-3.0291000000000001</v>
      </c>
    </row>
    <row r="28476" spans="1:6" x14ac:dyDescent="0.2">
      <c r="A28476" t="s">
        <v>60889</v>
      </c>
      <c r="B28476" t="s">
        <v>4744</v>
      </c>
      <c r="C28476">
        <v>5.5414909999999998E-2</v>
      </c>
      <c r="D28476">
        <v>0.41950300000000001</v>
      </c>
      <c r="E28476">
        <v>0.82865520000000004</v>
      </c>
      <c r="F28476">
        <v>-4.9702000000000002</v>
      </c>
    </row>
    <row r="28477" spans="1:6" x14ac:dyDescent="0.2">
      <c r="A28477" t="s">
        <v>92656</v>
      </c>
      <c r="B28477" t="s">
        <v>4744</v>
      </c>
      <c r="C28477">
        <v>-1.064495E-2</v>
      </c>
      <c r="D28477">
        <v>0.89182980000000001</v>
      </c>
      <c r="E28477">
        <v>-0.13817280000000001</v>
      </c>
      <c r="F28477">
        <v>-5.2171000000000003</v>
      </c>
    </row>
    <row r="28478" spans="1:6" x14ac:dyDescent="0.2">
      <c r="A28478" t="s">
        <v>2649</v>
      </c>
      <c r="B28478" t="s">
        <v>2650</v>
      </c>
      <c r="C28478">
        <v>-0.28251030999999999</v>
      </c>
      <c r="D28478">
        <v>9.1257000000000005E-3</v>
      </c>
      <c r="E28478">
        <v>-2.9651998000000002</v>
      </c>
      <c r="F28478">
        <v>-2.7353000000000001</v>
      </c>
    </row>
    <row r="28479" spans="1:6" x14ac:dyDescent="0.2">
      <c r="A28479" t="s">
        <v>5327</v>
      </c>
      <c r="B28479" t="s">
        <v>2650</v>
      </c>
      <c r="C28479">
        <v>-0.57527779999999995</v>
      </c>
      <c r="D28479">
        <v>1.6501700000000001E-2</v>
      </c>
      <c r="E28479">
        <v>-2.6782358999999998</v>
      </c>
      <c r="F28479">
        <v>-3.0952999999999999</v>
      </c>
    </row>
    <row r="28480" spans="1:6" x14ac:dyDescent="0.2">
      <c r="A28480" t="s">
        <v>19823</v>
      </c>
      <c r="B28480" t="s">
        <v>2650</v>
      </c>
      <c r="C28480">
        <v>0.14170833999999999</v>
      </c>
      <c r="D28480">
        <v>6.9309899999999994E-2</v>
      </c>
      <c r="E28480">
        <v>1.9471366000000001</v>
      </c>
      <c r="F28480">
        <v>-3.9706000000000001</v>
      </c>
    </row>
    <row r="28481" spans="1:6" x14ac:dyDescent="0.2">
      <c r="A28481" t="s">
        <v>30912</v>
      </c>
      <c r="B28481" t="s">
        <v>2650</v>
      </c>
      <c r="C28481">
        <v>-0.24743143000000001</v>
      </c>
      <c r="D28481">
        <v>0.13306999999999999</v>
      </c>
      <c r="E28481">
        <v>-1.5827214000000001</v>
      </c>
      <c r="F28481">
        <v>-4.3578999999999999</v>
      </c>
    </row>
    <row r="28482" spans="1:6" x14ac:dyDescent="0.2">
      <c r="A28482" t="s">
        <v>34194</v>
      </c>
      <c r="B28482" t="s">
        <v>2650</v>
      </c>
      <c r="C28482">
        <v>0.10364798</v>
      </c>
      <c r="D28482">
        <v>0.1565629</v>
      </c>
      <c r="E28482">
        <v>1.4866687999999999</v>
      </c>
      <c r="F28482">
        <v>-4.4516999999999998</v>
      </c>
    </row>
    <row r="28483" spans="1:6" x14ac:dyDescent="0.2">
      <c r="A28483" t="s">
        <v>67228</v>
      </c>
      <c r="B28483" t="s">
        <v>2650</v>
      </c>
      <c r="C28483">
        <v>-8.6153080000000007E-2</v>
      </c>
      <c r="D28483">
        <v>0.50405940000000005</v>
      </c>
      <c r="E28483">
        <v>-0.68353379999999997</v>
      </c>
      <c r="F28483">
        <v>-5.05</v>
      </c>
    </row>
    <row r="28484" spans="1:6" x14ac:dyDescent="0.2">
      <c r="A28484" t="s">
        <v>80626</v>
      </c>
      <c r="B28484" t="s">
        <v>2650</v>
      </c>
      <c r="C28484">
        <v>4.6663339999999998E-2</v>
      </c>
      <c r="D28484">
        <v>0.69889889999999999</v>
      </c>
      <c r="E28484">
        <v>0.3938469</v>
      </c>
      <c r="F28484">
        <v>-5.1657999999999999</v>
      </c>
    </row>
    <row r="28485" spans="1:6" x14ac:dyDescent="0.2">
      <c r="A28485" t="s">
        <v>92602</v>
      </c>
      <c r="B28485" t="s">
        <v>2650</v>
      </c>
      <c r="C28485">
        <v>-1.343022E-2</v>
      </c>
      <c r="D28485">
        <v>0.89076639999999996</v>
      </c>
      <c r="E28485">
        <v>-0.13954040000000001</v>
      </c>
      <c r="F28485">
        <v>-5.2169999999999996</v>
      </c>
    </row>
    <row r="28486" spans="1:6" x14ac:dyDescent="0.2">
      <c r="A28486" t="s">
        <v>42275</v>
      </c>
      <c r="B28486" t="s">
        <v>42276</v>
      </c>
      <c r="C28486">
        <v>-0.12845288999999999</v>
      </c>
      <c r="D28486">
        <v>0.22123960000000001</v>
      </c>
      <c r="E28486">
        <v>-1.2729550999999999</v>
      </c>
      <c r="F28486">
        <v>-4.6455000000000002</v>
      </c>
    </row>
    <row r="28487" spans="1:6" x14ac:dyDescent="0.2">
      <c r="A28487" t="s">
        <v>49206</v>
      </c>
      <c r="B28487" t="s">
        <v>42276</v>
      </c>
      <c r="C28487">
        <v>0.10893108</v>
      </c>
      <c r="D28487">
        <v>0.28801579999999999</v>
      </c>
      <c r="E28487">
        <v>1.0990761</v>
      </c>
      <c r="F28487">
        <v>-4.7861000000000002</v>
      </c>
    </row>
    <row r="28488" spans="1:6" x14ac:dyDescent="0.2">
      <c r="A28488" t="s">
        <v>69541</v>
      </c>
      <c r="B28488" t="s">
        <v>42276</v>
      </c>
      <c r="C28488">
        <v>9.6901360000000006E-2</v>
      </c>
      <c r="D28488">
        <v>0.53657670000000002</v>
      </c>
      <c r="E28488">
        <v>0.63160229999999995</v>
      </c>
      <c r="F28488">
        <v>-5.0750999999999999</v>
      </c>
    </row>
    <row r="28489" spans="1:6" x14ac:dyDescent="0.2">
      <c r="A28489" t="s">
        <v>73459</v>
      </c>
      <c r="B28489" t="s">
        <v>42276</v>
      </c>
      <c r="C28489">
        <v>-3.4302949999999999E-2</v>
      </c>
      <c r="D28489">
        <v>0.59195509999999996</v>
      </c>
      <c r="E28489">
        <v>-0.54697010000000001</v>
      </c>
      <c r="F28489">
        <v>-5.1120000000000001</v>
      </c>
    </row>
    <row r="28490" spans="1:6" x14ac:dyDescent="0.2">
      <c r="A28490" t="s">
        <v>83784</v>
      </c>
      <c r="B28490" t="s">
        <v>42276</v>
      </c>
      <c r="C28490">
        <v>2.248592E-2</v>
      </c>
      <c r="D28490">
        <v>0.74896419999999997</v>
      </c>
      <c r="E28490">
        <v>0.32558199999999998</v>
      </c>
      <c r="F28490">
        <v>-5.1843000000000004</v>
      </c>
    </row>
    <row r="28491" spans="1:6" x14ac:dyDescent="0.2">
      <c r="A28491" t="s">
        <v>98362</v>
      </c>
      <c r="B28491" t="s">
        <v>42276</v>
      </c>
      <c r="C28491">
        <v>1.34217E-3</v>
      </c>
      <c r="D28491">
        <v>0.98882769999999998</v>
      </c>
      <c r="E28491">
        <v>1.42235E-2</v>
      </c>
      <c r="F28491">
        <v>-5.2243000000000004</v>
      </c>
    </row>
    <row r="28492" spans="1:6" x14ac:dyDescent="0.2">
      <c r="A28492" t="s">
        <v>62196</v>
      </c>
      <c r="B28492" t="s">
        <v>62197</v>
      </c>
      <c r="C28492">
        <v>-6.074769E-2</v>
      </c>
      <c r="D28492">
        <v>0.43573109999999998</v>
      </c>
      <c r="E28492">
        <v>-0.79948459999999999</v>
      </c>
      <c r="F28492">
        <v>-4.9874000000000001</v>
      </c>
    </row>
    <row r="28493" spans="1:6" x14ac:dyDescent="0.2">
      <c r="A28493" t="s">
        <v>38128</v>
      </c>
      <c r="B28493" t="s">
        <v>38129</v>
      </c>
      <c r="C28493">
        <v>0.21412143</v>
      </c>
      <c r="D28493">
        <v>0.18724399999999999</v>
      </c>
      <c r="E28493">
        <v>1.3778269999999999</v>
      </c>
      <c r="F28493">
        <v>-4.5530999999999997</v>
      </c>
    </row>
    <row r="28494" spans="1:6" x14ac:dyDescent="0.2">
      <c r="A28494" t="s">
        <v>85020</v>
      </c>
      <c r="B28494" t="s">
        <v>38129</v>
      </c>
      <c r="C28494">
        <v>2.7153920000000002E-2</v>
      </c>
      <c r="D28494">
        <v>0.76810560000000005</v>
      </c>
      <c r="E28494">
        <v>0.2999175</v>
      </c>
      <c r="F28494">
        <v>-5.1902999999999997</v>
      </c>
    </row>
    <row r="28495" spans="1:6" x14ac:dyDescent="0.2">
      <c r="A28495" t="s">
        <v>9291</v>
      </c>
      <c r="B28495" t="s">
        <v>9292</v>
      </c>
      <c r="C28495">
        <v>0.26361031000000001</v>
      </c>
      <c r="D28495">
        <v>2.7988800000000001E-2</v>
      </c>
      <c r="E28495">
        <v>2.4166786</v>
      </c>
      <c r="F28495">
        <v>-3.4182999999999999</v>
      </c>
    </row>
    <row r="28496" spans="1:6" x14ac:dyDescent="0.2">
      <c r="A28496" t="s">
        <v>30717</v>
      </c>
      <c r="B28496" t="s">
        <v>9292</v>
      </c>
      <c r="C28496">
        <v>0.15280645000000001</v>
      </c>
      <c r="D28496">
        <v>0.1317064</v>
      </c>
      <c r="E28496">
        <v>1.5887243</v>
      </c>
      <c r="F28496">
        <v>-4.3520000000000003</v>
      </c>
    </row>
    <row r="28497" spans="1:6" x14ac:dyDescent="0.2">
      <c r="A28497" t="s">
        <v>69870</v>
      </c>
      <c r="B28497" t="s">
        <v>9292</v>
      </c>
      <c r="C28497">
        <v>4.9014080000000002E-2</v>
      </c>
      <c r="D28497">
        <v>0.54082149999999996</v>
      </c>
      <c r="E28497">
        <v>0.62495449999999997</v>
      </c>
      <c r="F28497">
        <v>-5.0781000000000001</v>
      </c>
    </row>
    <row r="28498" spans="1:6" x14ac:dyDescent="0.2">
      <c r="A28498" t="s">
        <v>79078</v>
      </c>
      <c r="B28498" t="s">
        <v>9292</v>
      </c>
      <c r="C28498">
        <v>-3.4708000000000003E-2</v>
      </c>
      <c r="D28498">
        <v>0.67641479999999998</v>
      </c>
      <c r="E28498">
        <v>-0.425124</v>
      </c>
      <c r="F28498">
        <v>-5.1562000000000001</v>
      </c>
    </row>
    <row r="28499" spans="1:6" x14ac:dyDescent="0.2">
      <c r="A28499" t="s">
        <v>36258</v>
      </c>
      <c r="B28499" t="s">
        <v>36259</v>
      </c>
      <c r="C28499">
        <v>-0.14201246000000001</v>
      </c>
      <c r="D28499">
        <v>0.17207410000000001</v>
      </c>
      <c r="E28499">
        <v>-1.4296496000000001</v>
      </c>
      <c r="F28499">
        <v>-4.5054999999999996</v>
      </c>
    </row>
    <row r="28500" spans="1:6" x14ac:dyDescent="0.2">
      <c r="A28500" t="s">
        <v>55076</v>
      </c>
      <c r="B28500" t="s">
        <v>36259</v>
      </c>
      <c r="C28500">
        <v>-9.0300240000000004E-2</v>
      </c>
      <c r="D28500">
        <v>0.3502229</v>
      </c>
      <c r="E28500">
        <v>-0.96232139999999999</v>
      </c>
      <c r="F28500">
        <v>-4.8846999999999996</v>
      </c>
    </row>
    <row r="28501" spans="1:6" x14ac:dyDescent="0.2">
      <c r="A28501" t="s">
        <v>68423</v>
      </c>
      <c r="B28501" t="s">
        <v>36259</v>
      </c>
      <c r="C28501">
        <v>-7.426845E-2</v>
      </c>
      <c r="D28501">
        <v>0.52033949999999995</v>
      </c>
      <c r="E28501">
        <v>-0.65730449999999996</v>
      </c>
      <c r="F28501">
        <v>-5.0629</v>
      </c>
    </row>
    <row r="28502" spans="1:6" x14ac:dyDescent="0.2">
      <c r="A28502" t="s">
        <v>81256</v>
      </c>
      <c r="B28502" t="s">
        <v>36259</v>
      </c>
      <c r="C28502">
        <v>4.5405630000000002E-2</v>
      </c>
      <c r="D28502">
        <v>0.70850449999999998</v>
      </c>
      <c r="E28502">
        <v>0.38060909999999998</v>
      </c>
      <c r="F28502">
        <v>-5.1696</v>
      </c>
    </row>
    <row r="28503" spans="1:6" x14ac:dyDescent="0.2">
      <c r="A28503" t="s">
        <v>57791</v>
      </c>
      <c r="B28503" t="s">
        <v>57792</v>
      </c>
      <c r="C28503">
        <v>-0.13364719999999999</v>
      </c>
      <c r="D28503">
        <v>0.38218819999999998</v>
      </c>
      <c r="E28503">
        <v>-0.89863099999999996</v>
      </c>
      <c r="F28503">
        <v>-4.9268999999999998</v>
      </c>
    </row>
    <row r="28504" spans="1:6" x14ac:dyDescent="0.2">
      <c r="A28504" t="s">
        <v>10803</v>
      </c>
      <c r="B28504" t="s">
        <v>10804</v>
      </c>
      <c r="C28504">
        <v>-0.76819271</v>
      </c>
      <c r="D28504">
        <v>3.29196E-2</v>
      </c>
      <c r="E28504">
        <v>-2.3348881000000001</v>
      </c>
      <c r="F28504">
        <v>-3.5175999999999998</v>
      </c>
    </row>
    <row r="28505" spans="1:6" x14ac:dyDescent="0.2">
      <c r="A28505" t="s">
        <v>19287</v>
      </c>
      <c r="B28505" t="s">
        <v>10804</v>
      </c>
      <c r="C28505">
        <v>-0.71652590000000005</v>
      </c>
      <c r="D28505">
        <v>6.6822099999999995E-2</v>
      </c>
      <c r="E28505">
        <v>-1.9667595</v>
      </c>
      <c r="F28505">
        <v>-3.9485999999999999</v>
      </c>
    </row>
    <row r="28506" spans="1:6" x14ac:dyDescent="0.2">
      <c r="A28506" t="s">
        <v>32229</v>
      </c>
      <c r="B28506" t="s">
        <v>10804</v>
      </c>
      <c r="C28506">
        <v>-0.28112746999999999</v>
      </c>
      <c r="D28506">
        <v>0.1418962</v>
      </c>
      <c r="E28506">
        <v>-1.545078</v>
      </c>
      <c r="F28506">
        <v>-4.3952</v>
      </c>
    </row>
    <row r="28507" spans="1:6" x14ac:dyDescent="0.2">
      <c r="A28507" t="s">
        <v>58509</v>
      </c>
      <c r="B28507" t="s">
        <v>10804</v>
      </c>
      <c r="C28507">
        <v>-0.13777162000000001</v>
      </c>
      <c r="D28507">
        <v>0.38974730000000002</v>
      </c>
      <c r="E28507">
        <v>-0.8841021</v>
      </c>
      <c r="F28507">
        <v>-4.9360999999999997</v>
      </c>
    </row>
    <row r="28508" spans="1:6" x14ac:dyDescent="0.2">
      <c r="A28508" t="s">
        <v>93051</v>
      </c>
      <c r="B28508" t="s">
        <v>10804</v>
      </c>
      <c r="C28508">
        <v>-1.041568E-2</v>
      </c>
      <c r="D28508">
        <v>0.89850980000000003</v>
      </c>
      <c r="E28508">
        <v>-0.12958729999999999</v>
      </c>
      <c r="F28508">
        <v>-5.218</v>
      </c>
    </row>
    <row r="28509" spans="1:6" x14ac:dyDescent="0.2">
      <c r="A28509" t="s">
        <v>43766</v>
      </c>
      <c r="B28509" t="s">
        <v>43767</v>
      </c>
      <c r="C28509">
        <v>0.12301123999999999</v>
      </c>
      <c r="D28509">
        <v>0.23447670000000001</v>
      </c>
      <c r="E28509">
        <v>1.2355582000000001</v>
      </c>
      <c r="F28509">
        <v>-4.6771000000000003</v>
      </c>
    </row>
    <row r="28510" spans="1:6" x14ac:dyDescent="0.2">
      <c r="A28510" t="s">
        <v>94363</v>
      </c>
      <c r="B28510" t="s">
        <v>94364</v>
      </c>
      <c r="C28510">
        <v>8.4559700000000002E-3</v>
      </c>
      <c r="D28510">
        <v>0.92042800000000002</v>
      </c>
      <c r="E28510">
        <v>0.1014847</v>
      </c>
      <c r="F28510">
        <v>-5.2205000000000004</v>
      </c>
    </row>
    <row r="28511" spans="1:6" x14ac:dyDescent="0.2">
      <c r="A28511" t="s">
        <v>11066</v>
      </c>
      <c r="B28511" t="s">
        <v>11067</v>
      </c>
      <c r="C28511">
        <v>0.30300354000000002</v>
      </c>
      <c r="D28511">
        <v>3.3847200000000001E-2</v>
      </c>
      <c r="E28511">
        <v>2.3208001999999999</v>
      </c>
      <c r="F28511">
        <v>-3.5346000000000002</v>
      </c>
    </row>
    <row r="28512" spans="1:6" x14ac:dyDescent="0.2">
      <c r="A28512" t="s">
        <v>15058</v>
      </c>
      <c r="B28512" t="s">
        <v>11067</v>
      </c>
      <c r="C28512">
        <v>0.34634777999999999</v>
      </c>
      <c r="D28512">
        <v>4.8256199999999999E-2</v>
      </c>
      <c r="E28512">
        <v>2.1385995000000002</v>
      </c>
      <c r="F28512">
        <v>-3.7511000000000001</v>
      </c>
    </row>
    <row r="28513" spans="1:6" x14ac:dyDescent="0.2">
      <c r="A28513" t="s">
        <v>52805</v>
      </c>
      <c r="B28513" t="s">
        <v>11067</v>
      </c>
      <c r="C28513">
        <v>0.20481123000000001</v>
      </c>
      <c r="D28513">
        <v>0.32427489999999998</v>
      </c>
      <c r="E28513">
        <v>1.0170598</v>
      </c>
      <c r="F28513">
        <v>-4.8465999999999996</v>
      </c>
    </row>
    <row r="28514" spans="1:6" x14ac:dyDescent="0.2">
      <c r="A28514" t="s">
        <v>61303</v>
      </c>
      <c r="B28514" t="s">
        <v>11067</v>
      </c>
      <c r="C28514">
        <v>7.6762239999999995E-2</v>
      </c>
      <c r="D28514">
        <v>0.42453839999999998</v>
      </c>
      <c r="E28514">
        <v>0.81952780000000003</v>
      </c>
      <c r="F28514">
        <v>-4.9756</v>
      </c>
    </row>
    <row r="28515" spans="1:6" x14ac:dyDescent="0.2">
      <c r="A28515" t="s">
        <v>94322</v>
      </c>
      <c r="B28515" t="s">
        <v>11067</v>
      </c>
      <c r="C28515">
        <v>7.3245599999999999E-3</v>
      </c>
      <c r="D28515">
        <v>0.91973039999999995</v>
      </c>
      <c r="E28515">
        <v>0.1023777</v>
      </c>
      <c r="F28515">
        <v>-5.2203999999999997</v>
      </c>
    </row>
    <row r="28516" spans="1:6" x14ac:dyDescent="0.2">
      <c r="A28516" t="s">
        <v>59422</v>
      </c>
      <c r="B28516" t="s">
        <v>59423</v>
      </c>
      <c r="C28516">
        <v>-0.17161981000000001</v>
      </c>
      <c r="D28516">
        <v>0.40033970000000002</v>
      </c>
      <c r="E28516">
        <v>-0.86405540000000003</v>
      </c>
      <c r="F28516">
        <v>-4.9486999999999997</v>
      </c>
    </row>
    <row r="28517" spans="1:6" x14ac:dyDescent="0.2">
      <c r="A28517" t="s">
        <v>33682</v>
      </c>
      <c r="B28517" t="s">
        <v>33683</v>
      </c>
      <c r="C28517">
        <v>0.16252723999999999</v>
      </c>
      <c r="D28517">
        <v>0.1522018</v>
      </c>
      <c r="E28517">
        <v>1.5035415000000001</v>
      </c>
      <c r="F28517">
        <v>-4.4355000000000002</v>
      </c>
    </row>
    <row r="28518" spans="1:6" x14ac:dyDescent="0.2">
      <c r="A28518" t="s">
        <v>57391</v>
      </c>
      <c r="B28518" t="s">
        <v>33683</v>
      </c>
      <c r="C28518">
        <v>7.2449040000000006E-2</v>
      </c>
      <c r="D28518">
        <v>0.37711359999999999</v>
      </c>
      <c r="E28518">
        <v>0.9084932</v>
      </c>
      <c r="F28518">
        <v>-4.9204999999999997</v>
      </c>
    </row>
    <row r="28519" spans="1:6" x14ac:dyDescent="0.2">
      <c r="A28519" t="s">
        <v>9203</v>
      </c>
      <c r="B28519" t="s">
        <v>9204</v>
      </c>
      <c r="C28519">
        <v>0.21521462999999999</v>
      </c>
      <c r="D28519">
        <v>2.7769499999999999E-2</v>
      </c>
      <c r="E28519">
        <v>2.4206237000000002</v>
      </c>
      <c r="F28519">
        <v>-3.4135</v>
      </c>
    </row>
    <row r="28520" spans="1:6" x14ac:dyDescent="0.2">
      <c r="A28520" t="s">
        <v>52602</v>
      </c>
      <c r="B28520" t="s">
        <v>9204</v>
      </c>
      <c r="C28520">
        <v>-0.11081356000000001</v>
      </c>
      <c r="D28520">
        <v>0.32201150000000001</v>
      </c>
      <c r="E28520">
        <v>-1.0219799000000001</v>
      </c>
      <c r="F28520">
        <v>-4.8430999999999997</v>
      </c>
    </row>
    <row r="28521" spans="1:6" x14ac:dyDescent="0.2">
      <c r="A28521" t="s">
        <v>87719</v>
      </c>
      <c r="B28521" t="s">
        <v>9204</v>
      </c>
      <c r="C28521">
        <v>1.8411770000000001E-2</v>
      </c>
      <c r="D28521">
        <v>0.8099674</v>
      </c>
      <c r="E28521">
        <v>0.24448349999999999</v>
      </c>
      <c r="F28521">
        <v>-5.2016999999999998</v>
      </c>
    </row>
    <row r="28522" spans="1:6" x14ac:dyDescent="0.2">
      <c r="A28522" t="s">
        <v>26609</v>
      </c>
      <c r="B28522" t="s">
        <v>26610</v>
      </c>
      <c r="C28522">
        <v>-0.12594677000000001</v>
      </c>
      <c r="D28522">
        <v>0.1065528</v>
      </c>
      <c r="E28522">
        <v>-1.7102752999999999</v>
      </c>
      <c r="F28522">
        <v>-4.2276999999999996</v>
      </c>
    </row>
    <row r="28523" spans="1:6" x14ac:dyDescent="0.2">
      <c r="A28523" t="s">
        <v>12783</v>
      </c>
      <c r="B28523" t="s">
        <v>12784</v>
      </c>
      <c r="C28523">
        <v>-0.21621111000000001</v>
      </c>
      <c r="D28523">
        <v>3.9660500000000001E-2</v>
      </c>
      <c r="E28523">
        <v>-2.2399463000000002</v>
      </c>
      <c r="F28523">
        <v>-3.6314000000000002</v>
      </c>
    </row>
    <row r="28524" spans="1:6" x14ac:dyDescent="0.2">
      <c r="A28524" t="s">
        <v>48841</v>
      </c>
      <c r="B28524" t="s">
        <v>48842</v>
      </c>
      <c r="C28524">
        <v>-6.3009460000000003E-2</v>
      </c>
      <c r="D28524">
        <v>0.28404600000000002</v>
      </c>
      <c r="E28524">
        <v>-1.1085065999999999</v>
      </c>
      <c r="F28524">
        <v>-4.7789000000000001</v>
      </c>
    </row>
    <row r="28525" spans="1:6" x14ac:dyDescent="0.2">
      <c r="A28525" t="s">
        <v>72310</v>
      </c>
      <c r="B28525" t="s">
        <v>48842</v>
      </c>
      <c r="C28525">
        <v>-3.9939599999999999E-2</v>
      </c>
      <c r="D28525">
        <v>0.57483819999999997</v>
      </c>
      <c r="E28525">
        <v>-0.57266779999999995</v>
      </c>
      <c r="F28525">
        <v>-5.1013000000000002</v>
      </c>
    </row>
    <row r="28526" spans="1:6" x14ac:dyDescent="0.2">
      <c r="A28526" t="s">
        <v>22242</v>
      </c>
      <c r="B28526" t="s">
        <v>22243</v>
      </c>
      <c r="C28526">
        <v>0.33621161999999999</v>
      </c>
      <c r="D28526">
        <v>8.1796800000000003E-2</v>
      </c>
      <c r="E28526">
        <v>1.8572747000000001</v>
      </c>
      <c r="F28526">
        <v>-4.0701999999999998</v>
      </c>
    </row>
    <row r="28527" spans="1:6" x14ac:dyDescent="0.2">
      <c r="A28527" t="s">
        <v>46648</v>
      </c>
      <c r="B28527" t="s">
        <v>22243</v>
      </c>
      <c r="C28527">
        <v>0.19946585</v>
      </c>
      <c r="D28527">
        <v>0.26185249999999999</v>
      </c>
      <c r="E28527">
        <v>1.1631214999999999</v>
      </c>
      <c r="F28527">
        <v>-4.7362000000000002</v>
      </c>
    </row>
    <row r="28528" spans="1:6" x14ac:dyDescent="0.2">
      <c r="A28528" t="s">
        <v>97674</v>
      </c>
      <c r="B28528" t="s">
        <v>97675</v>
      </c>
      <c r="C28528">
        <v>-1.7695600000000001E-3</v>
      </c>
      <c r="D28528">
        <v>0.97680219999999995</v>
      </c>
      <c r="E28528">
        <v>-2.9536699999999999E-2</v>
      </c>
      <c r="F28528">
        <v>-5.2241</v>
      </c>
    </row>
    <row r="28529" spans="1:6" x14ac:dyDescent="0.2">
      <c r="A28529" t="s">
        <v>92977</v>
      </c>
      <c r="B28529" t="s">
        <v>92978</v>
      </c>
      <c r="C28529">
        <v>-1.014401E-2</v>
      </c>
      <c r="D28529">
        <v>0.89738039999999997</v>
      </c>
      <c r="E28529">
        <v>-0.13103809999999999</v>
      </c>
      <c r="F28529">
        <v>-5.2179000000000002</v>
      </c>
    </row>
    <row r="28530" spans="1:6" x14ac:dyDescent="0.2">
      <c r="A28530" t="s">
        <v>39438</v>
      </c>
      <c r="B28530" t="s">
        <v>39439</v>
      </c>
      <c r="C28530">
        <v>0.11367004</v>
      </c>
      <c r="D28530">
        <v>0.1977556</v>
      </c>
      <c r="E28530">
        <v>1.3438797</v>
      </c>
      <c r="F28530">
        <v>-4.5835999999999997</v>
      </c>
    </row>
    <row r="28531" spans="1:6" x14ac:dyDescent="0.2">
      <c r="A28531" t="s">
        <v>29564</v>
      </c>
      <c r="B28531" t="s">
        <v>29565</v>
      </c>
      <c r="C28531">
        <v>0.21903950999999999</v>
      </c>
      <c r="D28531">
        <v>0.12422709999999999</v>
      </c>
      <c r="E28531">
        <v>1.6226225999999999</v>
      </c>
      <c r="F28531">
        <v>-4.3178999999999998</v>
      </c>
    </row>
    <row r="28532" spans="1:6" x14ac:dyDescent="0.2">
      <c r="A28532" t="s">
        <v>33710</v>
      </c>
      <c r="B28532" t="s">
        <v>29565</v>
      </c>
      <c r="C28532">
        <v>0.19647675000000001</v>
      </c>
      <c r="D28532">
        <v>0.15246770000000001</v>
      </c>
      <c r="E28532">
        <v>1.5025012</v>
      </c>
      <c r="F28532">
        <v>-4.4366000000000003</v>
      </c>
    </row>
    <row r="28533" spans="1:6" x14ac:dyDescent="0.2">
      <c r="A28533" t="s">
        <v>10995</v>
      </c>
      <c r="B28533" t="s">
        <v>10996</v>
      </c>
      <c r="C28533">
        <v>0.21767402</v>
      </c>
      <c r="D28533">
        <v>3.3567399999999997E-2</v>
      </c>
      <c r="E28533">
        <v>2.3250103000000002</v>
      </c>
      <c r="F28533">
        <v>-3.5295000000000001</v>
      </c>
    </row>
    <row r="28534" spans="1:6" x14ac:dyDescent="0.2">
      <c r="A28534" t="s">
        <v>50641</v>
      </c>
      <c r="B28534" t="s">
        <v>10996</v>
      </c>
      <c r="C28534">
        <v>0.10555335</v>
      </c>
      <c r="D28534">
        <v>0.30177330000000002</v>
      </c>
      <c r="E28534">
        <v>1.0671177999999999</v>
      </c>
      <c r="F28534">
        <v>-4.8101000000000003</v>
      </c>
    </row>
    <row r="28535" spans="1:6" x14ac:dyDescent="0.2">
      <c r="A28535" t="s">
        <v>65140</v>
      </c>
      <c r="B28535" t="s">
        <v>10996</v>
      </c>
      <c r="C28535">
        <v>6.2706360000000003E-2</v>
      </c>
      <c r="D28535">
        <v>0.47604669999999999</v>
      </c>
      <c r="E28535">
        <v>0.72984530000000003</v>
      </c>
      <c r="F28535">
        <v>-5.0259999999999998</v>
      </c>
    </row>
    <row r="28536" spans="1:6" x14ac:dyDescent="0.2">
      <c r="A28536" t="s">
        <v>97628</v>
      </c>
      <c r="B28536" t="s">
        <v>10996</v>
      </c>
      <c r="C28536">
        <v>2.6443399999999998E-3</v>
      </c>
      <c r="D28536">
        <v>0.97603139999999999</v>
      </c>
      <c r="E28536">
        <v>3.05185E-2</v>
      </c>
      <c r="F28536">
        <v>-5.2240000000000002</v>
      </c>
    </row>
    <row r="28537" spans="1:6" x14ac:dyDescent="0.2">
      <c r="A28537" t="s">
        <v>40707</v>
      </c>
      <c r="B28537" t="s">
        <v>40708</v>
      </c>
      <c r="C28537">
        <v>0.1146523</v>
      </c>
      <c r="D28537">
        <v>0.20707829999999999</v>
      </c>
      <c r="E28537">
        <v>1.3149624</v>
      </c>
      <c r="F28537">
        <v>-4.6090999999999998</v>
      </c>
    </row>
    <row r="28538" spans="1:6" x14ac:dyDescent="0.2">
      <c r="A28538" t="s">
        <v>53771</v>
      </c>
      <c r="B28538" t="s">
        <v>53772</v>
      </c>
      <c r="C28538">
        <v>0.13414085000000001</v>
      </c>
      <c r="D28538">
        <v>0.33513209999999999</v>
      </c>
      <c r="E28538">
        <v>0.99379340000000005</v>
      </c>
      <c r="F28538">
        <v>-4.8630000000000004</v>
      </c>
    </row>
    <row r="28539" spans="1:6" x14ac:dyDescent="0.2">
      <c r="A28539" t="s">
        <v>59124</v>
      </c>
      <c r="B28539" t="s">
        <v>59125</v>
      </c>
      <c r="C28539">
        <v>7.4360679999999998E-2</v>
      </c>
      <c r="D28539">
        <v>0.39663409999999999</v>
      </c>
      <c r="E28539">
        <v>0.87102809999999997</v>
      </c>
      <c r="F28539">
        <v>-4.9443000000000001</v>
      </c>
    </row>
    <row r="28540" spans="1:6" x14ac:dyDescent="0.2">
      <c r="A28540" t="s">
        <v>34759</v>
      </c>
      <c r="B28540" t="s">
        <v>34760</v>
      </c>
      <c r="C28540">
        <v>8.0541539999999995E-2</v>
      </c>
      <c r="D28540">
        <v>0.16099089999999999</v>
      </c>
      <c r="E28540">
        <v>1.4699319</v>
      </c>
      <c r="F28540">
        <v>-4.4676999999999998</v>
      </c>
    </row>
    <row r="28541" spans="1:6" x14ac:dyDescent="0.2">
      <c r="A28541" t="s">
        <v>50252</v>
      </c>
      <c r="B28541" t="s">
        <v>34760</v>
      </c>
      <c r="C28541">
        <v>-9.5962569999999997E-2</v>
      </c>
      <c r="D28541">
        <v>0.2981722</v>
      </c>
      <c r="E28541">
        <v>-1.0753779999999999</v>
      </c>
      <c r="F28541">
        <v>-4.8040000000000003</v>
      </c>
    </row>
    <row r="28542" spans="1:6" x14ac:dyDescent="0.2">
      <c r="A28542" t="s">
        <v>55158</v>
      </c>
      <c r="B28542" t="s">
        <v>34760</v>
      </c>
      <c r="C28542">
        <v>-8.6535109999999998E-2</v>
      </c>
      <c r="D28542">
        <v>0.35118630000000001</v>
      </c>
      <c r="E28542">
        <v>-0.96034459999999999</v>
      </c>
      <c r="F28542">
        <v>-4.8860999999999999</v>
      </c>
    </row>
    <row r="28543" spans="1:6" x14ac:dyDescent="0.2">
      <c r="A28543" t="s">
        <v>78702</v>
      </c>
      <c r="B28543" t="s">
        <v>34760</v>
      </c>
      <c r="C28543">
        <v>-3.6598779999999997E-2</v>
      </c>
      <c r="D28543">
        <v>0.67148229999999998</v>
      </c>
      <c r="E28543">
        <v>-0.43204310000000001</v>
      </c>
      <c r="F28543">
        <v>-5.1539000000000001</v>
      </c>
    </row>
    <row r="28544" spans="1:6" x14ac:dyDescent="0.2">
      <c r="A28544" t="s">
        <v>90144</v>
      </c>
      <c r="B28544" t="s">
        <v>34760</v>
      </c>
      <c r="C28544">
        <v>-1.4197069999999999E-2</v>
      </c>
      <c r="D28544">
        <v>0.84869589999999995</v>
      </c>
      <c r="E28544">
        <v>-0.19390160000000001</v>
      </c>
      <c r="F28544">
        <v>-5.2100999999999997</v>
      </c>
    </row>
    <row r="28545" spans="1:6" x14ac:dyDescent="0.2">
      <c r="A28545" t="s">
        <v>69546</v>
      </c>
      <c r="B28545" t="s">
        <v>69547</v>
      </c>
      <c r="C28545">
        <v>9.6105079999999996E-2</v>
      </c>
      <c r="D28545">
        <v>0.53668629999999995</v>
      </c>
      <c r="E28545">
        <v>0.6314303</v>
      </c>
      <c r="F28545">
        <v>-5.0750999999999999</v>
      </c>
    </row>
    <row r="28546" spans="1:6" x14ac:dyDescent="0.2">
      <c r="A28546" t="s">
        <v>73005</v>
      </c>
      <c r="B28546" t="s">
        <v>69547</v>
      </c>
      <c r="C28546">
        <v>0.10144851000000001</v>
      </c>
      <c r="D28546">
        <v>0.58543000000000001</v>
      </c>
      <c r="E28546">
        <v>0.55672100000000002</v>
      </c>
      <c r="F28546">
        <v>-5.1079999999999997</v>
      </c>
    </row>
    <row r="28547" spans="1:6" x14ac:dyDescent="0.2">
      <c r="A28547" t="s">
        <v>80933</v>
      </c>
      <c r="B28547" t="s">
        <v>69547</v>
      </c>
      <c r="C28547">
        <v>-4.4539750000000003E-2</v>
      </c>
      <c r="D28547">
        <v>0.70346549999999997</v>
      </c>
      <c r="E28547">
        <v>-0.38754460000000002</v>
      </c>
      <c r="F28547">
        <v>-5.1676000000000002</v>
      </c>
    </row>
    <row r="28548" spans="1:6" x14ac:dyDescent="0.2">
      <c r="A28548" t="s">
        <v>81158</v>
      </c>
      <c r="B28548" t="s">
        <v>69547</v>
      </c>
      <c r="C28548">
        <v>2.9031620000000001E-2</v>
      </c>
      <c r="D28548">
        <v>0.7070495</v>
      </c>
      <c r="E28548">
        <v>0.3826097</v>
      </c>
      <c r="F28548">
        <v>-5.1689999999999996</v>
      </c>
    </row>
    <row r="28549" spans="1:6" x14ac:dyDescent="0.2">
      <c r="A28549" t="s">
        <v>82468</v>
      </c>
      <c r="B28549" t="s">
        <v>69547</v>
      </c>
      <c r="C28549">
        <v>-4.9301970000000001E-2</v>
      </c>
      <c r="D28549">
        <v>0.72742340000000005</v>
      </c>
      <c r="E28549">
        <v>-0.354738</v>
      </c>
      <c r="F28549">
        <v>-5.1768000000000001</v>
      </c>
    </row>
    <row r="28550" spans="1:6" x14ac:dyDescent="0.2">
      <c r="A28550" t="s">
        <v>57667</v>
      </c>
      <c r="B28550" t="s">
        <v>57668</v>
      </c>
      <c r="C28550">
        <v>7.8712550000000006E-2</v>
      </c>
      <c r="D28550">
        <v>0.38047160000000002</v>
      </c>
      <c r="E28550">
        <v>0.90195729999999996</v>
      </c>
      <c r="F28550">
        <v>-4.9246999999999996</v>
      </c>
    </row>
    <row r="28551" spans="1:6" x14ac:dyDescent="0.2">
      <c r="A28551" t="s">
        <v>11201</v>
      </c>
      <c r="B28551" t="s">
        <v>11202</v>
      </c>
      <c r="C28551">
        <v>0.17676426000000001</v>
      </c>
      <c r="D28551">
        <v>3.4274699999999998E-2</v>
      </c>
      <c r="E28551">
        <v>2.3144288</v>
      </c>
      <c r="F28551">
        <v>-3.5421999999999998</v>
      </c>
    </row>
    <row r="28552" spans="1:6" x14ac:dyDescent="0.2">
      <c r="A28552" t="s">
        <v>17045</v>
      </c>
      <c r="B28552" t="s">
        <v>11202</v>
      </c>
      <c r="C28552">
        <v>0.19239692</v>
      </c>
      <c r="D28552">
        <v>5.6373600000000003E-2</v>
      </c>
      <c r="E28552">
        <v>2.0571411999999998</v>
      </c>
      <c r="F28552">
        <v>-3.8456000000000001</v>
      </c>
    </row>
    <row r="28553" spans="1:6" x14ac:dyDescent="0.2">
      <c r="A28553" t="s">
        <v>36227</v>
      </c>
      <c r="B28553" t="s">
        <v>11202</v>
      </c>
      <c r="C28553">
        <v>0.15664843000000001</v>
      </c>
      <c r="D28553">
        <v>0.1718923</v>
      </c>
      <c r="E28553">
        <v>1.4302929</v>
      </c>
      <c r="F28553">
        <v>-4.5049000000000001</v>
      </c>
    </row>
    <row r="28554" spans="1:6" x14ac:dyDescent="0.2">
      <c r="A28554" t="s">
        <v>94124</v>
      </c>
      <c r="B28554" t="s">
        <v>11202</v>
      </c>
      <c r="C28554">
        <v>-6.6215099999999997E-3</v>
      </c>
      <c r="D28554">
        <v>0.91626560000000001</v>
      </c>
      <c r="E28554">
        <v>-0.1068142</v>
      </c>
      <c r="F28554">
        <v>-5.2201000000000004</v>
      </c>
    </row>
    <row r="28555" spans="1:6" x14ac:dyDescent="0.2">
      <c r="A28555" t="s">
        <v>27638</v>
      </c>
      <c r="B28555" t="s">
        <v>27639</v>
      </c>
      <c r="C28555">
        <v>-0.12459638000000001</v>
      </c>
      <c r="D28555">
        <v>0.1121713</v>
      </c>
      <c r="E28555">
        <v>-1.681133</v>
      </c>
      <c r="F28555">
        <v>-4.258</v>
      </c>
    </row>
    <row r="28556" spans="1:6" x14ac:dyDescent="0.2">
      <c r="A28556" t="s">
        <v>69510</v>
      </c>
      <c r="B28556" t="s">
        <v>27639</v>
      </c>
      <c r="C28556">
        <v>9.0752349999999996E-2</v>
      </c>
      <c r="D28556">
        <v>0.53603449999999997</v>
      </c>
      <c r="E28556">
        <v>0.63245359999999995</v>
      </c>
      <c r="F28556">
        <v>-5.0747</v>
      </c>
    </row>
    <row r="28557" spans="1:6" x14ac:dyDescent="0.2">
      <c r="A28557" t="s">
        <v>84081</v>
      </c>
      <c r="B28557" t="s">
        <v>27639</v>
      </c>
      <c r="C28557">
        <v>4.5695890000000003E-2</v>
      </c>
      <c r="D28557">
        <v>0.75409150000000003</v>
      </c>
      <c r="E28557">
        <v>0.31868600000000002</v>
      </c>
      <c r="F28557">
        <v>-5.1859000000000002</v>
      </c>
    </row>
    <row r="28558" spans="1:6" x14ac:dyDescent="0.2">
      <c r="A28558" t="s">
        <v>84102</v>
      </c>
      <c r="B28558" t="s">
        <v>27639</v>
      </c>
      <c r="C28558">
        <v>2.923887E-2</v>
      </c>
      <c r="D28558">
        <v>0.75448000000000004</v>
      </c>
      <c r="E28558">
        <v>0.31816410000000001</v>
      </c>
      <c r="F28558">
        <v>-5.1860999999999997</v>
      </c>
    </row>
    <row r="28559" spans="1:6" x14ac:dyDescent="0.2">
      <c r="A28559" t="s">
        <v>95831</v>
      </c>
      <c r="B28559" t="s">
        <v>27639</v>
      </c>
      <c r="C28559">
        <v>6.2381800000000003E-3</v>
      </c>
      <c r="D28559">
        <v>0.94509980000000005</v>
      </c>
      <c r="E28559">
        <v>6.9951799999999995E-2</v>
      </c>
      <c r="F28559">
        <v>-5.2225000000000001</v>
      </c>
    </row>
    <row r="28560" spans="1:6" x14ac:dyDescent="0.2">
      <c r="A28560" t="s">
        <v>87104</v>
      </c>
      <c r="B28560" t="s">
        <v>87105</v>
      </c>
      <c r="C28560">
        <v>-4.5120880000000002E-2</v>
      </c>
      <c r="D28560">
        <v>0.80007200000000001</v>
      </c>
      <c r="E28560">
        <v>-0.25750899999999999</v>
      </c>
      <c r="F28560">
        <v>-5.1992000000000003</v>
      </c>
    </row>
    <row r="28561" spans="1:6" x14ac:dyDescent="0.2">
      <c r="A28561" t="s">
        <v>43503</v>
      </c>
      <c r="B28561" t="s">
        <v>43504</v>
      </c>
      <c r="C28561">
        <v>-9.6251059999999999E-2</v>
      </c>
      <c r="D28561">
        <v>0.23244110000000001</v>
      </c>
      <c r="E28561">
        <v>-1.2412003</v>
      </c>
      <c r="F28561">
        <v>-4.6723999999999997</v>
      </c>
    </row>
    <row r="28562" spans="1:6" x14ac:dyDescent="0.2">
      <c r="A28562" t="s">
        <v>43565</v>
      </c>
      <c r="B28562" t="s">
        <v>43504</v>
      </c>
      <c r="C28562">
        <v>0.10477644999999999</v>
      </c>
      <c r="D28562">
        <v>0.23291139999999999</v>
      </c>
      <c r="E28562">
        <v>1.2398935</v>
      </c>
      <c r="F28562">
        <v>-4.6734999999999998</v>
      </c>
    </row>
    <row r="28563" spans="1:6" x14ac:dyDescent="0.2">
      <c r="A28563" t="s">
        <v>66674</v>
      </c>
      <c r="B28563" t="s">
        <v>43504</v>
      </c>
      <c r="C28563">
        <v>-4.9970559999999997E-2</v>
      </c>
      <c r="D28563">
        <v>0.4967761</v>
      </c>
      <c r="E28563">
        <v>-0.69542610000000005</v>
      </c>
      <c r="F28563">
        <v>-5.0438999999999998</v>
      </c>
    </row>
    <row r="28564" spans="1:6" x14ac:dyDescent="0.2">
      <c r="A28564" t="s">
        <v>74032</v>
      </c>
      <c r="B28564" t="s">
        <v>43504</v>
      </c>
      <c r="C28564">
        <v>-3.7028320000000003E-2</v>
      </c>
      <c r="D28564">
        <v>0.60079130000000003</v>
      </c>
      <c r="E28564">
        <v>-0.53385130000000003</v>
      </c>
      <c r="F28564">
        <v>-5.1172000000000004</v>
      </c>
    </row>
    <row r="28565" spans="1:6" x14ac:dyDescent="0.2">
      <c r="A28565" t="s">
        <v>75897</v>
      </c>
      <c r="B28565" t="s">
        <v>43504</v>
      </c>
      <c r="C28565">
        <v>4.1233180000000001E-2</v>
      </c>
      <c r="D28565">
        <v>0.628382</v>
      </c>
      <c r="E28565">
        <v>0.49348520000000001</v>
      </c>
      <c r="F28565">
        <v>-5.1326999999999998</v>
      </c>
    </row>
    <row r="28566" spans="1:6" x14ac:dyDescent="0.2">
      <c r="A28566" t="s">
        <v>76358</v>
      </c>
      <c r="B28566" t="s">
        <v>43504</v>
      </c>
      <c r="C28566">
        <v>3.5259100000000002E-2</v>
      </c>
      <c r="D28566">
        <v>0.63518609999999998</v>
      </c>
      <c r="E28566">
        <v>0.48366120000000001</v>
      </c>
      <c r="F28566">
        <v>-5.1363000000000003</v>
      </c>
    </row>
    <row r="28567" spans="1:6" x14ac:dyDescent="0.2">
      <c r="A28567" t="s">
        <v>84817</v>
      </c>
      <c r="B28567" t="s">
        <v>43504</v>
      </c>
      <c r="C28567">
        <v>1.9774570000000002E-2</v>
      </c>
      <c r="D28567">
        <v>0.76508169999999998</v>
      </c>
      <c r="E28567">
        <v>0.30395759999999999</v>
      </c>
      <c r="F28567">
        <v>-5.1894</v>
      </c>
    </row>
    <row r="28568" spans="1:6" x14ac:dyDescent="0.2">
      <c r="A28568" t="s">
        <v>8856</v>
      </c>
      <c r="B28568" t="s">
        <v>8857</v>
      </c>
      <c r="C28568">
        <v>-0.30659933</v>
      </c>
      <c r="D28568">
        <v>2.6641399999999999E-2</v>
      </c>
      <c r="E28568">
        <v>-2.4413960000000001</v>
      </c>
      <c r="F28568">
        <v>-3.3881000000000001</v>
      </c>
    </row>
    <row r="28569" spans="1:6" x14ac:dyDescent="0.2">
      <c r="A28569" t="s">
        <v>89833</v>
      </c>
      <c r="B28569" t="s">
        <v>8857</v>
      </c>
      <c r="C28569">
        <v>2.236409E-2</v>
      </c>
      <c r="D28569">
        <v>0.84386340000000004</v>
      </c>
      <c r="E28569">
        <v>0.20018169999999999</v>
      </c>
      <c r="F28569">
        <v>-5.2092000000000001</v>
      </c>
    </row>
    <row r="28570" spans="1:6" x14ac:dyDescent="0.2">
      <c r="A28570" t="s">
        <v>7955</v>
      </c>
      <c r="B28570" t="s">
        <v>7956</v>
      </c>
      <c r="C28570">
        <v>-0.20864292000000001</v>
      </c>
      <c r="D28570">
        <v>2.3488200000000001E-2</v>
      </c>
      <c r="E28570">
        <v>-2.5042070000000001</v>
      </c>
      <c r="F28570">
        <v>-3.3109999999999999</v>
      </c>
    </row>
    <row r="28571" spans="1:6" x14ac:dyDescent="0.2">
      <c r="A28571" t="s">
        <v>13534</v>
      </c>
      <c r="B28571" t="s">
        <v>7956</v>
      </c>
      <c r="C28571">
        <v>-0.41000099000000001</v>
      </c>
      <c r="D28571">
        <v>4.2145500000000002E-2</v>
      </c>
      <c r="E28571">
        <v>-2.2087088000000001</v>
      </c>
      <c r="F28571">
        <v>-3.6684999999999999</v>
      </c>
    </row>
    <row r="28572" spans="1:6" x14ac:dyDescent="0.2">
      <c r="A28572" t="s">
        <v>25873</v>
      </c>
      <c r="B28572" t="s">
        <v>7956</v>
      </c>
      <c r="C28572">
        <v>-0.25657247999999999</v>
      </c>
      <c r="D28572">
        <v>0.1024736</v>
      </c>
      <c r="E28572">
        <v>-1.7322819</v>
      </c>
      <c r="F28572">
        <v>-4.2046000000000001</v>
      </c>
    </row>
    <row r="28573" spans="1:6" x14ac:dyDescent="0.2">
      <c r="A28573" t="s">
        <v>38940</v>
      </c>
      <c r="B28573" t="s">
        <v>38941</v>
      </c>
      <c r="C28573">
        <v>-9.8185610000000006E-2</v>
      </c>
      <c r="D28573">
        <v>0.19352159999999999</v>
      </c>
      <c r="E28573">
        <v>-1.3573744000000001</v>
      </c>
      <c r="F28573">
        <v>-4.5716000000000001</v>
      </c>
    </row>
    <row r="28574" spans="1:6" x14ac:dyDescent="0.2">
      <c r="A28574" t="s">
        <v>6165</v>
      </c>
      <c r="B28574" t="s">
        <v>6166</v>
      </c>
      <c r="C28574">
        <v>-0.57438451999999995</v>
      </c>
      <c r="D28574">
        <v>1.8698900000000001E-2</v>
      </c>
      <c r="E28574">
        <v>-2.6169240999999999</v>
      </c>
      <c r="F28574">
        <v>-3.1716000000000002</v>
      </c>
    </row>
    <row r="28575" spans="1:6" x14ac:dyDescent="0.2">
      <c r="A28575" t="s">
        <v>71579</v>
      </c>
      <c r="B28575" t="s">
        <v>6166</v>
      </c>
      <c r="C28575">
        <v>-3.9974229999999999E-2</v>
      </c>
      <c r="D28575">
        <v>0.56450160000000005</v>
      </c>
      <c r="E28575">
        <v>-0.58837790000000001</v>
      </c>
      <c r="F28575">
        <v>-5.0945</v>
      </c>
    </row>
    <row r="28576" spans="1:6" x14ac:dyDescent="0.2">
      <c r="A28576" t="s">
        <v>90789</v>
      </c>
      <c r="B28576" t="s">
        <v>6166</v>
      </c>
      <c r="C28576">
        <v>3.8648849999999998E-2</v>
      </c>
      <c r="D28576">
        <v>0.86038709999999996</v>
      </c>
      <c r="E28576">
        <v>0.17874110000000001</v>
      </c>
      <c r="F28576">
        <v>-5.2122999999999999</v>
      </c>
    </row>
    <row r="28577" spans="1:6" x14ac:dyDescent="0.2">
      <c r="A28577" t="s">
        <v>18061</v>
      </c>
      <c r="B28577" t="s">
        <v>18062</v>
      </c>
      <c r="C28577">
        <v>0.26463669000000001</v>
      </c>
      <c r="D28577">
        <v>6.1081799999999999E-2</v>
      </c>
      <c r="E28577">
        <v>2.0146820999999999</v>
      </c>
      <c r="F28577">
        <v>-3.8942000000000001</v>
      </c>
    </row>
    <row r="28578" spans="1:6" x14ac:dyDescent="0.2">
      <c r="A28578" t="s">
        <v>20411</v>
      </c>
      <c r="B28578" t="s">
        <v>18062</v>
      </c>
      <c r="C28578">
        <v>0.27311996999999999</v>
      </c>
      <c r="D28578">
        <v>7.2124400000000005E-2</v>
      </c>
      <c r="E28578">
        <v>1.925686</v>
      </c>
      <c r="F28578">
        <v>-3.9946000000000002</v>
      </c>
    </row>
    <row r="28579" spans="1:6" x14ac:dyDescent="0.2">
      <c r="A28579" t="s">
        <v>29774</v>
      </c>
      <c r="B28579" t="s">
        <v>18062</v>
      </c>
      <c r="C28579">
        <v>0.27639523999999999</v>
      </c>
      <c r="D28579">
        <v>0.1255896</v>
      </c>
      <c r="E28579">
        <v>1.6163202000000001</v>
      </c>
      <c r="F28579">
        <v>-4.3242000000000003</v>
      </c>
    </row>
    <row r="28580" spans="1:6" x14ac:dyDescent="0.2">
      <c r="A28580" t="s">
        <v>46134</v>
      </c>
      <c r="B28580" t="s">
        <v>18062</v>
      </c>
      <c r="C28580">
        <v>9.019286E-2</v>
      </c>
      <c r="D28580">
        <v>0.25681330000000002</v>
      </c>
      <c r="E28580">
        <v>1.1760052999999999</v>
      </c>
      <c r="F28580">
        <v>-4.7259000000000002</v>
      </c>
    </row>
    <row r="28581" spans="1:6" x14ac:dyDescent="0.2">
      <c r="A28581" t="s">
        <v>61109</v>
      </c>
      <c r="B28581" t="s">
        <v>18062</v>
      </c>
      <c r="C28581">
        <v>-4.8155650000000001E-2</v>
      </c>
      <c r="D28581">
        <v>0.4219464</v>
      </c>
      <c r="E28581">
        <v>-0.82421750000000005</v>
      </c>
      <c r="F28581">
        <v>-4.9729000000000001</v>
      </c>
    </row>
    <row r="28582" spans="1:6" x14ac:dyDescent="0.2">
      <c r="A28582" t="s">
        <v>67903</v>
      </c>
      <c r="B28582" t="s">
        <v>18062</v>
      </c>
      <c r="C28582">
        <v>-5.4334680000000003E-2</v>
      </c>
      <c r="D28582">
        <v>0.51348970000000005</v>
      </c>
      <c r="E28582">
        <v>-0.6682825</v>
      </c>
      <c r="F28582">
        <v>-5.0575000000000001</v>
      </c>
    </row>
    <row r="28583" spans="1:6" x14ac:dyDescent="0.2">
      <c r="A28583" t="s">
        <v>78065</v>
      </c>
      <c r="B28583" t="s">
        <v>18062</v>
      </c>
      <c r="C28583">
        <v>2.8516949999999999E-2</v>
      </c>
      <c r="D28583">
        <v>0.66152219999999995</v>
      </c>
      <c r="E28583">
        <v>0.44608199999999998</v>
      </c>
      <c r="F28583">
        <v>-5.1493000000000002</v>
      </c>
    </row>
    <row r="28584" spans="1:6" x14ac:dyDescent="0.2">
      <c r="A28584" t="s">
        <v>93400</v>
      </c>
      <c r="B28584" t="s">
        <v>93401</v>
      </c>
      <c r="C28584">
        <v>-1.149534E-2</v>
      </c>
      <c r="D28584">
        <v>0.90495369999999997</v>
      </c>
      <c r="E28584">
        <v>-0.12131500000000001</v>
      </c>
      <c r="F28584">
        <v>-5.2187999999999999</v>
      </c>
    </row>
    <row r="28585" spans="1:6" x14ac:dyDescent="0.2">
      <c r="A28585" t="s">
        <v>98274</v>
      </c>
      <c r="B28585" t="s">
        <v>93401</v>
      </c>
      <c r="C28585">
        <v>9.2500999999999998E-4</v>
      </c>
      <c r="D28585">
        <v>0.98729619999999996</v>
      </c>
      <c r="E28585">
        <v>1.6173400000000001E-2</v>
      </c>
      <c r="F28585">
        <v>-5.2243000000000004</v>
      </c>
    </row>
    <row r="28586" spans="1:6" x14ac:dyDescent="0.2">
      <c r="A28586" t="s">
        <v>40219</v>
      </c>
      <c r="B28586" t="s">
        <v>40220</v>
      </c>
      <c r="C28586">
        <v>-0.13983230999999999</v>
      </c>
      <c r="D28586">
        <v>0.20331299999999999</v>
      </c>
      <c r="E28586">
        <v>-1.326514</v>
      </c>
      <c r="F28586">
        <v>-4.5990000000000002</v>
      </c>
    </row>
    <row r="28587" spans="1:6" x14ac:dyDescent="0.2">
      <c r="A28587" t="s">
        <v>64171</v>
      </c>
      <c r="B28587" t="s">
        <v>64172</v>
      </c>
      <c r="C28587">
        <v>-0.13832362000000001</v>
      </c>
      <c r="D28587">
        <v>0.46253939999999999</v>
      </c>
      <c r="E28587">
        <v>-0.75275840000000005</v>
      </c>
      <c r="F28587">
        <v>-5.0137</v>
      </c>
    </row>
    <row r="28588" spans="1:6" x14ac:dyDescent="0.2">
      <c r="A28588" t="s">
        <v>95646</v>
      </c>
      <c r="B28588" t="s">
        <v>64172</v>
      </c>
      <c r="C28588">
        <v>5.7839199999999997E-3</v>
      </c>
      <c r="D28588">
        <v>0.9418938</v>
      </c>
      <c r="E28588">
        <v>7.4044399999999996E-2</v>
      </c>
      <c r="F28588">
        <v>-5.2222999999999997</v>
      </c>
    </row>
    <row r="28589" spans="1:6" x14ac:dyDescent="0.2">
      <c r="A28589" t="s">
        <v>54338</v>
      </c>
      <c r="B28589" t="s">
        <v>54339</v>
      </c>
      <c r="C28589">
        <v>-6.5711889999999995E-2</v>
      </c>
      <c r="D28589">
        <v>0.34142309999999998</v>
      </c>
      <c r="E28589">
        <v>-0.98055510000000001</v>
      </c>
      <c r="F28589">
        <v>-4.8722000000000003</v>
      </c>
    </row>
    <row r="28590" spans="1:6" x14ac:dyDescent="0.2">
      <c r="A28590" t="s">
        <v>96217</v>
      </c>
      <c r="B28590" t="s">
        <v>54339</v>
      </c>
      <c r="C28590">
        <v>-4.9677799999999998E-3</v>
      </c>
      <c r="D28590">
        <v>0.95173649999999999</v>
      </c>
      <c r="E28590">
        <v>-6.1483400000000001E-2</v>
      </c>
      <c r="F28590">
        <v>-5.2229999999999999</v>
      </c>
    </row>
    <row r="28591" spans="1:6" x14ac:dyDescent="0.2">
      <c r="A28591" t="s">
        <v>23592</v>
      </c>
      <c r="B28591" t="s">
        <v>23593</v>
      </c>
      <c r="C28591">
        <v>-0.17711292000000001</v>
      </c>
      <c r="D28591">
        <v>8.8835399999999995E-2</v>
      </c>
      <c r="E28591">
        <v>-1.8118813</v>
      </c>
      <c r="F28591">
        <v>-4.1196000000000002</v>
      </c>
    </row>
    <row r="28592" spans="1:6" x14ac:dyDescent="0.2">
      <c r="A28592" t="s">
        <v>70366</v>
      </c>
      <c r="B28592" t="s">
        <v>70367</v>
      </c>
      <c r="C28592">
        <v>3.8742039999999998E-2</v>
      </c>
      <c r="D28592">
        <v>0.5473344</v>
      </c>
      <c r="E28592">
        <v>0.61480990000000002</v>
      </c>
      <c r="F28592">
        <v>-5.0827999999999998</v>
      </c>
    </row>
    <row r="28593" spans="1:6" x14ac:dyDescent="0.2">
      <c r="A28593" t="s">
        <v>42604</v>
      </c>
      <c r="B28593" t="s">
        <v>42605</v>
      </c>
      <c r="C28593">
        <v>9.4466209999999995E-2</v>
      </c>
      <c r="D28593">
        <v>0.2245209</v>
      </c>
      <c r="E28593">
        <v>1.2635251000000001</v>
      </c>
      <c r="F28593">
        <v>-4.6535000000000002</v>
      </c>
    </row>
    <row r="28594" spans="1:6" x14ac:dyDescent="0.2">
      <c r="A28594" t="s">
        <v>8387</v>
      </c>
      <c r="B28594" t="s">
        <v>8388</v>
      </c>
      <c r="C28594">
        <v>0.27407501000000001</v>
      </c>
      <c r="D28594">
        <v>2.4963300000000001E-2</v>
      </c>
      <c r="E28594">
        <v>2.4738872000000001</v>
      </c>
      <c r="F28594">
        <v>-3.3483000000000001</v>
      </c>
    </row>
    <row r="28595" spans="1:6" x14ac:dyDescent="0.2">
      <c r="A28595" t="s">
        <v>69543</v>
      </c>
      <c r="B28595" t="s">
        <v>8388</v>
      </c>
      <c r="C28595">
        <v>-4.0245589999999998E-2</v>
      </c>
      <c r="D28595">
        <v>0.53663740000000004</v>
      </c>
      <c r="E28595">
        <v>-0.63150700000000004</v>
      </c>
      <c r="F28595">
        <v>-5.0750999999999999</v>
      </c>
    </row>
    <row r="28596" spans="1:6" x14ac:dyDescent="0.2">
      <c r="A28596" t="s">
        <v>78156</v>
      </c>
      <c r="B28596" t="s">
        <v>8388</v>
      </c>
      <c r="C28596">
        <v>3.9043269999999998E-2</v>
      </c>
      <c r="D28596">
        <v>0.66338240000000004</v>
      </c>
      <c r="E28596">
        <v>0.44345299999999999</v>
      </c>
      <c r="F28596">
        <v>-5.1501999999999999</v>
      </c>
    </row>
    <row r="28597" spans="1:6" x14ac:dyDescent="0.2">
      <c r="A28597" t="s">
        <v>82382</v>
      </c>
      <c r="B28597" t="s">
        <v>8388</v>
      </c>
      <c r="C28597">
        <v>2.7778359999999998E-2</v>
      </c>
      <c r="D28597">
        <v>0.72625269999999997</v>
      </c>
      <c r="E28597">
        <v>0.35633140000000002</v>
      </c>
      <c r="F28597">
        <v>-5.1764000000000001</v>
      </c>
    </row>
    <row r="28598" spans="1:6" x14ac:dyDescent="0.2">
      <c r="A28598" t="s">
        <v>4783</v>
      </c>
      <c r="B28598" t="s">
        <v>4784</v>
      </c>
      <c r="C28598">
        <v>0.34860432000000002</v>
      </c>
      <c r="D28598">
        <v>1.49353E-2</v>
      </c>
      <c r="E28598">
        <v>2.7269416</v>
      </c>
      <c r="F28598">
        <v>-3.0344000000000002</v>
      </c>
    </row>
    <row r="28599" spans="1:6" x14ac:dyDescent="0.2">
      <c r="A28599" t="s">
        <v>30156</v>
      </c>
      <c r="B28599" t="s">
        <v>4784</v>
      </c>
      <c r="C28599">
        <v>0.23836055</v>
      </c>
      <c r="D28599">
        <v>0.1282952</v>
      </c>
      <c r="E28599">
        <v>1.6039758</v>
      </c>
      <c r="F28599">
        <v>-4.3367000000000004</v>
      </c>
    </row>
    <row r="28600" spans="1:6" x14ac:dyDescent="0.2">
      <c r="A28600" t="s">
        <v>63370</v>
      </c>
      <c r="B28600" t="s">
        <v>4784</v>
      </c>
      <c r="C28600">
        <v>6.7809309999999998E-2</v>
      </c>
      <c r="D28600">
        <v>0.45129049999999998</v>
      </c>
      <c r="E28600">
        <v>0.77215440000000002</v>
      </c>
      <c r="F28600">
        <v>-5.0029000000000003</v>
      </c>
    </row>
    <row r="28601" spans="1:6" x14ac:dyDescent="0.2">
      <c r="A28601" t="s">
        <v>74751</v>
      </c>
      <c r="B28601" t="s">
        <v>4784</v>
      </c>
      <c r="C28601">
        <v>4.3394540000000002E-2</v>
      </c>
      <c r="D28601">
        <v>0.61171759999999997</v>
      </c>
      <c r="E28601">
        <v>0.51776080000000002</v>
      </c>
      <c r="F28601">
        <v>-5.1234999999999999</v>
      </c>
    </row>
    <row r="28602" spans="1:6" x14ac:dyDescent="0.2">
      <c r="A28602" t="s">
        <v>69177</v>
      </c>
      <c r="B28602" t="s">
        <v>69178</v>
      </c>
      <c r="C28602">
        <v>6.3497670000000006E-2</v>
      </c>
      <c r="D28602">
        <v>0.53145100000000001</v>
      </c>
      <c r="E28602">
        <v>0.63966849999999997</v>
      </c>
      <c r="F28602">
        <v>-5.0712999999999999</v>
      </c>
    </row>
    <row r="28603" spans="1:6" x14ac:dyDescent="0.2">
      <c r="A28603" t="s">
        <v>95106</v>
      </c>
      <c r="B28603" t="s">
        <v>69178</v>
      </c>
      <c r="C28603">
        <v>1.0753860000000001E-2</v>
      </c>
      <c r="D28603">
        <v>0.93271839999999995</v>
      </c>
      <c r="E28603">
        <v>8.5765099999999997E-2</v>
      </c>
      <c r="F28603">
        <v>-5.2215999999999996</v>
      </c>
    </row>
    <row r="28604" spans="1:6" x14ac:dyDescent="0.2">
      <c r="A28604" t="s">
        <v>4104</v>
      </c>
      <c r="B28604" t="s">
        <v>4105</v>
      </c>
      <c r="C28604">
        <v>0.26357106000000002</v>
      </c>
      <c r="D28604">
        <v>1.30244E-2</v>
      </c>
      <c r="E28604">
        <v>2.7935161000000002</v>
      </c>
      <c r="F28604">
        <v>-2.9510999999999998</v>
      </c>
    </row>
    <row r="28605" spans="1:6" x14ac:dyDescent="0.2">
      <c r="A28605" t="s">
        <v>79921</v>
      </c>
      <c r="B28605" t="s">
        <v>4105</v>
      </c>
      <c r="C28605">
        <v>4.1484470000000002E-2</v>
      </c>
      <c r="D28605">
        <v>0.68882010000000005</v>
      </c>
      <c r="E28605">
        <v>0.40781519999999999</v>
      </c>
      <c r="F28605">
        <v>-5.1616</v>
      </c>
    </row>
    <row r="28606" spans="1:6" x14ac:dyDescent="0.2">
      <c r="A28606" t="s">
        <v>45931</v>
      </c>
      <c r="B28606" t="s">
        <v>45932</v>
      </c>
      <c r="C28606">
        <v>8.6170700000000003E-2</v>
      </c>
      <c r="D28606">
        <v>0.2548667</v>
      </c>
      <c r="E28606">
        <v>1.1810338</v>
      </c>
      <c r="F28606">
        <v>-4.7218999999999998</v>
      </c>
    </row>
    <row r="28607" spans="1:6" x14ac:dyDescent="0.2">
      <c r="A28607" t="s">
        <v>10818</v>
      </c>
      <c r="B28607" t="s">
        <v>10819</v>
      </c>
      <c r="C28607">
        <v>0.28218228000000001</v>
      </c>
      <c r="D28607">
        <v>3.2950699999999999E-2</v>
      </c>
      <c r="E28607">
        <v>2.3344102000000002</v>
      </c>
      <c r="F28607">
        <v>-3.5181</v>
      </c>
    </row>
    <row r="28608" spans="1:6" x14ac:dyDescent="0.2">
      <c r="A28608" t="s">
        <v>18579</v>
      </c>
      <c r="B28608" t="s">
        <v>10819</v>
      </c>
      <c r="C28608">
        <v>0.20485626000000001</v>
      </c>
      <c r="D28608">
        <v>6.3397899999999993E-2</v>
      </c>
      <c r="E28608">
        <v>1.9948756999999999</v>
      </c>
      <c r="F28608">
        <v>-3.9167999999999998</v>
      </c>
    </row>
    <row r="28609" spans="1:6" x14ac:dyDescent="0.2">
      <c r="A28609" t="s">
        <v>72250</v>
      </c>
      <c r="B28609" t="s">
        <v>10819</v>
      </c>
      <c r="C28609">
        <v>-3.5207290000000002E-2</v>
      </c>
      <c r="D28609">
        <v>0.57377120000000004</v>
      </c>
      <c r="E28609">
        <v>-0.57428250000000003</v>
      </c>
      <c r="F28609">
        <v>-5.1006</v>
      </c>
    </row>
    <row r="28610" spans="1:6" x14ac:dyDescent="0.2">
      <c r="A28610" t="s">
        <v>83441</v>
      </c>
      <c r="B28610" t="s">
        <v>10819</v>
      </c>
      <c r="C28610">
        <v>2.322956E-2</v>
      </c>
      <c r="D28610">
        <v>0.74314950000000002</v>
      </c>
      <c r="E28610">
        <v>0.33342260000000001</v>
      </c>
      <c r="F28610">
        <v>-5.1822999999999997</v>
      </c>
    </row>
    <row r="28611" spans="1:6" x14ac:dyDescent="0.2">
      <c r="A28611" t="s">
        <v>64412</v>
      </c>
      <c r="B28611" t="s">
        <v>64413</v>
      </c>
      <c r="C28611">
        <v>-5.7877159999999997E-2</v>
      </c>
      <c r="D28611">
        <v>0.46568619999999999</v>
      </c>
      <c r="E28611">
        <v>-0.74738439999999995</v>
      </c>
      <c r="F28611">
        <v>-5.0166000000000004</v>
      </c>
    </row>
    <row r="28612" spans="1:6" x14ac:dyDescent="0.2">
      <c r="A28612" t="s">
        <v>44728</v>
      </c>
      <c r="B28612" t="s">
        <v>44729</v>
      </c>
      <c r="C28612">
        <v>8.2040989999999994E-2</v>
      </c>
      <c r="D28612">
        <v>0.24312719999999999</v>
      </c>
      <c r="E28612">
        <v>1.2119974</v>
      </c>
      <c r="F28612">
        <v>-4.6966000000000001</v>
      </c>
    </row>
    <row r="28613" spans="1:6" x14ac:dyDescent="0.2">
      <c r="A28613" t="s">
        <v>51942</v>
      </c>
      <c r="B28613" t="s">
        <v>44729</v>
      </c>
      <c r="C28613">
        <v>9.3609929999999994E-2</v>
      </c>
      <c r="D28613">
        <v>0.3154614</v>
      </c>
      <c r="E28613">
        <v>1.0363589</v>
      </c>
      <c r="F28613">
        <v>-4.8327</v>
      </c>
    </row>
    <row r="28614" spans="1:6" x14ac:dyDescent="0.2">
      <c r="A28614" t="s">
        <v>66212</v>
      </c>
      <c r="B28614" t="s">
        <v>44729</v>
      </c>
      <c r="C28614">
        <v>-4.675961E-2</v>
      </c>
      <c r="D28614">
        <v>0.49058049999999997</v>
      </c>
      <c r="E28614">
        <v>-0.70562279999999999</v>
      </c>
      <c r="F28614">
        <v>-5.0387000000000004</v>
      </c>
    </row>
    <row r="28615" spans="1:6" x14ac:dyDescent="0.2">
      <c r="A28615" t="s">
        <v>91276</v>
      </c>
      <c r="B28615" t="s">
        <v>44729</v>
      </c>
      <c r="C28615">
        <v>-1.071102E-2</v>
      </c>
      <c r="D28615">
        <v>0.8689038</v>
      </c>
      <c r="E28615">
        <v>-0.16772480000000001</v>
      </c>
      <c r="F28615">
        <v>-5.2137000000000002</v>
      </c>
    </row>
    <row r="28616" spans="1:6" x14ac:dyDescent="0.2">
      <c r="A28616" t="s">
        <v>39667</v>
      </c>
      <c r="B28616" t="s">
        <v>39668</v>
      </c>
      <c r="C28616">
        <v>0.36557844</v>
      </c>
      <c r="D28616">
        <v>0.1994158</v>
      </c>
      <c r="E28616">
        <v>1.3386515000000001</v>
      </c>
      <c r="F28616">
        <v>-4.5883000000000003</v>
      </c>
    </row>
    <row r="28617" spans="1:6" x14ac:dyDescent="0.2">
      <c r="A28617" t="s">
        <v>88332</v>
      </c>
      <c r="B28617" t="s">
        <v>39668</v>
      </c>
      <c r="C28617">
        <v>2.559697E-2</v>
      </c>
      <c r="D28617">
        <v>0.81888019999999995</v>
      </c>
      <c r="E28617">
        <v>0.23278889999999999</v>
      </c>
      <c r="F28617">
        <v>-5.2038000000000002</v>
      </c>
    </row>
    <row r="28618" spans="1:6" x14ac:dyDescent="0.2">
      <c r="A28618" t="s">
        <v>2513</v>
      </c>
      <c r="B28618" t="s">
        <v>2514</v>
      </c>
      <c r="C28618">
        <v>0.18353712</v>
      </c>
      <c r="D28618">
        <v>8.7623000000000006E-3</v>
      </c>
      <c r="E28618">
        <v>2.9847138000000002</v>
      </c>
      <c r="F28618">
        <v>-2.7107000000000001</v>
      </c>
    </row>
    <row r="28619" spans="1:6" x14ac:dyDescent="0.2">
      <c r="A28619" t="s">
        <v>57388</v>
      </c>
      <c r="B28619" t="s">
        <v>2514</v>
      </c>
      <c r="C28619">
        <v>-6.4856709999999998E-2</v>
      </c>
      <c r="D28619">
        <v>0.37703750000000003</v>
      </c>
      <c r="E28619">
        <v>-0.90864199999999995</v>
      </c>
      <c r="F28619">
        <v>-4.9203999999999999</v>
      </c>
    </row>
    <row r="28620" spans="1:6" x14ac:dyDescent="0.2">
      <c r="A28620" t="s">
        <v>93140</v>
      </c>
      <c r="B28620" t="s">
        <v>2514</v>
      </c>
      <c r="C28620">
        <v>-9.0889100000000004E-3</v>
      </c>
      <c r="D28620">
        <v>0.90018580000000004</v>
      </c>
      <c r="E28620">
        <v>-0.12743489999999999</v>
      </c>
      <c r="F28620">
        <v>-5.2182000000000004</v>
      </c>
    </row>
    <row r="28621" spans="1:6" x14ac:dyDescent="0.2">
      <c r="A28621" t="s">
        <v>30769</v>
      </c>
      <c r="B28621" t="s">
        <v>30770</v>
      </c>
      <c r="C28621">
        <v>0.13045503999999999</v>
      </c>
      <c r="D28621">
        <v>0.13206670000000001</v>
      </c>
      <c r="E28621">
        <v>1.5871331</v>
      </c>
      <c r="F28621">
        <v>-4.3535000000000004</v>
      </c>
    </row>
    <row r="28622" spans="1:6" x14ac:dyDescent="0.2">
      <c r="A28622" t="s">
        <v>30795</v>
      </c>
      <c r="B28622" t="s">
        <v>30796</v>
      </c>
      <c r="C28622">
        <v>0.23575067</v>
      </c>
      <c r="D28622">
        <v>0.13215660000000001</v>
      </c>
      <c r="E28622">
        <v>1.5867367000000001</v>
      </c>
      <c r="F28622">
        <v>-4.3539000000000003</v>
      </c>
    </row>
    <row r="28623" spans="1:6" x14ac:dyDescent="0.2">
      <c r="A28623" t="s">
        <v>42624</v>
      </c>
      <c r="B28623" t="s">
        <v>30796</v>
      </c>
      <c r="C28623">
        <v>0.17799224999999999</v>
      </c>
      <c r="D28623">
        <v>0.22462869999999999</v>
      </c>
      <c r="E28623">
        <v>1.2632173</v>
      </c>
      <c r="F28623">
        <v>-4.6538000000000004</v>
      </c>
    </row>
    <row r="28624" spans="1:6" x14ac:dyDescent="0.2">
      <c r="A28624" t="s">
        <v>43813</v>
      </c>
      <c r="B28624" t="s">
        <v>30796</v>
      </c>
      <c r="C28624">
        <v>7.0408490000000004E-2</v>
      </c>
      <c r="D28624">
        <v>0.2349204</v>
      </c>
      <c r="E28624">
        <v>1.2343336</v>
      </c>
      <c r="F28624">
        <v>-4.6780999999999997</v>
      </c>
    </row>
    <row r="28625" spans="1:6" x14ac:dyDescent="0.2">
      <c r="A28625" t="s">
        <v>19408</v>
      </c>
      <c r="B28625" t="s">
        <v>19409</v>
      </c>
      <c r="C28625">
        <v>0.17061302</v>
      </c>
      <c r="D28625">
        <v>6.7309499999999994E-2</v>
      </c>
      <c r="E28625">
        <v>1.9628645</v>
      </c>
      <c r="F28625">
        <v>-3.9529999999999998</v>
      </c>
    </row>
    <row r="28626" spans="1:6" x14ac:dyDescent="0.2">
      <c r="A28626" t="s">
        <v>6622</v>
      </c>
      <c r="B28626" t="s">
        <v>6623</v>
      </c>
      <c r="C28626">
        <v>-0.56982098999999997</v>
      </c>
      <c r="D28626">
        <v>1.99154E-2</v>
      </c>
      <c r="E28626">
        <v>-2.5858878999999999</v>
      </c>
      <c r="F28626">
        <v>-3.2101000000000002</v>
      </c>
    </row>
    <row r="28627" spans="1:6" x14ac:dyDescent="0.2">
      <c r="A28627" t="s">
        <v>9080</v>
      </c>
      <c r="B28627" t="s">
        <v>6623</v>
      </c>
      <c r="C28627">
        <v>-0.46367064000000002</v>
      </c>
      <c r="D28627">
        <v>2.7404499999999998E-2</v>
      </c>
      <c r="E28627">
        <v>-2.4272558000000002</v>
      </c>
      <c r="F28627">
        <v>-3.4054000000000002</v>
      </c>
    </row>
    <row r="28628" spans="1:6" x14ac:dyDescent="0.2">
      <c r="A28628" t="s">
        <v>11275</v>
      </c>
      <c r="B28628" t="s">
        <v>6623</v>
      </c>
      <c r="C28628">
        <v>-0.24099098999999999</v>
      </c>
      <c r="D28628">
        <v>3.4483699999999999E-2</v>
      </c>
      <c r="E28628">
        <v>-2.3113410000000001</v>
      </c>
      <c r="F28628">
        <v>-3.5459999999999998</v>
      </c>
    </row>
    <row r="28629" spans="1:6" x14ac:dyDescent="0.2">
      <c r="A28629" t="s">
        <v>13728</v>
      </c>
      <c r="B28629" t="s">
        <v>6623</v>
      </c>
      <c r="C28629">
        <v>-0.21562957999999999</v>
      </c>
      <c r="D28629">
        <v>4.2823100000000003E-2</v>
      </c>
      <c r="E28629">
        <v>-2.2004874999999999</v>
      </c>
      <c r="F28629">
        <v>-3.6783000000000001</v>
      </c>
    </row>
    <row r="28630" spans="1:6" x14ac:dyDescent="0.2">
      <c r="A28630" t="s">
        <v>51328</v>
      </c>
      <c r="B28630" t="s">
        <v>6623</v>
      </c>
      <c r="C28630">
        <v>-0.10945059</v>
      </c>
      <c r="D28630">
        <v>0.30938270000000001</v>
      </c>
      <c r="E28630">
        <v>-1.0498966000000001</v>
      </c>
      <c r="F28630">
        <v>-4.8228</v>
      </c>
    </row>
    <row r="28631" spans="1:6" x14ac:dyDescent="0.2">
      <c r="A28631" t="s">
        <v>18514</v>
      </c>
      <c r="B28631" t="s">
        <v>18515</v>
      </c>
      <c r="C28631">
        <v>0.27985068000000002</v>
      </c>
      <c r="D28631">
        <v>6.3059199999999996E-2</v>
      </c>
      <c r="E28631">
        <v>1.9977305000000001</v>
      </c>
      <c r="F28631">
        <v>-3.9135</v>
      </c>
    </row>
    <row r="28632" spans="1:6" x14ac:dyDescent="0.2">
      <c r="A28632" t="s">
        <v>26259</v>
      </c>
      <c r="B28632" t="s">
        <v>18515</v>
      </c>
      <c r="C28632">
        <v>0.18176186</v>
      </c>
      <c r="D28632">
        <v>0.1047309</v>
      </c>
      <c r="E28632">
        <v>1.7200118</v>
      </c>
      <c r="F28632">
        <v>-4.2175000000000002</v>
      </c>
    </row>
    <row r="28633" spans="1:6" x14ac:dyDescent="0.2">
      <c r="A28633" t="s">
        <v>37138</v>
      </c>
      <c r="B28633" t="s">
        <v>18515</v>
      </c>
      <c r="C28633">
        <v>0.10157641000000001</v>
      </c>
      <c r="D28633">
        <v>0.17924129999999999</v>
      </c>
      <c r="E28633">
        <v>1.4047202999999999</v>
      </c>
      <c r="F28633">
        <v>-4.5286</v>
      </c>
    </row>
    <row r="28634" spans="1:6" x14ac:dyDescent="0.2">
      <c r="A28634" t="s">
        <v>38870</v>
      </c>
      <c r="B28634" t="s">
        <v>18515</v>
      </c>
      <c r="C28634">
        <v>0.15863951000000001</v>
      </c>
      <c r="D28634">
        <v>0.1931081</v>
      </c>
      <c r="E28634">
        <v>1.3587049</v>
      </c>
      <c r="F28634">
        <v>-4.5704000000000002</v>
      </c>
    </row>
    <row r="28635" spans="1:6" x14ac:dyDescent="0.2">
      <c r="A28635" t="s">
        <v>59630</v>
      </c>
      <c r="B28635" t="s">
        <v>18515</v>
      </c>
      <c r="C28635">
        <v>-0.12031014</v>
      </c>
      <c r="D28635">
        <v>0.40300180000000002</v>
      </c>
      <c r="E28635">
        <v>-0.85907250000000002</v>
      </c>
      <c r="F28635">
        <v>-4.9516999999999998</v>
      </c>
    </row>
    <row r="28636" spans="1:6" x14ac:dyDescent="0.2">
      <c r="A28636" t="s">
        <v>66603</v>
      </c>
      <c r="B28636" t="s">
        <v>18515</v>
      </c>
      <c r="C28636">
        <v>0.23144418</v>
      </c>
      <c r="D28636">
        <v>0.49605149999999998</v>
      </c>
      <c r="E28636">
        <v>0.69661479999999998</v>
      </c>
      <c r="F28636">
        <v>-5.0433000000000003</v>
      </c>
    </row>
    <row r="28637" spans="1:6" x14ac:dyDescent="0.2">
      <c r="A28637" t="s">
        <v>43604</v>
      </c>
      <c r="B28637" t="s">
        <v>43605</v>
      </c>
      <c r="C28637">
        <v>-8.2528019999999994E-2</v>
      </c>
      <c r="D28637">
        <v>0.23312099999999999</v>
      </c>
      <c r="E28637">
        <v>-1.2393114999999999</v>
      </c>
      <c r="F28637">
        <v>-4.6740000000000004</v>
      </c>
    </row>
    <row r="28638" spans="1:6" x14ac:dyDescent="0.2">
      <c r="A28638" t="s">
        <v>66822</v>
      </c>
      <c r="B28638" t="s">
        <v>43605</v>
      </c>
      <c r="C28638">
        <v>-6.8934609999999993E-2</v>
      </c>
      <c r="D28638">
        <v>0.49889650000000002</v>
      </c>
      <c r="E28638">
        <v>-0.69195359999999995</v>
      </c>
      <c r="F28638">
        <v>-5.0457000000000001</v>
      </c>
    </row>
    <row r="28639" spans="1:6" x14ac:dyDescent="0.2">
      <c r="A28639" t="s">
        <v>69933</v>
      </c>
      <c r="B28639" t="s">
        <v>43605</v>
      </c>
      <c r="C28639">
        <v>6.6456089999999995E-2</v>
      </c>
      <c r="D28639">
        <v>0.54139309999999996</v>
      </c>
      <c r="E28639">
        <v>0.62406150000000005</v>
      </c>
      <c r="F28639">
        <v>-5.0785</v>
      </c>
    </row>
    <row r="28640" spans="1:6" x14ac:dyDescent="0.2">
      <c r="A28640" t="s">
        <v>97431</v>
      </c>
      <c r="B28640" t="s">
        <v>43605</v>
      </c>
      <c r="C28640">
        <v>-3.4781999999999999E-3</v>
      </c>
      <c r="D28640">
        <v>0.97250380000000003</v>
      </c>
      <c r="E28640">
        <v>-3.5011899999999999E-2</v>
      </c>
      <c r="F28640">
        <v>-5.2239000000000004</v>
      </c>
    </row>
    <row r="28641" spans="1:6" x14ac:dyDescent="0.2">
      <c r="A28641" t="s">
        <v>62551</v>
      </c>
      <c r="B28641" t="s">
        <v>62552</v>
      </c>
      <c r="C28641">
        <v>-5.3364389999999998E-2</v>
      </c>
      <c r="D28641">
        <v>0.44066529999999998</v>
      </c>
      <c r="E28641">
        <v>-0.79075249999999997</v>
      </c>
      <c r="F28641">
        <v>-4.9923999999999999</v>
      </c>
    </row>
    <row r="28642" spans="1:6" x14ac:dyDescent="0.2">
      <c r="A28642" t="s">
        <v>35370</v>
      </c>
      <c r="B28642" t="s">
        <v>35371</v>
      </c>
      <c r="C28642">
        <v>8.6285509999999996E-2</v>
      </c>
      <c r="D28642">
        <v>0.1657816</v>
      </c>
      <c r="E28642">
        <v>1.4522482999999999</v>
      </c>
      <c r="F28642">
        <v>-4.4843999999999999</v>
      </c>
    </row>
    <row r="28643" spans="1:6" x14ac:dyDescent="0.2">
      <c r="A28643" t="s">
        <v>48741</v>
      </c>
      <c r="B28643" t="s">
        <v>35371</v>
      </c>
      <c r="C28643">
        <v>-6.3642149999999995E-2</v>
      </c>
      <c r="D28643">
        <v>0.28298820000000002</v>
      </c>
      <c r="E28643">
        <v>-1.1110359999999999</v>
      </c>
      <c r="F28643">
        <v>-4.7770000000000001</v>
      </c>
    </row>
    <row r="28644" spans="1:6" x14ac:dyDescent="0.2">
      <c r="A28644" t="s">
        <v>51743</v>
      </c>
      <c r="B28644" t="s">
        <v>35371</v>
      </c>
      <c r="C28644">
        <v>-5.3802639999999999E-2</v>
      </c>
      <c r="D28644">
        <v>0.31323899999999999</v>
      </c>
      <c r="E28644">
        <v>-1.0412863999999999</v>
      </c>
      <c r="F28644">
        <v>-4.8291000000000004</v>
      </c>
    </row>
    <row r="28645" spans="1:6" x14ac:dyDescent="0.2">
      <c r="A28645" t="s">
        <v>55986</v>
      </c>
      <c r="B28645" t="s">
        <v>35371</v>
      </c>
      <c r="C28645">
        <v>-5.0583820000000002E-2</v>
      </c>
      <c r="D28645">
        <v>0.36083939999999998</v>
      </c>
      <c r="E28645">
        <v>-0.94074210000000003</v>
      </c>
      <c r="F28645">
        <v>-4.8993000000000002</v>
      </c>
    </row>
    <row r="28646" spans="1:6" x14ac:dyDescent="0.2">
      <c r="A28646" t="s">
        <v>78434</v>
      </c>
      <c r="B28646" t="s">
        <v>78435</v>
      </c>
      <c r="C28646">
        <v>-3.6860749999999998E-2</v>
      </c>
      <c r="D28646">
        <v>0.66764509999999999</v>
      </c>
      <c r="E28646">
        <v>-0.43744100000000002</v>
      </c>
      <c r="F28646">
        <v>-5.1521999999999997</v>
      </c>
    </row>
    <row r="28647" spans="1:6" x14ac:dyDescent="0.2">
      <c r="A28647" t="s">
        <v>10462</v>
      </c>
      <c r="B28647" t="s">
        <v>10463</v>
      </c>
      <c r="C28647">
        <v>0.20097644000000001</v>
      </c>
      <c r="D28647">
        <v>3.1601499999999998E-2</v>
      </c>
      <c r="E28647">
        <v>2.3555609</v>
      </c>
      <c r="F28647">
        <v>-3.4925999999999999</v>
      </c>
    </row>
    <row r="28648" spans="1:6" x14ac:dyDescent="0.2">
      <c r="A28648" t="s">
        <v>79077</v>
      </c>
      <c r="B28648" t="s">
        <v>10463</v>
      </c>
      <c r="C28648">
        <v>4.2180929999999998E-2</v>
      </c>
      <c r="D28648">
        <v>0.67640409999999995</v>
      </c>
      <c r="E28648">
        <v>0.42513889999999999</v>
      </c>
      <c r="F28648">
        <v>-5.1561000000000003</v>
      </c>
    </row>
    <row r="28649" spans="1:6" x14ac:dyDescent="0.2">
      <c r="A28649" t="s">
        <v>49153</v>
      </c>
      <c r="B28649" t="s">
        <v>49154</v>
      </c>
      <c r="C28649">
        <v>0.10253516</v>
      </c>
      <c r="D28649">
        <v>0.28763430000000001</v>
      </c>
      <c r="E28649">
        <v>1.0999779999999999</v>
      </c>
      <c r="F28649">
        <v>-4.7854000000000001</v>
      </c>
    </row>
    <row r="28650" spans="1:6" x14ac:dyDescent="0.2">
      <c r="A28650" t="s">
        <v>94133</v>
      </c>
      <c r="B28650" t="s">
        <v>49154</v>
      </c>
      <c r="C28650">
        <v>-6.2980199999999997E-3</v>
      </c>
      <c r="D28650">
        <v>0.91640949999999999</v>
      </c>
      <c r="E28650">
        <v>-0.10663</v>
      </c>
      <c r="F28650">
        <v>-5.2201000000000004</v>
      </c>
    </row>
    <row r="28651" spans="1:6" x14ac:dyDescent="0.2">
      <c r="A28651" t="s">
        <v>72562</v>
      </c>
      <c r="B28651" t="s">
        <v>72563</v>
      </c>
      <c r="C28651">
        <v>-4.9309060000000002E-2</v>
      </c>
      <c r="D28651">
        <v>0.57844450000000003</v>
      </c>
      <c r="E28651">
        <v>-0.56722139999999999</v>
      </c>
      <c r="F28651">
        <v>-5.1036000000000001</v>
      </c>
    </row>
    <row r="28652" spans="1:6" x14ac:dyDescent="0.2">
      <c r="A28652" t="s">
        <v>40585</v>
      </c>
      <c r="B28652" t="s">
        <v>40586</v>
      </c>
      <c r="C28652">
        <v>-0.11913613000000001</v>
      </c>
      <c r="D28652">
        <v>0.20613429999999999</v>
      </c>
      <c r="E28652">
        <v>-1.3178428</v>
      </c>
      <c r="F28652">
        <v>-4.6066000000000003</v>
      </c>
    </row>
    <row r="28653" spans="1:6" x14ac:dyDescent="0.2">
      <c r="A28653" t="s">
        <v>43075</v>
      </c>
      <c r="B28653" t="s">
        <v>43076</v>
      </c>
      <c r="C28653">
        <v>-9.9398249999999994E-2</v>
      </c>
      <c r="D28653">
        <v>0.22864309999999999</v>
      </c>
      <c r="E28653">
        <v>-1.2518305000000001</v>
      </c>
      <c r="F28653">
        <v>-4.6634000000000002</v>
      </c>
    </row>
    <row r="28654" spans="1:6" x14ac:dyDescent="0.2">
      <c r="A28654" t="s">
        <v>60930</v>
      </c>
      <c r="B28654" t="s">
        <v>60931</v>
      </c>
      <c r="C28654">
        <v>-5.1461020000000003E-2</v>
      </c>
      <c r="D28654">
        <v>0.41997630000000002</v>
      </c>
      <c r="E28654">
        <v>-0.82779420000000004</v>
      </c>
      <c r="F28654">
        <v>-4.9706999999999999</v>
      </c>
    </row>
    <row r="28655" spans="1:6" x14ac:dyDescent="0.2">
      <c r="A28655" t="s">
        <v>66677</v>
      </c>
      <c r="B28655" t="s">
        <v>66678</v>
      </c>
      <c r="C28655">
        <v>4.035482E-2</v>
      </c>
      <c r="D28655">
        <v>0.49681520000000001</v>
      </c>
      <c r="E28655">
        <v>0.69536200000000004</v>
      </c>
      <c r="F28655">
        <v>-5.0439999999999996</v>
      </c>
    </row>
    <row r="28656" spans="1:6" x14ac:dyDescent="0.2">
      <c r="A28656" t="s">
        <v>77190</v>
      </c>
      <c r="B28656" t="s">
        <v>66678</v>
      </c>
      <c r="C28656">
        <v>-4.878913E-2</v>
      </c>
      <c r="D28656">
        <v>0.64800460000000004</v>
      </c>
      <c r="E28656">
        <v>-0.46528439999999999</v>
      </c>
      <c r="F28656">
        <v>-5.1428000000000003</v>
      </c>
    </row>
    <row r="28657" spans="1:6" x14ac:dyDescent="0.2">
      <c r="A28657" t="s">
        <v>83161</v>
      </c>
      <c r="B28657" t="s">
        <v>83162</v>
      </c>
      <c r="C28657">
        <v>-5.7087789999999999E-2</v>
      </c>
      <c r="D28657">
        <v>0.73856980000000005</v>
      </c>
      <c r="E28657">
        <v>-0.339613</v>
      </c>
      <c r="F28657">
        <v>-5.1806999999999999</v>
      </c>
    </row>
    <row r="28658" spans="1:6" x14ac:dyDescent="0.2">
      <c r="A28658" t="s">
        <v>47431</v>
      </c>
      <c r="B28658" t="s">
        <v>47432</v>
      </c>
      <c r="C28658">
        <v>0.12372859</v>
      </c>
      <c r="D28658">
        <v>0.27020870000000002</v>
      </c>
      <c r="E28658">
        <v>1.1421646000000001</v>
      </c>
      <c r="F28658">
        <v>-4.7527999999999997</v>
      </c>
    </row>
    <row r="28659" spans="1:6" x14ac:dyDescent="0.2">
      <c r="A28659" t="s">
        <v>55947</v>
      </c>
      <c r="B28659" t="s">
        <v>55948</v>
      </c>
      <c r="C28659">
        <v>7.2341989999999995E-2</v>
      </c>
      <c r="D28659">
        <v>0.36046699999999998</v>
      </c>
      <c r="E28659">
        <v>0.94149150000000004</v>
      </c>
      <c r="F28659">
        <v>-4.8987999999999996</v>
      </c>
    </row>
    <row r="28660" spans="1:6" x14ac:dyDescent="0.2">
      <c r="A28660" t="s">
        <v>50401</v>
      </c>
      <c r="B28660" t="s">
        <v>50402</v>
      </c>
      <c r="C28660">
        <v>9.337724E-2</v>
      </c>
      <c r="D28660">
        <v>0.29950700000000002</v>
      </c>
      <c r="E28660">
        <v>1.0723077000000001</v>
      </c>
      <c r="F28660">
        <v>-4.8063000000000002</v>
      </c>
    </row>
    <row r="28661" spans="1:6" x14ac:dyDescent="0.2">
      <c r="A28661" t="s">
        <v>18521</v>
      </c>
      <c r="B28661" t="s">
        <v>18522</v>
      </c>
      <c r="C28661">
        <v>0.19997131000000001</v>
      </c>
      <c r="D28661">
        <v>6.3128299999999998E-2</v>
      </c>
      <c r="E28661">
        <v>1.9971475000000001</v>
      </c>
      <c r="F28661">
        <v>-3.9142000000000001</v>
      </c>
    </row>
    <row r="28662" spans="1:6" x14ac:dyDescent="0.2">
      <c r="A28662" t="s">
        <v>64566</v>
      </c>
      <c r="B28662" t="s">
        <v>18522</v>
      </c>
      <c r="C28662">
        <v>6.6387909999999994E-2</v>
      </c>
      <c r="D28662">
        <v>0.46793050000000003</v>
      </c>
      <c r="E28662">
        <v>0.74356520000000004</v>
      </c>
      <c r="F28662">
        <v>-5.0186999999999999</v>
      </c>
    </row>
    <row r="28663" spans="1:6" x14ac:dyDescent="0.2">
      <c r="A28663" t="s">
        <v>73687</v>
      </c>
      <c r="B28663" t="s">
        <v>18522</v>
      </c>
      <c r="C28663">
        <v>-4.6550340000000003E-2</v>
      </c>
      <c r="D28663">
        <v>0.59519010000000006</v>
      </c>
      <c r="E28663">
        <v>-0.54215599999999997</v>
      </c>
      <c r="F28663">
        <v>-5.1139000000000001</v>
      </c>
    </row>
    <row r="28664" spans="1:6" x14ac:dyDescent="0.2">
      <c r="A28664" t="s">
        <v>11916</v>
      </c>
      <c r="B28664" t="s">
        <v>11917</v>
      </c>
      <c r="C28664">
        <v>0.22393655000000001</v>
      </c>
      <c r="D28664">
        <v>3.6837500000000002E-2</v>
      </c>
      <c r="E28664">
        <v>2.2777205999999999</v>
      </c>
      <c r="F28664">
        <v>-3.5863</v>
      </c>
    </row>
    <row r="28665" spans="1:6" x14ac:dyDescent="0.2">
      <c r="A28665" t="s">
        <v>18736</v>
      </c>
      <c r="B28665" t="s">
        <v>11917</v>
      </c>
      <c r="C28665">
        <v>0.21089782000000001</v>
      </c>
      <c r="D28665">
        <v>6.4142699999999997E-2</v>
      </c>
      <c r="E28665">
        <v>1.988645</v>
      </c>
      <c r="F28665">
        <v>-3.9238</v>
      </c>
    </row>
    <row r="28666" spans="1:6" x14ac:dyDescent="0.2">
      <c r="A28666" t="s">
        <v>59406</v>
      </c>
      <c r="B28666" t="s">
        <v>59407</v>
      </c>
      <c r="C28666">
        <v>0.10628379</v>
      </c>
      <c r="D28666">
        <v>0.40008339999999998</v>
      </c>
      <c r="E28666">
        <v>0.86453630000000004</v>
      </c>
      <c r="F28666">
        <v>-4.9484000000000004</v>
      </c>
    </row>
    <row r="28667" spans="1:6" x14ac:dyDescent="0.2">
      <c r="A28667" t="s">
        <v>703</v>
      </c>
      <c r="B28667" t="s">
        <v>704</v>
      </c>
      <c r="C28667">
        <v>-0.35238965</v>
      </c>
      <c r="D28667">
        <v>3.1242000000000002E-3</v>
      </c>
      <c r="E28667">
        <v>-3.4756510999999999</v>
      </c>
      <c r="F28667">
        <v>-2.0958000000000001</v>
      </c>
    </row>
    <row r="28668" spans="1:6" x14ac:dyDescent="0.2">
      <c r="A28668" t="s">
        <v>4057</v>
      </c>
      <c r="B28668" t="s">
        <v>4058</v>
      </c>
      <c r="C28668">
        <v>-0.27423272999999998</v>
      </c>
      <c r="D28668">
        <v>1.28868E-2</v>
      </c>
      <c r="E28668">
        <v>-2.7986643999999998</v>
      </c>
      <c r="F28668">
        <v>-2.9445999999999999</v>
      </c>
    </row>
    <row r="28669" spans="1:6" x14ac:dyDescent="0.2">
      <c r="A28669" t="s">
        <v>4297</v>
      </c>
      <c r="B28669" t="s">
        <v>4298</v>
      </c>
      <c r="C28669">
        <v>-0.54562723999999996</v>
      </c>
      <c r="D28669">
        <v>1.3539499999999999E-2</v>
      </c>
      <c r="E28669">
        <v>-2.774683</v>
      </c>
      <c r="F28669">
        <v>-2.9746999999999999</v>
      </c>
    </row>
    <row r="28670" spans="1:6" x14ac:dyDescent="0.2">
      <c r="A28670" t="s">
        <v>14299</v>
      </c>
      <c r="B28670" t="s">
        <v>4298</v>
      </c>
      <c r="C28670">
        <v>-0.34043490999999998</v>
      </c>
      <c r="D28670">
        <v>4.5178000000000003E-2</v>
      </c>
      <c r="E28670">
        <v>-2.1728214000000001</v>
      </c>
      <c r="F28670">
        <v>-3.7109000000000001</v>
      </c>
    </row>
    <row r="28671" spans="1:6" x14ac:dyDescent="0.2">
      <c r="A28671" t="s">
        <v>19570</v>
      </c>
      <c r="B28671" t="s">
        <v>4298</v>
      </c>
      <c r="C28671">
        <v>-0.20942135000000001</v>
      </c>
      <c r="D28671">
        <v>6.8072999999999995E-2</v>
      </c>
      <c r="E28671">
        <v>-1.956812</v>
      </c>
      <c r="F28671">
        <v>-3.9598</v>
      </c>
    </row>
    <row r="28672" spans="1:6" x14ac:dyDescent="0.2">
      <c r="A28672" t="s">
        <v>62254</v>
      </c>
      <c r="B28672" t="s">
        <v>62255</v>
      </c>
      <c r="C28672">
        <v>6.6987959999999999E-2</v>
      </c>
      <c r="D28672">
        <v>0.43627090000000002</v>
      </c>
      <c r="E28672">
        <v>0.79852630000000002</v>
      </c>
      <c r="F28672">
        <v>-4.9878999999999998</v>
      </c>
    </row>
    <row r="28673" spans="1:6" x14ac:dyDescent="0.2">
      <c r="A28673" t="s">
        <v>65701</v>
      </c>
      <c r="B28673" t="s">
        <v>65702</v>
      </c>
      <c r="C28673">
        <v>6.1909150000000003E-2</v>
      </c>
      <c r="D28673">
        <v>0.48381809999999997</v>
      </c>
      <c r="E28673">
        <v>0.71683940000000002</v>
      </c>
      <c r="F28673">
        <v>-5.0328999999999997</v>
      </c>
    </row>
    <row r="28674" spans="1:6" x14ac:dyDescent="0.2">
      <c r="A28674" t="s">
        <v>20723</v>
      </c>
      <c r="B28674" t="s">
        <v>20724</v>
      </c>
      <c r="C28674">
        <v>-0.16739567999999999</v>
      </c>
      <c r="D28674">
        <v>7.3690699999999998E-2</v>
      </c>
      <c r="E28674">
        <v>-1.9140718999999999</v>
      </c>
      <c r="F28674">
        <v>-4.0076000000000001</v>
      </c>
    </row>
    <row r="28675" spans="1:6" x14ac:dyDescent="0.2">
      <c r="A28675" t="s">
        <v>46209</v>
      </c>
      <c r="B28675" t="s">
        <v>46210</v>
      </c>
      <c r="C28675">
        <v>0.11859415</v>
      </c>
      <c r="D28675">
        <v>0.25741180000000002</v>
      </c>
      <c r="E28675">
        <v>1.1744650000000001</v>
      </c>
      <c r="F28675">
        <v>-4.7271000000000001</v>
      </c>
    </row>
    <row r="28676" spans="1:6" x14ac:dyDescent="0.2">
      <c r="A28676" t="s">
        <v>69294</v>
      </c>
      <c r="B28676" t="s">
        <v>46210</v>
      </c>
      <c r="C28676">
        <v>4.4534089999999998E-2</v>
      </c>
      <c r="D28676">
        <v>0.53287010000000001</v>
      </c>
      <c r="E28676">
        <v>0.63743099999999997</v>
      </c>
      <c r="F28676">
        <v>-5.0723000000000003</v>
      </c>
    </row>
    <row r="28677" spans="1:6" x14ac:dyDescent="0.2">
      <c r="A28677" t="s">
        <v>71008</v>
      </c>
      <c r="B28677" t="s">
        <v>71009</v>
      </c>
      <c r="C28677">
        <v>4.8060949999999998E-2</v>
      </c>
      <c r="D28677">
        <v>0.55641510000000005</v>
      </c>
      <c r="E28677">
        <v>0.60077409999999998</v>
      </c>
      <c r="F28677">
        <v>-5.0891000000000002</v>
      </c>
    </row>
    <row r="28678" spans="1:6" x14ac:dyDescent="0.2">
      <c r="A28678" t="s">
        <v>31187</v>
      </c>
      <c r="B28678" t="s">
        <v>31188</v>
      </c>
      <c r="C28678">
        <v>0.10918823</v>
      </c>
      <c r="D28678">
        <v>0.13496459999999999</v>
      </c>
      <c r="E28678">
        <v>1.5744670000000001</v>
      </c>
      <c r="F28678">
        <v>-4.3662000000000001</v>
      </c>
    </row>
    <row r="28679" spans="1:6" x14ac:dyDescent="0.2">
      <c r="A28679" t="s">
        <v>59573</v>
      </c>
      <c r="B28679" t="s">
        <v>31188</v>
      </c>
      <c r="C28679">
        <v>6.4194790000000002E-2</v>
      </c>
      <c r="D28679">
        <v>0.40231040000000001</v>
      </c>
      <c r="E28679">
        <v>0.86036460000000003</v>
      </c>
      <c r="F28679">
        <v>-4.9509999999999996</v>
      </c>
    </row>
    <row r="28680" spans="1:6" x14ac:dyDescent="0.2">
      <c r="A28680" t="s">
        <v>58749</v>
      </c>
      <c r="B28680" t="s">
        <v>58750</v>
      </c>
      <c r="C28680">
        <v>-7.0485279999999997E-2</v>
      </c>
      <c r="D28680">
        <v>0.39241290000000001</v>
      </c>
      <c r="E28680">
        <v>-0.87902369999999996</v>
      </c>
      <c r="F28680">
        <v>-4.9393000000000002</v>
      </c>
    </row>
    <row r="28681" spans="1:6" x14ac:dyDescent="0.2">
      <c r="A28681" t="s">
        <v>73570</v>
      </c>
      <c r="B28681" t="s">
        <v>58750</v>
      </c>
      <c r="C28681">
        <v>3.7180690000000002E-2</v>
      </c>
      <c r="D28681">
        <v>0.59332989999999997</v>
      </c>
      <c r="E28681">
        <v>0.54492260000000003</v>
      </c>
      <c r="F28681">
        <v>-5.1128</v>
      </c>
    </row>
    <row r="28682" spans="1:6" x14ac:dyDescent="0.2">
      <c r="A28682" t="s">
        <v>33614</v>
      </c>
      <c r="B28682" t="s">
        <v>33615</v>
      </c>
      <c r="C28682">
        <v>0.12812365000000001</v>
      </c>
      <c r="D28682">
        <v>0.1517075</v>
      </c>
      <c r="E28682">
        <v>1.5054789</v>
      </c>
      <c r="F28682">
        <v>-4.4337</v>
      </c>
    </row>
    <row r="28683" spans="1:6" x14ac:dyDescent="0.2">
      <c r="A28683" t="s">
        <v>50543</v>
      </c>
      <c r="B28683" t="s">
        <v>33615</v>
      </c>
      <c r="C28683">
        <v>8.8083309999999998E-2</v>
      </c>
      <c r="D28683">
        <v>0.30090860000000003</v>
      </c>
      <c r="E28683">
        <v>1.0690947</v>
      </c>
      <c r="F28683">
        <v>-4.8087</v>
      </c>
    </row>
    <row r="28684" spans="1:6" x14ac:dyDescent="0.2">
      <c r="A28684" t="s">
        <v>64986</v>
      </c>
      <c r="B28684" t="s">
        <v>33615</v>
      </c>
      <c r="C28684">
        <v>-7.1956450000000005E-2</v>
      </c>
      <c r="D28684">
        <v>0.4739353</v>
      </c>
      <c r="E28684">
        <v>-0.73340070000000002</v>
      </c>
      <c r="F28684">
        <v>-5.0240999999999998</v>
      </c>
    </row>
    <row r="28685" spans="1:6" x14ac:dyDescent="0.2">
      <c r="A28685" t="s">
        <v>51253</v>
      </c>
      <c r="B28685" t="s">
        <v>51254</v>
      </c>
      <c r="C28685">
        <v>-6.7638970000000007E-2</v>
      </c>
      <c r="D28685">
        <v>0.30859239999999999</v>
      </c>
      <c r="E28685">
        <v>-1.0516707999999999</v>
      </c>
      <c r="F28685">
        <v>-4.8215000000000003</v>
      </c>
    </row>
    <row r="28686" spans="1:6" x14ac:dyDescent="0.2">
      <c r="A28686" t="s">
        <v>53567</v>
      </c>
      <c r="B28686" t="s">
        <v>51254</v>
      </c>
      <c r="C28686">
        <v>-0.11645252</v>
      </c>
      <c r="D28686">
        <v>0.33276030000000001</v>
      </c>
      <c r="E28686">
        <v>-0.99882990000000005</v>
      </c>
      <c r="F28686">
        <v>-4.8594999999999997</v>
      </c>
    </row>
    <row r="28687" spans="1:6" x14ac:dyDescent="0.2">
      <c r="A28687" t="s">
        <v>55609</v>
      </c>
      <c r="B28687" t="s">
        <v>51254</v>
      </c>
      <c r="C28687">
        <v>0.10414137</v>
      </c>
      <c r="D28687">
        <v>0.35686950000000001</v>
      </c>
      <c r="E28687">
        <v>0.94875929999999997</v>
      </c>
      <c r="F28687">
        <v>-4.8939000000000004</v>
      </c>
    </row>
    <row r="28688" spans="1:6" x14ac:dyDescent="0.2">
      <c r="A28688" t="s">
        <v>73682</v>
      </c>
      <c r="B28688" t="s">
        <v>51254</v>
      </c>
      <c r="C28688">
        <v>-3.6627550000000002E-2</v>
      </c>
      <c r="D28688">
        <v>0.59516769999999997</v>
      </c>
      <c r="E28688">
        <v>-0.54218920000000004</v>
      </c>
      <c r="F28688">
        <v>-5.1139000000000001</v>
      </c>
    </row>
    <row r="28689" spans="1:6" x14ac:dyDescent="0.2">
      <c r="A28689" t="s">
        <v>78487</v>
      </c>
      <c r="B28689" t="s">
        <v>51254</v>
      </c>
      <c r="C28689">
        <v>3.103624E-2</v>
      </c>
      <c r="D28689">
        <v>0.66844119999999996</v>
      </c>
      <c r="E28689">
        <v>0.43631999999999999</v>
      </c>
      <c r="F28689">
        <v>-5.1524999999999999</v>
      </c>
    </row>
    <row r="28690" spans="1:6" x14ac:dyDescent="0.2">
      <c r="A28690" t="s">
        <v>91478</v>
      </c>
      <c r="B28690" t="s">
        <v>51254</v>
      </c>
      <c r="C28690">
        <v>1.29439E-2</v>
      </c>
      <c r="D28690">
        <v>0.87286339999999996</v>
      </c>
      <c r="E28690">
        <v>0.16261039999999999</v>
      </c>
      <c r="F28690">
        <v>-5.2144000000000004</v>
      </c>
    </row>
    <row r="28691" spans="1:6" x14ac:dyDescent="0.2">
      <c r="A28691" t="s">
        <v>73063</v>
      </c>
      <c r="B28691" t="s">
        <v>73064</v>
      </c>
      <c r="C28691">
        <v>-3.2651989999999999E-2</v>
      </c>
      <c r="D28691">
        <v>0.58616469999999998</v>
      </c>
      <c r="E28691">
        <v>-0.55562040000000001</v>
      </c>
      <c r="F28691">
        <v>-5.1083999999999996</v>
      </c>
    </row>
    <row r="28692" spans="1:6" x14ac:dyDescent="0.2">
      <c r="A28692" t="s">
        <v>75939</v>
      </c>
      <c r="B28692" t="s">
        <v>75940</v>
      </c>
      <c r="C28692">
        <v>-4.3938959999999999E-2</v>
      </c>
      <c r="D28692">
        <v>0.62890460000000004</v>
      </c>
      <c r="E28692">
        <v>-0.49272899999999997</v>
      </c>
      <c r="F28692">
        <v>-5.1329000000000002</v>
      </c>
    </row>
    <row r="28693" spans="1:6" x14ac:dyDescent="0.2">
      <c r="A28693" t="s">
        <v>44918</v>
      </c>
      <c r="B28693" t="s">
        <v>44919</v>
      </c>
      <c r="C28693">
        <v>0.12723032000000001</v>
      </c>
      <c r="D28693">
        <v>0.24485499999999999</v>
      </c>
      <c r="E28693">
        <v>1.2073692</v>
      </c>
      <c r="F28693">
        <v>-4.7004000000000001</v>
      </c>
    </row>
    <row r="28694" spans="1:6" x14ac:dyDescent="0.2">
      <c r="A28694" t="s">
        <v>58719</v>
      </c>
      <c r="B28694" t="s">
        <v>58720</v>
      </c>
      <c r="C28694">
        <v>-0.10964523</v>
      </c>
      <c r="D28694">
        <v>0.39212429999999998</v>
      </c>
      <c r="E28694">
        <v>-0.87957229999999997</v>
      </c>
      <c r="F28694">
        <v>-4.9390000000000001</v>
      </c>
    </row>
    <row r="28695" spans="1:6" x14ac:dyDescent="0.2">
      <c r="A28695" t="s">
        <v>16764</v>
      </c>
      <c r="B28695" t="s">
        <v>16765</v>
      </c>
      <c r="C28695">
        <v>0.17544308</v>
      </c>
      <c r="D28695">
        <v>5.5132100000000003E-2</v>
      </c>
      <c r="E28695">
        <v>2.0688746999999998</v>
      </c>
      <c r="F28695">
        <v>-3.8321000000000001</v>
      </c>
    </row>
    <row r="28696" spans="1:6" x14ac:dyDescent="0.2">
      <c r="A28696" t="s">
        <v>47630</v>
      </c>
      <c r="B28696" t="s">
        <v>47631</v>
      </c>
      <c r="C28696">
        <v>8.347106E-2</v>
      </c>
      <c r="D28696">
        <v>0.2720514</v>
      </c>
      <c r="E28696">
        <v>1.1376090000000001</v>
      </c>
      <c r="F28696">
        <v>-4.7564000000000002</v>
      </c>
    </row>
    <row r="28697" spans="1:6" x14ac:dyDescent="0.2">
      <c r="A28697" t="s">
        <v>73221</v>
      </c>
      <c r="B28697" t="s">
        <v>47631</v>
      </c>
      <c r="C28697">
        <v>-3.7978919999999999E-2</v>
      </c>
      <c r="D28697">
        <v>0.58843140000000005</v>
      </c>
      <c r="E28697">
        <v>-0.55222899999999997</v>
      </c>
      <c r="F28697">
        <v>-5.1097999999999999</v>
      </c>
    </row>
    <row r="28698" spans="1:6" x14ac:dyDescent="0.2">
      <c r="A28698" t="s">
        <v>83320</v>
      </c>
      <c r="B28698" t="s">
        <v>47631</v>
      </c>
      <c r="C28698">
        <v>-2.5121049999999999E-2</v>
      </c>
      <c r="D28698">
        <v>0.74124279999999998</v>
      </c>
      <c r="E28698">
        <v>-0.33599820000000002</v>
      </c>
      <c r="F28698">
        <v>-5.1817000000000002</v>
      </c>
    </row>
    <row r="28699" spans="1:6" x14ac:dyDescent="0.2">
      <c r="A28699" t="s">
        <v>28050</v>
      </c>
      <c r="B28699" t="s">
        <v>28051</v>
      </c>
      <c r="C28699">
        <v>0.22965701999999999</v>
      </c>
      <c r="D28699">
        <v>0.11494409999999999</v>
      </c>
      <c r="E28699">
        <v>1.6672130000000001</v>
      </c>
      <c r="F28699">
        <v>-4.2723000000000004</v>
      </c>
    </row>
    <row r="28700" spans="1:6" x14ac:dyDescent="0.2">
      <c r="A28700" t="s">
        <v>95103</v>
      </c>
      <c r="B28700" t="s">
        <v>28051</v>
      </c>
      <c r="C28700">
        <v>8.5081700000000007E-3</v>
      </c>
      <c r="D28700">
        <v>0.93262880000000004</v>
      </c>
      <c r="E28700">
        <v>8.58796E-2</v>
      </c>
      <c r="F28700">
        <v>-5.2215999999999996</v>
      </c>
    </row>
    <row r="28701" spans="1:6" x14ac:dyDescent="0.2">
      <c r="A28701" t="s">
        <v>96112</v>
      </c>
      <c r="B28701" t="s">
        <v>28051</v>
      </c>
      <c r="C28701">
        <v>-5.4146100000000003E-3</v>
      </c>
      <c r="D28701">
        <v>0.9500786</v>
      </c>
      <c r="E28701">
        <v>-6.3598399999999999E-2</v>
      </c>
      <c r="F28701">
        <v>-5.2229000000000001</v>
      </c>
    </row>
    <row r="28702" spans="1:6" x14ac:dyDescent="0.2">
      <c r="A28702" t="s">
        <v>55244</v>
      </c>
      <c r="B28702" t="s">
        <v>55245</v>
      </c>
      <c r="C28702">
        <v>-6.282944E-2</v>
      </c>
      <c r="D28702">
        <v>0.35241889999999998</v>
      </c>
      <c r="E28702">
        <v>-0.95782100000000003</v>
      </c>
      <c r="F28702">
        <v>-4.8878000000000004</v>
      </c>
    </row>
    <row r="28703" spans="1:6" x14ac:dyDescent="0.2">
      <c r="A28703" t="s">
        <v>62999</v>
      </c>
      <c r="B28703" t="s">
        <v>55245</v>
      </c>
      <c r="C28703">
        <v>6.0787580000000001E-2</v>
      </c>
      <c r="D28703">
        <v>0.4467718</v>
      </c>
      <c r="E28703">
        <v>0.78003009999999995</v>
      </c>
      <c r="F28703">
        <v>-4.9984999999999999</v>
      </c>
    </row>
    <row r="28704" spans="1:6" x14ac:dyDescent="0.2">
      <c r="A28704" t="s">
        <v>77968</v>
      </c>
      <c r="B28704" t="s">
        <v>55245</v>
      </c>
      <c r="C28704">
        <v>2.7630040000000002E-2</v>
      </c>
      <c r="D28704">
        <v>0.66011470000000005</v>
      </c>
      <c r="E28704">
        <v>0.44807330000000001</v>
      </c>
      <c r="F28704">
        <v>-5.1486000000000001</v>
      </c>
    </row>
    <row r="28705" spans="1:6" x14ac:dyDescent="0.2">
      <c r="A28705" t="s">
        <v>94838</v>
      </c>
      <c r="B28705" t="s">
        <v>94839</v>
      </c>
      <c r="C28705">
        <v>5.9436899999999997E-3</v>
      </c>
      <c r="D28705">
        <v>0.92823920000000004</v>
      </c>
      <c r="E28705">
        <v>9.1491100000000006E-2</v>
      </c>
      <c r="F28705">
        <v>-5.2211999999999996</v>
      </c>
    </row>
    <row r="28706" spans="1:6" x14ac:dyDescent="0.2">
      <c r="A28706" t="s">
        <v>67406</v>
      </c>
      <c r="B28706" t="s">
        <v>67407</v>
      </c>
      <c r="C28706">
        <v>-5.6368830000000002E-2</v>
      </c>
      <c r="D28706">
        <v>0.50617570000000001</v>
      </c>
      <c r="E28706">
        <v>-0.68009699999999995</v>
      </c>
      <c r="F28706">
        <v>-5.0517000000000003</v>
      </c>
    </row>
    <row r="28707" spans="1:6" x14ac:dyDescent="0.2">
      <c r="A28707" t="s">
        <v>20413</v>
      </c>
      <c r="B28707" t="s">
        <v>20414</v>
      </c>
      <c r="C28707">
        <v>0.14898089</v>
      </c>
      <c r="D28707">
        <v>7.2138800000000003E-2</v>
      </c>
      <c r="E28707">
        <v>1.9255785000000001</v>
      </c>
      <c r="F28707">
        <v>-3.9946999999999999</v>
      </c>
    </row>
    <row r="28708" spans="1:6" x14ac:dyDescent="0.2">
      <c r="A28708" t="s">
        <v>24809</v>
      </c>
      <c r="B28708" t="s">
        <v>20414</v>
      </c>
      <c r="C28708">
        <v>0.25519202000000002</v>
      </c>
      <c r="D28708">
        <v>9.5750500000000002E-2</v>
      </c>
      <c r="E28708">
        <v>1.7702770000000001</v>
      </c>
      <c r="F28708">
        <v>-4.1642999999999999</v>
      </c>
    </row>
    <row r="28709" spans="1:6" x14ac:dyDescent="0.2">
      <c r="A28709" t="s">
        <v>32311</v>
      </c>
      <c r="B28709" t="s">
        <v>20414</v>
      </c>
      <c r="C28709">
        <v>0.11562889</v>
      </c>
      <c r="D28709">
        <v>0.1425447</v>
      </c>
      <c r="E28709">
        <v>1.5423909</v>
      </c>
      <c r="F28709">
        <v>-4.3978000000000002</v>
      </c>
    </row>
    <row r="28710" spans="1:6" x14ac:dyDescent="0.2">
      <c r="A28710" t="s">
        <v>49311</v>
      </c>
      <c r="B28710" t="s">
        <v>20414</v>
      </c>
      <c r="C28710">
        <v>0.1610219</v>
      </c>
      <c r="D28710">
        <v>0.28919800000000001</v>
      </c>
      <c r="E28710">
        <v>1.0962862</v>
      </c>
      <c r="F28710">
        <v>-4.7881999999999998</v>
      </c>
    </row>
    <row r="28711" spans="1:6" x14ac:dyDescent="0.2">
      <c r="A28711" t="s">
        <v>57494</v>
      </c>
      <c r="B28711" t="s">
        <v>20414</v>
      </c>
      <c r="C28711">
        <v>0.13260326</v>
      </c>
      <c r="D28711">
        <v>0.37861679999999998</v>
      </c>
      <c r="E28711">
        <v>0.90556270000000005</v>
      </c>
      <c r="F28711">
        <v>-4.9223999999999997</v>
      </c>
    </row>
    <row r="28712" spans="1:6" x14ac:dyDescent="0.2">
      <c r="A28712" t="s">
        <v>67049</v>
      </c>
      <c r="B28712" t="s">
        <v>20414</v>
      </c>
      <c r="C28712">
        <v>4.0644270000000003E-2</v>
      </c>
      <c r="D28712">
        <v>0.50143669999999996</v>
      </c>
      <c r="E28712">
        <v>0.68780470000000005</v>
      </c>
      <c r="F28712">
        <v>-5.0477999999999996</v>
      </c>
    </row>
    <row r="28713" spans="1:6" x14ac:dyDescent="0.2">
      <c r="A28713" t="s">
        <v>27257</v>
      </c>
      <c r="B28713" t="s">
        <v>27258</v>
      </c>
      <c r="C28713">
        <v>0.14052679000000001</v>
      </c>
      <c r="D28713">
        <v>0.1101642</v>
      </c>
      <c r="E28713">
        <v>1.6913956000000001</v>
      </c>
      <c r="F28713">
        <v>-4.2473000000000001</v>
      </c>
    </row>
    <row r="28714" spans="1:6" x14ac:dyDescent="0.2">
      <c r="A28714" t="s">
        <v>60057</v>
      </c>
      <c r="B28714" t="s">
        <v>60058</v>
      </c>
      <c r="C28714">
        <v>8.9207120000000001E-2</v>
      </c>
      <c r="D28714">
        <v>0.40866669999999999</v>
      </c>
      <c r="E28714">
        <v>0.84854019999999997</v>
      </c>
      <c r="F28714">
        <v>-4.9581999999999997</v>
      </c>
    </row>
    <row r="28715" spans="1:6" x14ac:dyDescent="0.2">
      <c r="A28715" t="s">
        <v>36662</v>
      </c>
      <c r="B28715" t="s">
        <v>36663</v>
      </c>
      <c r="C28715">
        <v>0.12459633000000001</v>
      </c>
      <c r="D28715">
        <v>0.1753103</v>
      </c>
      <c r="E28715">
        <v>1.4182904000000001</v>
      </c>
      <c r="F28715">
        <v>-4.5160999999999998</v>
      </c>
    </row>
    <row r="28716" spans="1:6" x14ac:dyDescent="0.2">
      <c r="A28716" t="s">
        <v>62985</v>
      </c>
      <c r="B28716" t="s">
        <v>36663</v>
      </c>
      <c r="C28716">
        <v>6.2764410000000007E-2</v>
      </c>
      <c r="D28716">
        <v>0.44654840000000001</v>
      </c>
      <c r="E28716">
        <v>0.78042069999999997</v>
      </c>
      <c r="F28716">
        <v>-4.9983000000000004</v>
      </c>
    </row>
    <row r="28717" spans="1:6" x14ac:dyDescent="0.2">
      <c r="A28717" t="s">
        <v>325</v>
      </c>
      <c r="B28717" t="s">
        <v>326</v>
      </c>
      <c r="C28717">
        <v>-0.41474755000000002</v>
      </c>
      <c r="D28717">
        <v>1.6853E-3</v>
      </c>
      <c r="E28717">
        <v>-3.7680322999999998</v>
      </c>
      <c r="F28717">
        <v>-1.7372000000000001</v>
      </c>
    </row>
    <row r="28718" spans="1:6" x14ac:dyDescent="0.2">
      <c r="A28718" t="s">
        <v>16950</v>
      </c>
      <c r="B28718" t="s">
        <v>326</v>
      </c>
      <c r="C28718">
        <v>-0.2865046</v>
      </c>
      <c r="D28718">
        <v>5.5817899999999997E-2</v>
      </c>
      <c r="E28718">
        <v>-2.0623634000000002</v>
      </c>
      <c r="F28718">
        <v>-3.8395999999999999</v>
      </c>
    </row>
    <row r="28719" spans="1:6" x14ac:dyDescent="0.2">
      <c r="A28719" t="s">
        <v>39623</v>
      </c>
      <c r="B28719" t="s">
        <v>326</v>
      </c>
      <c r="C28719">
        <v>-0.11478639</v>
      </c>
      <c r="D28719">
        <v>0.1990606</v>
      </c>
      <c r="E28719">
        <v>-1.3397669999999999</v>
      </c>
      <c r="F28719">
        <v>-4.5872999999999999</v>
      </c>
    </row>
    <row r="28720" spans="1:6" x14ac:dyDescent="0.2">
      <c r="A28720" t="s">
        <v>71387</v>
      </c>
      <c r="B28720" t="s">
        <v>326</v>
      </c>
      <c r="C28720">
        <v>6.0734410000000003E-2</v>
      </c>
      <c r="D28720">
        <v>0.56152170000000001</v>
      </c>
      <c r="E28720">
        <v>0.59293490000000004</v>
      </c>
      <c r="F28720">
        <v>-5.0925000000000002</v>
      </c>
    </row>
    <row r="28721" spans="1:6" x14ac:dyDescent="0.2">
      <c r="A28721" t="s">
        <v>86955</v>
      </c>
      <c r="B28721" t="s">
        <v>86956</v>
      </c>
      <c r="C28721">
        <v>1.1895350000000001E-2</v>
      </c>
      <c r="D28721">
        <v>0.79801469999999997</v>
      </c>
      <c r="E28721">
        <v>0.26022269999999997</v>
      </c>
      <c r="F28721">
        <v>-5.1986999999999997</v>
      </c>
    </row>
    <row r="28722" spans="1:6" x14ac:dyDescent="0.2">
      <c r="A28722" t="s">
        <v>43612</v>
      </c>
      <c r="B28722" t="s">
        <v>43613</v>
      </c>
      <c r="C28722">
        <v>0.28059790000000001</v>
      </c>
      <c r="D28722">
        <v>0.2332342</v>
      </c>
      <c r="E28722">
        <v>1.2389977000000001</v>
      </c>
      <c r="F28722">
        <v>-4.6741999999999999</v>
      </c>
    </row>
    <row r="28723" spans="1:6" x14ac:dyDescent="0.2">
      <c r="A28723" t="s">
        <v>57249</v>
      </c>
      <c r="B28723" t="s">
        <v>43613</v>
      </c>
      <c r="C28723">
        <v>8.0210900000000002E-2</v>
      </c>
      <c r="D28723">
        <v>0.37520300000000001</v>
      </c>
      <c r="E28723">
        <v>0.91222959999999997</v>
      </c>
      <c r="F28723">
        <v>-4.9180999999999999</v>
      </c>
    </row>
    <row r="28724" spans="1:6" x14ac:dyDescent="0.2">
      <c r="A28724" t="s">
        <v>71360</v>
      </c>
      <c r="B28724" t="s">
        <v>43613</v>
      </c>
      <c r="C28724">
        <v>5.2361060000000001E-2</v>
      </c>
      <c r="D28724">
        <v>0.56115040000000005</v>
      </c>
      <c r="E28724">
        <v>0.59350360000000002</v>
      </c>
      <c r="F28724">
        <v>-5.0922999999999998</v>
      </c>
    </row>
    <row r="28725" spans="1:6" x14ac:dyDescent="0.2">
      <c r="A28725" t="s">
        <v>8428</v>
      </c>
      <c r="B28725" t="s">
        <v>8429</v>
      </c>
      <c r="C28725">
        <v>0.15216252</v>
      </c>
      <c r="D28725">
        <v>2.5124299999999999E-2</v>
      </c>
      <c r="E28725">
        <v>2.4706820999999999</v>
      </c>
      <c r="F28725">
        <v>-3.3521999999999998</v>
      </c>
    </row>
    <row r="28726" spans="1:6" x14ac:dyDescent="0.2">
      <c r="A28726" t="s">
        <v>31371</v>
      </c>
      <c r="B28726" t="s">
        <v>8429</v>
      </c>
      <c r="C28726">
        <v>0.21951445999999999</v>
      </c>
      <c r="D28726">
        <v>0.1361163</v>
      </c>
      <c r="E28726">
        <v>1.5694971</v>
      </c>
      <c r="F28726">
        <v>-4.3711000000000002</v>
      </c>
    </row>
    <row r="28727" spans="1:6" x14ac:dyDescent="0.2">
      <c r="A28727" t="s">
        <v>46460</v>
      </c>
      <c r="B28727" t="s">
        <v>8429</v>
      </c>
      <c r="C28727">
        <v>8.3855890000000002E-2</v>
      </c>
      <c r="D28727">
        <v>0.2602177</v>
      </c>
      <c r="E28727">
        <v>1.1672804000000001</v>
      </c>
      <c r="F28727">
        <v>-4.7328999999999999</v>
      </c>
    </row>
    <row r="28728" spans="1:6" x14ac:dyDescent="0.2">
      <c r="A28728" t="s">
        <v>7938</v>
      </c>
      <c r="B28728" t="s">
        <v>7939</v>
      </c>
      <c r="C28728">
        <v>-0.21808416999999999</v>
      </c>
      <c r="D28728">
        <v>2.3435600000000001E-2</v>
      </c>
      <c r="E28728">
        <v>-2.5053201</v>
      </c>
      <c r="F28728">
        <v>-3.3096999999999999</v>
      </c>
    </row>
    <row r="28729" spans="1:6" x14ac:dyDescent="0.2">
      <c r="A28729" t="s">
        <v>12166</v>
      </c>
      <c r="B28729" t="s">
        <v>7939</v>
      </c>
      <c r="C28729">
        <v>-0.19315028000000001</v>
      </c>
      <c r="D28729">
        <v>3.7793599999999997E-2</v>
      </c>
      <c r="E28729">
        <v>-2.2646345999999999</v>
      </c>
      <c r="F28729">
        <v>-3.6019999999999999</v>
      </c>
    </row>
    <row r="28730" spans="1:6" x14ac:dyDescent="0.2">
      <c r="A28730" t="s">
        <v>19756</v>
      </c>
      <c r="B28730" t="s">
        <v>19757</v>
      </c>
      <c r="C28730">
        <v>0.14537418999999999</v>
      </c>
      <c r="D28730">
        <v>6.89308E-2</v>
      </c>
      <c r="E28730">
        <v>1.9500858999999999</v>
      </c>
      <c r="F28730">
        <v>-3.9672999999999998</v>
      </c>
    </row>
    <row r="28731" spans="1:6" x14ac:dyDescent="0.2">
      <c r="A28731" t="s">
        <v>30951</v>
      </c>
      <c r="B28731" t="s">
        <v>19757</v>
      </c>
      <c r="C28731">
        <v>-0.11083023</v>
      </c>
      <c r="D28731">
        <v>0.1334004</v>
      </c>
      <c r="E28731">
        <v>-1.5812746</v>
      </c>
      <c r="F28731">
        <v>-4.3593999999999999</v>
      </c>
    </row>
    <row r="28732" spans="1:6" x14ac:dyDescent="0.2">
      <c r="A28732" t="s">
        <v>16219</v>
      </c>
      <c r="B28732" t="s">
        <v>16220</v>
      </c>
      <c r="C28732">
        <v>-0.14674899999999999</v>
      </c>
      <c r="D28732">
        <v>5.2806199999999998E-2</v>
      </c>
      <c r="E28732">
        <v>-2.0915219</v>
      </c>
      <c r="F28732">
        <v>-3.8058999999999998</v>
      </c>
    </row>
    <row r="28733" spans="1:6" x14ac:dyDescent="0.2">
      <c r="A28733" t="s">
        <v>56405</v>
      </c>
      <c r="B28733" t="s">
        <v>56406</v>
      </c>
      <c r="C28733">
        <v>7.3089409999999994E-2</v>
      </c>
      <c r="D28733">
        <v>0.3653788</v>
      </c>
      <c r="E28733">
        <v>0.9316487</v>
      </c>
      <c r="F28733">
        <v>-4.9053000000000004</v>
      </c>
    </row>
    <row r="28734" spans="1:6" x14ac:dyDescent="0.2">
      <c r="A28734" t="s">
        <v>65332</v>
      </c>
      <c r="B28734" t="s">
        <v>56406</v>
      </c>
      <c r="C28734">
        <v>-6.3121839999999999E-2</v>
      </c>
      <c r="D28734">
        <v>0.4791126</v>
      </c>
      <c r="E28734">
        <v>-0.72469919999999999</v>
      </c>
      <c r="F28734">
        <v>-5.0288000000000004</v>
      </c>
    </row>
    <row r="28735" spans="1:6" x14ac:dyDescent="0.2">
      <c r="A28735" t="s">
        <v>74456</v>
      </c>
      <c r="B28735" t="s">
        <v>56406</v>
      </c>
      <c r="C28735">
        <v>-4.7510499999999997E-2</v>
      </c>
      <c r="D28735">
        <v>0.60758690000000004</v>
      </c>
      <c r="E28735">
        <v>-0.52382720000000005</v>
      </c>
      <c r="F28735">
        <v>-5.1212</v>
      </c>
    </row>
    <row r="28736" spans="1:6" x14ac:dyDescent="0.2">
      <c r="A28736" t="s">
        <v>75201</v>
      </c>
      <c r="B28736" t="s">
        <v>56406</v>
      </c>
      <c r="C28736">
        <v>4.3407139999999997E-2</v>
      </c>
      <c r="D28736">
        <v>0.61842980000000003</v>
      </c>
      <c r="E28736">
        <v>0.50794530000000004</v>
      </c>
      <c r="F28736">
        <v>-5.1273</v>
      </c>
    </row>
    <row r="28737" spans="1:6" x14ac:dyDescent="0.2">
      <c r="A28737" t="s">
        <v>45000</v>
      </c>
      <c r="B28737" t="s">
        <v>45001</v>
      </c>
      <c r="C28737">
        <v>-8.6584560000000005E-2</v>
      </c>
      <c r="D28737">
        <v>0.24549879999999999</v>
      </c>
      <c r="E28737">
        <v>-1.2056511999999999</v>
      </c>
      <c r="F28737">
        <v>-4.7018000000000004</v>
      </c>
    </row>
    <row r="28738" spans="1:6" x14ac:dyDescent="0.2">
      <c r="A28738" t="s">
        <v>50665</v>
      </c>
      <c r="B28738" t="s">
        <v>45001</v>
      </c>
      <c r="C28738">
        <v>0.10684016</v>
      </c>
      <c r="D28738">
        <v>0.30210910000000002</v>
      </c>
      <c r="E28738">
        <v>1.0663511999999999</v>
      </c>
      <c r="F28738">
        <v>-4.8106999999999998</v>
      </c>
    </row>
    <row r="28739" spans="1:6" x14ac:dyDescent="0.2">
      <c r="A28739" t="s">
        <v>91760</v>
      </c>
      <c r="B28739" t="s">
        <v>45001</v>
      </c>
      <c r="C28739">
        <v>-1.3865290000000001E-2</v>
      </c>
      <c r="D28739">
        <v>0.87695020000000001</v>
      </c>
      <c r="E28739">
        <v>-0.15733649999999999</v>
      </c>
      <c r="F28739">
        <v>-5.2149999999999999</v>
      </c>
    </row>
    <row r="28740" spans="1:6" x14ac:dyDescent="0.2">
      <c r="A28740" t="s">
        <v>44054</v>
      </c>
      <c r="B28740" t="s">
        <v>44055</v>
      </c>
      <c r="C28740">
        <v>-0.14768598999999999</v>
      </c>
      <c r="D28740">
        <v>0.23694419999999999</v>
      </c>
      <c r="E28740">
        <v>-1.2287702</v>
      </c>
      <c r="F28740">
        <v>-4.6828000000000003</v>
      </c>
    </row>
    <row r="28741" spans="1:6" x14ac:dyDescent="0.2">
      <c r="A28741" t="s">
        <v>87398</v>
      </c>
      <c r="B28741" t="s">
        <v>44055</v>
      </c>
      <c r="C28741">
        <v>2.1507430000000001E-2</v>
      </c>
      <c r="D28741">
        <v>0.80506120000000003</v>
      </c>
      <c r="E28741">
        <v>0.25093599999999999</v>
      </c>
      <c r="F28741">
        <v>-5.2004999999999999</v>
      </c>
    </row>
    <row r="28742" spans="1:6" x14ac:dyDescent="0.2">
      <c r="A28742" t="s">
        <v>38432</v>
      </c>
      <c r="B28742" t="s">
        <v>38433</v>
      </c>
      <c r="C28742">
        <v>9.9237720000000001E-2</v>
      </c>
      <c r="D28742">
        <v>0.1895327</v>
      </c>
      <c r="E28742">
        <v>1.3703071</v>
      </c>
      <c r="F28742">
        <v>-4.5598999999999998</v>
      </c>
    </row>
    <row r="28743" spans="1:6" x14ac:dyDescent="0.2">
      <c r="A28743" t="s">
        <v>52231</v>
      </c>
      <c r="B28743" t="s">
        <v>38433</v>
      </c>
      <c r="C28743">
        <v>9.8149340000000002E-2</v>
      </c>
      <c r="D28743">
        <v>0.31840160000000001</v>
      </c>
      <c r="E28743">
        <v>1.0298780999999999</v>
      </c>
      <c r="F28743">
        <v>-4.8373999999999997</v>
      </c>
    </row>
    <row r="28744" spans="1:6" x14ac:dyDescent="0.2">
      <c r="A28744" t="s">
        <v>73259</v>
      </c>
      <c r="B28744" t="s">
        <v>38433</v>
      </c>
      <c r="C28744">
        <v>3.9768570000000003E-2</v>
      </c>
      <c r="D28744">
        <v>0.58907310000000002</v>
      </c>
      <c r="E28744">
        <v>0.55127009999999999</v>
      </c>
      <c r="F28744">
        <v>-5.1101999999999999</v>
      </c>
    </row>
    <row r="28745" spans="1:6" x14ac:dyDescent="0.2">
      <c r="A28745" t="s">
        <v>89819</v>
      </c>
      <c r="B28745" t="s">
        <v>38433</v>
      </c>
      <c r="C28745">
        <v>-1.5253600000000001E-2</v>
      </c>
      <c r="D28745">
        <v>0.84360210000000002</v>
      </c>
      <c r="E28745">
        <v>-0.20052159999999999</v>
      </c>
      <c r="F28745">
        <v>-5.2091000000000003</v>
      </c>
    </row>
    <row r="28746" spans="1:6" x14ac:dyDescent="0.2">
      <c r="A28746" t="s">
        <v>90914</v>
      </c>
      <c r="B28746" t="s">
        <v>90915</v>
      </c>
      <c r="C28746">
        <v>-1.3666579999999999E-2</v>
      </c>
      <c r="D28746">
        <v>0.8627049</v>
      </c>
      <c r="E28746">
        <v>-0.17574090000000001</v>
      </c>
      <c r="F28746">
        <v>-5.2126999999999999</v>
      </c>
    </row>
    <row r="28747" spans="1:6" x14ac:dyDescent="0.2">
      <c r="A28747" t="s">
        <v>98645</v>
      </c>
      <c r="B28747" t="s">
        <v>90915</v>
      </c>
      <c r="C28747">
        <v>5.0964000000000001E-4</v>
      </c>
      <c r="D28747">
        <v>0.99372859999999996</v>
      </c>
      <c r="E28747">
        <v>7.9839999999999998E-3</v>
      </c>
      <c r="F28747">
        <v>-5.2244000000000002</v>
      </c>
    </row>
    <row r="28748" spans="1:6" x14ac:dyDescent="0.2">
      <c r="A28748" t="s">
        <v>773</v>
      </c>
      <c r="B28748" t="s">
        <v>774</v>
      </c>
      <c r="C28748">
        <v>0.55285991000000001</v>
      </c>
      <c r="D28748">
        <v>3.3914000000000001E-3</v>
      </c>
      <c r="E28748">
        <v>3.4367724000000002</v>
      </c>
      <c r="F28748">
        <v>-2.1440999999999999</v>
      </c>
    </row>
    <row r="28749" spans="1:6" x14ac:dyDescent="0.2">
      <c r="A28749" t="s">
        <v>9209</v>
      </c>
      <c r="B28749" t="s">
        <v>774</v>
      </c>
      <c r="C28749">
        <v>0.30171894999999999</v>
      </c>
      <c r="D28749">
        <v>2.7785899999999999E-2</v>
      </c>
      <c r="E28749">
        <v>2.4203279000000002</v>
      </c>
      <c r="F28749">
        <v>-3.4138000000000002</v>
      </c>
    </row>
    <row r="28750" spans="1:6" x14ac:dyDescent="0.2">
      <c r="A28750" t="s">
        <v>18191</v>
      </c>
      <c r="B28750" t="s">
        <v>774</v>
      </c>
      <c r="C28750">
        <v>0.23214660000000001</v>
      </c>
      <c r="D28750">
        <v>6.1643200000000002E-2</v>
      </c>
      <c r="E28750">
        <v>2.0098199999999999</v>
      </c>
      <c r="F28750">
        <v>-3.8997999999999999</v>
      </c>
    </row>
    <row r="28751" spans="1:6" x14ac:dyDescent="0.2">
      <c r="A28751" t="s">
        <v>11423</v>
      </c>
      <c r="B28751" t="s">
        <v>11424</v>
      </c>
      <c r="C28751">
        <v>-0.21505212000000001</v>
      </c>
      <c r="D28751">
        <v>3.4952200000000003E-2</v>
      </c>
      <c r="E28751">
        <v>-2.3044818999999999</v>
      </c>
      <c r="F28751">
        <v>-3.5541999999999998</v>
      </c>
    </row>
    <row r="28752" spans="1:6" x14ac:dyDescent="0.2">
      <c r="A28752" t="s">
        <v>59299</v>
      </c>
      <c r="B28752" t="s">
        <v>11424</v>
      </c>
      <c r="C28752">
        <v>6.3429040000000006E-2</v>
      </c>
      <c r="D28752">
        <v>0.39861089999999999</v>
      </c>
      <c r="E28752">
        <v>0.86730300000000005</v>
      </c>
      <c r="F28752">
        <v>-4.9466999999999999</v>
      </c>
    </row>
    <row r="28753" spans="1:6" x14ac:dyDescent="0.2">
      <c r="A28753" t="s">
        <v>67307</v>
      </c>
      <c r="B28753" t="s">
        <v>11424</v>
      </c>
      <c r="C28753">
        <v>-5.3478770000000002E-2</v>
      </c>
      <c r="D28753">
        <v>0.50504199999999999</v>
      </c>
      <c r="E28753">
        <v>-0.68193709999999996</v>
      </c>
      <c r="F28753">
        <v>-5.0507999999999997</v>
      </c>
    </row>
    <row r="28754" spans="1:6" x14ac:dyDescent="0.2">
      <c r="A28754" t="s">
        <v>81779</v>
      </c>
      <c r="B28754" t="s">
        <v>11424</v>
      </c>
      <c r="C28754">
        <v>-3.3658180000000003E-2</v>
      </c>
      <c r="D28754">
        <v>0.71676799999999996</v>
      </c>
      <c r="E28754">
        <v>-0.36927700000000002</v>
      </c>
      <c r="F28754">
        <v>-5.1727999999999996</v>
      </c>
    </row>
    <row r="28755" spans="1:6" x14ac:dyDescent="0.2">
      <c r="A28755" t="s">
        <v>64180</v>
      </c>
      <c r="B28755" t="s">
        <v>64181</v>
      </c>
      <c r="C28755">
        <v>0.11301862999999999</v>
      </c>
      <c r="D28755">
        <v>0.46267770000000003</v>
      </c>
      <c r="E28755">
        <v>0.75252180000000002</v>
      </c>
      <c r="F28755">
        <v>-5.0137999999999998</v>
      </c>
    </row>
    <row r="28756" spans="1:6" x14ac:dyDescent="0.2">
      <c r="A28756" t="s">
        <v>8156</v>
      </c>
      <c r="B28756" t="s">
        <v>8157</v>
      </c>
      <c r="C28756">
        <v>0.18757916999999999</v>
      </c>
      <c r="D28756">
        <v>2.4227800000000001E-2</v>
      </c>
      <c r="E28756">
        <v>2.4887866000000001</v>
      </c>
      <c r="F28756">
        <v>-3.33</v>
      </c>
    </row>
    <row r="28757" spans="1:6" x14ac:dyDescent="0.2">
      <c r="A28757" t="s">
        <v>46331</v>
      </c>
      <c r="B28757" t="s">
        <v>46332</v>
      </c>
      <c r="C28757">
        <v>8.5809070000000001E-2</v>
      </c>
      <c r="D28757">
        <v>0.25876919999999998</v>
      </c>
      <c r="E28757">
        <v>1.1709821</v>
      </c>
      <c r="F28757">
        <v>-4.7298999999999998</v>
      </c>
    </row>
    <row r="28758" spans="1:6" x14ac:dyDescent="0.2">
      <c r="A28758" t="s">
        <v>25947</v>
      </c>
      <c r="B28758" t="s">
        <v>25948</v>
      </c>
      <c r="C28758">
        <v>-0.14187632999999999</v>
      </c>
      <c r="D28758">
        <v>0.102895</v>
      </c>
      <c r="E28758">
        <v>-1.7299735999999999</v>
      </c>
      <c r="F28758">
        <v>-4.2069999999999999</v>
      </c>
    </row>
    <row r="28759" spans="1:6" x14ac:dyDescent="0.2">
      <c r="A28759" t="s">
        <v>41028</v>
      </c>
      <c r="B28759" t="s">
        <v>25948</v>
      </c>
      <c r="C28759">
        <v>0.13780724</v>
      </c>
      <c r="D28759">
        <v>0.21016699999999999</v>
      </c>
      <c r="E28759">
        <v>1.3056106999999999</v>
      </c>
      <c r="F28759">
        <v>-4.6173000000000002</v>
      </c>
    </row>
    <row r="28760" spans="1:6" x14ac:dyDescent="0.2">
      <c r="A28760" t="s">
        <v>87148</v>
      </c>
      <c r="B28760" t="s">
        <v>25948</v>
      </c>
      <c r="C28760">
        <v>1.9187369999999999E-2</v>
      </c>
      <c r="D28760">
        <v>0.80079610000000001</v>
      </c>
      <c r="E28760">
        <v>0.25655420000000001</v>
      </c>
      <c r="F28760">
        <v>-5.1993999999999998</v>
      </c>
    </row>
    <row r="28761" spans="1:6" x14ac:dyDescent="0.2">
      <c r="A28761" t="s">
        <v>87256</v>
      </c>
      <c r="B28761" t="s">
        <v>25948</v>
      </c>
      <c r="C28761">
        <v>2.418029E-2</v>
      </c>
      <c r="D28761">
        <v>0.80227850000000001</v>
      </c>
      <c r="E28761">
        <v>0.25460060000000001</v>
      </c>
      <c r="F28761">
        <v>-5.1997999999999998</v>
      </c>
    </row>
    <row r="28762" spans="1:6" x14ac:dyDescent="0.2">
      <c r="A28762" t="s">
        <v>88436</v>
      </c>
      <c r="B28762" t="s">
        <v>25948</v>
      </c>
      <c r="C28762">
        <v>1.192022E-2</v>
      </c>
      <c r="D28762">
        <v>0.82069270000000005</v>
      </c>
      <c r="E28762">
        <v>0.23041500000000001</v>
      </c>
      <c r="F28762">
        <v>-5.2042000000000002</v>
      </c>
    </row>
    <row r="28763" spans="1:6" x14ac:dyDescent="0.2">
      <c r="A28763" t="s">
        <v>88828</v>
      </c>
      <c r="B28763" t="s">
        <v>25948</v>
      </c>
      <c r="C28763">
        <v>1.376225E-2</v>
      </c>
      <c r="D28763">
        <v>0.82716149999999999</v>
      </c>
      <c r="E28763">
        <v>0.22195319999999999</v>
      </c>
      <c r="F28763">
        <v>-5.2057000000000002</v>
      </c>
    </row>
    <row r="28764" spans="1:6" x14ac:dyDescent="0.2">
      <c r="A28764" t="s">
        <v>16452</v>
      </c>
      <c r="B28764" t="s">
        <v>16453</v>
      </c>
      <c r="C28764">
        <v>-0.30043093999999998</v>
      </c>
      <c r="D28764">
        <v>5.38415E-2</v>
      </c>
      <c r="E28764">
        <v>-2.081331</v>
      </c>
      <c r="F28764">
        <v>-3.8176999999999999</v>
      </c>
    </row>
    <row r="28765" spans="1:6" x14ac:dyDescent="0.2">
      <c r="A28765" t="s">
        <v>39778</v>
      </c>
      <c r="B28765" t="s">
        <v>16453</v>
      </c>
      <c r="C28765">
        <v>0.10909118</v>
      </c>
      <c r="D28765">
        <v>0.200048</v>
      </c>
      <c r="E28765">
        <v>1.3366697999999999</v>
      </c>
      <c r="F28765">
        <v>-4.59</v>
      </c>
    </row>
    <row r="28766" spans="1:6" x14ac:dyDescent="0.2">
      <c r="A28766" t="s">
        <v>89440</v>
      </c>
      <c r="B28766" t="s">
        <v>89441</v>
      </c>
      <c r="C28766">
        <v>-1.6001620000000001E-2</v>
      </c>
      <c r="D28766">
        <v>0.83681649999999996</v>
      </c>
      <c r="E28766">
        <v>-0.20935480000000001</v>
      </c>
      <c r="F28766">
        <v>-5.2077999999999998</v>
      </c>
    </row>
    <row r="28767" spans="1:6" x14ac:dyDescent="0.2">
      <c r="A28767" t="s">
        <v>65121</v>
      </c>
      <c r="B28767" t="s">
        <v>65122</v>
      </c>
      <c r="C28767">
        <v>-5.7872699999999999E-2</v>
      </c>
      <c r="D28767">
        <v>0.47592790000000001</v>
      </c>
      <c r="E28767">
        <v>-0.73004500000000005</v>
      </c>
      <c r="F28767">
        <v>-5.0259</v>
      </c>
    </row>
    <row r="28768" spans="1:6" x14ac:dyDescent="0.2">
      <c r="A28768" t="s">
        <v>74708</v>
      </c>
      <c r="B28768" t="s">
        <v>74709</v>
      </c>
      <c r="C28768">
        <v>5.8595090000000002E-2</v>
      </c>
      <c r="D28768">
        <v>0.61070080000000004</v>
      </c>
      <c r="E28768">
        <v>0.5192523</v>
      </c>
      <c r="F28768">
        <v>-5.1228999999999996</v>
      </c>
    </row>
    <row r="28769" spans="1:6" x14ac:dyDescent="0.2">
      <c r="A28769" t="s">
        <v>67348</v>
      </c>
      <c r="B28769" t="s">
        <v>67349</v>
      </c>
      <c r="C28769">
        <v>5.7178449999999999E-2</v>
      </c>
      <c r="D28769">
        <v>0.50546250000000004</v>
      </c>
      <c r="E28769">
        <v>0.68125429999999998</v>
      </c>
      <c r="F28769">
        <v>-5.0510999999999999</v>
      </c>
    </row>
    <row r="28770" spans="1:6" x14ac:dyDescent="0.2">
      <c r="A28770" t="s">
        <v>96234</v>
      </c>
      <c r="B28770" t="s">
        <v>96235</v>
      </c>
      <c r="C28770">
        <v>-4.0726E-3</v>
      </c>
      <c r="D28770">
        <v>0.95206230000000003</v>
      </c>
      <c r="E28770">
        <v>-6.1067900000000001E-2</v>
      </c>
      <c r="F28770">
        <v>-5.2229999999999999</v>
      </c>
    </row>
    <row r="28771" spans="1:6" x14ac:dyDescent="0.2">
      <c r="A28771" t="s">
        <v>63218</v>
      </c>
      <c r="B28771" t="s">
        <v>63219</v>
      </c>
      <c r="C28771">
        <v>3.8591050000000002E-2</v>
      </c>
      <c r="D28771">
        <v>0.44937240000000001</v>
      </c>
      <c r="E28771">
        <v>0.77549140000000005</v>
      </c>
      <c r="F28771">
        <v>-5.0010000000000003</v>
      </c>
    </row>
    <row r="28772" spans="1:6" x14ac:dyDescent="0.2">
      <c r="A28772" t="s">
        <v>51333</v>
      </c>
      <c r="B28772" t="s">
        <v>51334</v>
      </c>
      <c r="C28772">
        <v>7.2358019999999995E-2</v>
      </c>
      <c r="D28772">
        <v>0.30942960000000003</v>
      </c>
      <c r="E28772">
        <v>1.0497913999999999</v>
      </c>
      <c r="F28772">
        <v>-4.8228999999999997</v>
      </c>
    </row>
    <row r="28773" spans="1:6" x14ac:dyDescent="0.2">
      <c r="A28773" t="s">
        <v>49832</v>
      </c>
      <c r="B28773" t="s">
        <v>49833</v>
      </c>
      <c r="C28773">
        <v>-7.2332099999999996E-2</v>
      </c>
      <c r="D28773">
        <v>0.29431259999999998</v>
      </c>
      <c r="E28773">
        <v>-1.0843126999999999</v>
      </c>
      <c r="F28773">
        <v>-4.7972999999999999</v>
      </c>
    </row>
    <row r="28774" spans="1:6" x14ac:dyDescent="0.2">
      <c r="A28774" t="s">
        <v>53890</v>
      </c>
      <c r="B28774" t="s">
        <v>49833</v>
      </c>
      <c r="C28774">
        <v>-8.7653690000000006E-2</v>
      </c>
      <c r="D28774">
        <v>0.33651769999999998</v>
      </c>
      <c r="E28774">
        <v>-0.99086260000000004</v>
      </c>
      <c r="F28774">
        <v>-4.8651</v>
      </c>
    </row>
    <row r="28775" spans="1:6" x14ac:dyDescent="0.2">
      <c r="A28775" t="s">
        <v>3646</v>
      </c>
      <c r="B28775" t="s">
        <v>3647</v>
      </c>
      <c r="C28775">
        <v>0.23785463000000001</v>
      </c>
      <c r="D28775">
        <v>1.1772599999999999E-2</v>
      </c>
      <c r="E28775">
        <v>2.8424597</v>
      </c>
      <c r="F28775">
        <v>-2.8896000000000002</v>
      </c>
    </row>
    <row r="28776" spans="1:6" x14ac:dyDescent="0.2">
      <c r="A28776" t="s">
        <v>40514</v>
      </c>
      <c r="B28776" t="s">
        <v>3647</v>
      </c>
      <c r="C28776">
        <v>-0.17628896999999999</v>
      </c>
      <c r="D28776">
        <v>0.20562549999999999</v>
      </c>
      <c r="E28776">
        <v>-1.3193995000000001</v>
      </c>
      <c r="F28776">
        <v>-4.6052999999999997</v>
      </c>
    </row>
    <row r="28777" spans="1:6" x14ac:dyDescent="0.2">
      <c r="A28777" t="s">
        <v>76510</v>
      </c>
      <c r="B28777" t="s">
        <v>76511</v>
      </c>
      <c r="C28777">
        <v>-3.9920520000000001E-2</v>
      </c>
      <c r="D28777">
        <v>0.63798279999999996</v>
      </c>
      <c r="E28777">
        <v>-0.47963749999999999</v>
      </c>
      <c r="F28777">
        <v>-5.1376999999999997</v>
      </c>
    </row>
    <row r="28778" spans="1:6" x14ac:dyDescent="0.2">
      <c r="A28778" t="s">
        <v>74164</v>
      </c>
      <c r="B28778" t="s">
        <v>74165</v>
      </c>
      <c r="C28778">
        <v>4.4318009999999998E-2</v>
      </c>
      <c r="D28778">
        <v>0.60286919999999999</v>
      </c>
      <c r="E28778">
        <v>0.53078029999999998</v>
      </c>
      <c r="F28778">
        <v>-5.1184000000000003</v>
      </c>
    </row>
    <row r="28779" spans="1:6" x14ac:dyDescent="0.2">
      <c r="A28779" t="s">
        <v>54726</v>
      </c>
      <c r="B28779" t="s">
        <v>54727</v>
      </c>
      <c r="C28779">
        <v>-8.4751919999999994E-2</v>
      </c>
      <c r="D28779">
        <v>0.34597610000000001</v>
      </c>
      <c r="E28779">
        <v>-0.97108050000000001</v>
      </c>
      <c r="F28779">
        <v>-4.8788</v>
      </c>
    </row>
    <row r="28780" spans="1:6" x14ac:dyDescent="0.2">
      <c r="A28780" t="s">
        <v>62769</v>
      </c>
      <c r="B28780" t="s">
        <v>54727</v>
      </c>
      <c r="C28780">
        <v>-6.3327270000000005E-2</v>
      </c>
      <c r="D28780">
        <v>0.44375740000000002</v>
      </c>
      <c r="E28780">
        <v>-0.78531150000000005</v>
      </c>
      <c r="F28780">
        <v>-4.9954999999999998</v>
      </c>
    </row>
    <row r="28781" spans="1:6" x14ac:dyDescent="0.2">
      <c r="A28781" t="s">
        <v>46815</v>
      </c>
      <c r="B28781" t="s">
        <v>46816</v>
      </c>
      <c r="C28781">
        <v>0.25743103000000001</v>
      </c>
      <c r="D28781">
        <v>0.26387159999999998</v>
      </c>
      <c r="E28781">
        <v>1.1580121000000001</v>
      </c>
      <c r="F28781">
        <v>-4.7403000000000004</v>
      </c>
    </row>
    <row r="28782" spans="1:6" x14ac:dyDescent="0.2">
      <c r="A28782" t="s">
        <v>47218</v>
      </c>
      <c r="B28782" t="s">
        <v>46816</v>
      </c>
      <c r="C28782">
        <v>-6.5862989999999996E-2</v>
      </c>
      <c r="D28782">
        <v>0.26769799999999999</v>
      </c>
      <c r="E28782">
        <v>-1.1484093</v>
      </c>
      <c r="F28782">
        <v>-4.7478999999999996</v>
      </c>
    </row>
    <row r="28783" spans="1:6" x14ac:dyDescent="0.2">
      <c r="A28783" t="s">
        <v>80148</v>
      </c>
      <c r="B28783" t="s">
        <v>46816</v>
      </c>
      <c r="C28783">
        <v>4.6234619999999997E-2</v>
      </c>
      <c r="D28783">
        <v>0.69201849999999998</v>
      </c>
      <c r="E28783">
        <v>0.4033735</v>
      </c>
      <c r="F28783">
        <v>-5.1628999999999996</v>
      </c>
    </row>
    <row r="28784" spans="1:6" x14ac:dyDescent="0.2">
      <c r="A28784" t="s">
        <v>94238</v>
      </c>
      <c r="B28784" t="s">
        <v>46816</v>
      </c>
      <c r="C28784">
        <v>9.5865399999999993E-3</v>
      </c>
      <c r="D28784">
        <v>0.91814649999999998</v>
      </c>
      <c r="E28784">
        <v>0.1044056</v>
      </c>
      <c r="F28784">
        <v>-5.2202999999999999</v>
      </c>
    </row>
    <row r="28785" spans="1:6" x14ac:dyDescent="0.2">
      <c r="A28785" t="s">
        <v>97799</v>
      </c>
      <c r="B28785" t="s">
        <v>46816</v>
      </c>
      <c r="C28785">
        <v>4.7257999999999996E-3</v>
      </c>
      <c r="D28785">
        <v>0.97867400000000004</v>
      </c>
      <c r="E28785">
        <v>2.7152800000000001E-2</v>
      </c>
      <c r="F28785">
        <v>-5.2241</v>
      </c>
    </row>
    <row r="28786" spans="1:6" x14ac:dyDescent="0.2">
      <c r="A28786" t="s">
        <v>67518</v>
      </c>
      <c r="B28786" t="s">
        <v>67519</v>
      </c>
      <c r="C28786">
        <v>4.037818E-2</v>
      </c>
      <c r="D28786">
        <v>0.50748219999999999</v>
      </c>
      <c r="E28786">
        <v>0.67797949999999996</v>
      </c>
      <c r="F28786">
        <v>-5.0526999999999997</v>
      </c>
    </row>
    <row r="28787" spans="1:6" x14ac:dyDescent="0.2">
      <c r="A28787" t="s">
        <v>87128</v>
      </c>
      <c r="B28787" t="s">
        <v>67519</v>
      </c>
      <c r="C28787">
        <v>-1.554118E-2</v>
      </c>
      <c r="D28787">
        <v>0.80039269999999996</v>
      </c>
      <c r="E28787">
        <v>-0.25708609999999998</v>
      </c>
      <c r="F28787">
        <v>-5.1993</v>
      </c>
    </row>
    <row r="28788" spans="1:6" x14ac:dyDescent="0.2">
      <c r="A28788" t="s">
        <v>43596</v>
      </c>
      <c r="B28788" t="s">
        <v>43597</v>
      </c>
      <c r="C28788">
        <v>-0.19914704</v>
      </c>
      <c r="D28788">
        <v>0.23305999999999999</v>
      </c>
      <c r="E28788">
        <v>-1.2394807000000001</v>
      </c>
      <c r="F28788">
        <v>-4.6738</v>
      </c>
    </row>
    <row r="28789" spans="1:6" x14ac:dyDescent="0.2">
      <c r="A28789" t="s">
        <v>48301</v>
      </c>
      <c r="B28789" t="s">
        <v>43597</v>
      </c>
      <c r="C28789">
        <v>7.5487159999999998E-2</v>
      </c>
      <c r="D28789">
        <v>0.27905439999999998</v>
      </c>
      <c r="E28789">
        <v>1.1205042000000001</v>
      </c>
      <c r="F28789">
        <v>-4.7697000000000003</v>
      </c>
    </row>
    <row r="28790" spans="1:6" x14ac:dyDescent="0.2">
      <c r="A28790" t="s">
        <v>51788</v>
      </c>
      <c r="B28790" t="s">
        <v>43597</v>
      </c>
      <c r="C28790">
        <v>-7.1411970000000005E-2</v>
      </c>
      <c r="D28790">
        <v>0.3137778</v>
      </c>
      <c r="E28790">
        <v>-1.0400894999999999</v>
      </c>
      <c r="F28790">
        <v>-4.83</v>
      </c>
    </row>
    <row r="28791" spans="1:6" x14ac:dyDescent="0.2">
      <c r="A28791" t="s">
        <v>71377</v>
      </c>
      <c r="B28791" t="s">
        <v>43597</v>
      </c>
      <c r="C28791">
        <v>-0.10657674</v>
      </c>
      <c r="D28791">
        <v>0.56143600000000005</v>
      </c>
      <c r="E28791">
        <v>-0.59306610000000004</v>
      </c>
      <c r="F28791">
        <v>-5.0925000000000002</v>
      </c>
    </row>
    <row r="28792" spans="1:6" x14ac:dyDescent="0.2">
      <c r="A28792" t="s">
        <v>96013</v>
      </c>
      <c r="B28792" t="s">
        <v>43597</v>
      </c>
      <c r="C28792">
        <v>3.7325700000000002E-3</v>
      </c>
      <c r="D28792">
        <v>0.9484513</v>
      </c>
      <c r="E28792">
        <v>6.5674700000000003E-2</v>
      </c>
      <c r="F28792">
        <v>-5.2228000000000003</v>
      </c>
    </row>
    <row r="28793" spans="1:6" x14ac:dyDescent="0.2">
      <c r="A28793" t="s">
        <v>16206</v>
      </c>
      <c r="B28793" t="s">
        <v>16207</v>
      </c>
      <c r="C28793">
        <v>0.19828594999999999</v>
      </c>
      <c r="D28793">
        <v>5.27556E-2</v>
      </c>
      <c r="E28793">
        <v>2.0920242999999998</v>
      </c>
      <c r="F28793">
        <v>-3.8052999999999999</v>
      </c>
    </row>
    <row r="28794" spans="1:6" x14ac:dyDescent="0.2">
      <c r="A28794" t="s">
        <v>12702</v>
      </c>
      <c r="B28794" t="s">
        <v>12703</v>
      </c>
      <c r="C28794">
        <v>-0.18888811999999999</v>
      </c>
      <c r="D28794">
        <v>3.9462299999999999E-2</v>
      </c>
      <c r="E28794">
        <v>-2.2425161</v>
      </c>
      <c r="F28794">
        <v>-3.6284000000000001</v>
      </c>
    </row>
    <row r="28795" spans="1:6" x14ac:dyDescent="0.2">
      <c r="A28795" t="s">
        <v>33360</v>
      </c>
      <c r="B28795" t="s">
        <v>12703</v>
      </c>
      <c r="C28795">
        <v>-0.12975403999999999</v>
      </c>
      <c r="D28795">
        <v>0.14964459999999999</v>
      </c>
      <c r="E28795">
        <v>-1.5136231</v>
      </c>
      <c r="F28795">
        <v>-4.4257999999999997</v>
      </c>
    </row>
    <row r="28796" spans="1:6" x14ac:dyDescent="0.2">
      <c r="A28796" t="s">
        <v>63271</v>
      </c>
      <c r="B28796" t="s">
        <v>12703</v>
      </c>
      <c r="C28796">
        <v>7.5478489999999995E-2</v>
      </c>
      <c r="D28796">
        <v>0.45016820000000002</v>
      </c>
      <c r="E28796">
        <v>0.77410590000000001</v>
      </c>
      <c r="F28796">
        <v>-5.0018000000000002</v>
      </c>
    </row>
    <row r="28797" spans="1:6" x14ac:dyDescent="0.2">
      <c r="A28797" t="s">
        <v>70342</v>
      </c>
      <c r="B28797" t="s">
        <v>12703</v>
      </c>
      <c r="C28797">
        <v>-4.3808140000000002E-2</v>
      </c>
      <c r="D28797">
        <v>0.54704280000000005</v>
      </c>
      <c r="E28797">
        <v>-0.61526270000000005</v>
      </c>
      <c r="F28797">
        <v>-5.0826000000000002</v>
      </c>
    </row>
    <row r="28798" spans="1:6" x14ac:dyDescent="0.2">
      <c r="A28798" t="s">
        <v>42336</v>
      </c>
      <c r="B28798" t="s">
        <v>42337</v>
      </c>
      <c r="C28798">
        <v>-0.12975023999999999</v>
      </c>
      <c r="D28798">
        <v>0.22179579999999999</v>
      </c>
      <c r="E28798">
        <v>-1.2713489</v>
      </c>
      <c r="F28798">
        <v>-4.6468999999999996</v>
      </c>
    </row>
    <row r="28799" spans="1:6" x14ac:dyDescent="0.2">
      <c r="A28799" t="s">
        <v>68035</v>
      </c>
      <c r="B28799" t="s">
        <v>42337</v>
      </c>
      <c r="C28799">
        <v>4.9921599999999997E-2</v>
      </c>
      <c r="D28799">
        <v>0.51525710000000002</v>
      </c>
      <c r="E28799">
        <v>0.66544190000000003</v>
      </c>
      <c r="F28799">
        <v>-5.0589000000000004</v>
      </c>
    </row>
    <row r="28800" spans="1:6" x14ac:dyDescent="0.2">
      <c r="A28800" t="s">
        <v>30161</v>
      </c>
      <c r="B28800" t="s">
        <v>30162</v>
      </c>
      <c r="C28800">
        <v>-0.11674867999999999</v>
      </c>
      <c r="D28800">
        <v>0.12832959999999999</v>
      </c>
      <c r="E28800">
        <v>-1.6038205999999999</v>
      </c>
      <c r="F28800">
        <v>-4.3368000000000002</v>
      </c>
    </row>
    <row r="28801" spans="1:6" x14ac:dyDescent="0.2">
      <c r="A28801" t="s">
        <v>39327</v>
      </c>
      <c r="B28801" t="s">
        <v>30162</v>
      </c>
      <c r="C28801">
        <v>0.10227273000000001</v>
      </c>
      <c r="D28801">
        <v>0.19679959999999999</v>
      </c>
      <c r="E28801">
        <v>1.3469062999999999</v>
      </c>
      <c r="F28801">
        <v>-4.5808999999999997</v>
      </c>
    </row>
    <row r="28802" spans="1:6" x14ac:dyDescent="0.2">
      <c r="A28802" t="s">
        <v>45678</v>
      </c>
      <c r="B28802" t="s">
        <v>30162</v>
      </c>
      <c r="C28802">
        <v>-9.9213270000000006E-2</v>
      </c>
      <c r="D28802">
        <v>0.25245430000000002</v>
      </c>
      <c r="E28802">
        <v>-1.1873062000000001</v>
      </c>
      <c r="F28802">
        <v>-4.7168000000000001</v>
      </c>
    </row>
    <row r="28803" spans="1:6" x14ac:dyDescent="0.2">
      <c r="A28803" t="s">
        <v>71565</v>
      </c>
      <c r="B28803" t="s">
        <v>30162</v>
      </c>
      <c r="C28803">
        <v>-4.8627330000000003E-2</v>
      </c>
      <c r="D28803">
        <v>0.56433199999999994</v>
      </c>
      <c r="E28803">
        <v>-0.58863699999999997</v>
      </c>
      <c r="F28803">
        <v>-5.0944000000000003</v>
      </c>
    </row>
    <row r="28804" spans="1:6" x14ac:dyDescent="0.2">
      <c r="A28804" t="s">
        <v>18812</v>
      </c>
      <c r="B28804" t="s">
        <v>18813</v>
      </c>
      <c r="C28804">
        <v>-0.20013574000000001</v>
      </c>
      <c r="D28804">
        <v>6.4557199999999995E-2</v>
      </c>
      <c r="E28804">
        <v>-1.9852063</v>
      </c>
      <c r="F28804">
        <v>-3.9277000000000002</v>
      </c>
    </row>
    <row r="28805" spans="1:6" x14ac:dyDescent="0.2">
      <c r="A28805" t="s">
        <v>34864</v>
      </c>
      <c r="B28805" t="s">
        <v>18813</v>
      </c>
      <c r="C28805">
        <v>-0.18889702</v>
      </c>
      <c r="D28805">
        <v>0.16175790000000001</v>
      </c>
      <c r="E28805">
        <v>-1.4670717</v>
      </c>
      <c r="F28805">
        <v>-4.4703999999999997</v>
      </c>
    </row>
    <row r="28806" spans="1:6" x14ac:dyDescent="0.2">
      <c r="A28806" t="s">
        <v>60586</v>
      </c>
      <c r="B28806" t="s">
        <v>18813</v>
      </c>
      <c r="C28806">
        <v>-5.032884E-2</v>
      </c>
      <c r="D28806">
        <v>0.41581630000000003</v>
      </c>
      <c r="E28806">
        <v>-0.83538270000000003</v>
      </c>
      <c r="F28806">
        <v>-4.9661999999999997</v>
      </c>
    </row>
    <row r="28807" spans="1:6" x14ac:dyDescent="0.2">
      <c r="A28807" t="s">
        <v>82235</v>
      </c>
      <c r="B28807" t="s">
        <v>18813</v>
      </c>
      <c r="C28807">
        <v>-3.6711250000000001E-2</v>
      </c>
      <c r="D28807">
        <v>0.72380599999999995</v>
      </c>
      <c r="E28807">
        <v>-0.35966480000000001</v>
      </c>
      <c r="F28807">
        <v>-5.1755000000000004</v>
      </c>
    </row>
    <row r="28808" spans="1:6" x14ac:dyDescent="0.2">
      <c r="A28808" t="s">
        <v>22762</v>
      </c>
      <c r="B28808" t="s">
        <v>22763</v>
      </c>
      <c r="C28808">
        <v>-0.23975869999999999</v>
      </c>
      <c r="D28808">
        <v>8.4323599999999999E-2</v>
      </c>
      <c r="E28808">
        <v>-1.8405944999999999</v>
      </c>
      <c r="F28808">
        <v>-4.0884999999999998</v>
      </c>
    </row>
    <row r="28809" spans="1:6" x14ac:dyDescent="0.2">
      <c r="A28809" t="s">
        <v>48027</v>
      </c>
      <c r="B28809" t="s">
        <v>22763</v>
      </c>
      <c r="C28809">
        <v>-9.2010250000000002E-2</v>
      </c>
      <c r="D28809">
        <v>0.27622479999999999</v>
      </c>
      <c r="E28809">
        <v>-1.1273765</v>
      </c>
      <c r="F28809">
        <v>-4.7643000000000004</v>
      </c>
    </row>
    <row r="28810" spans="1:6" x14ac:dyDescent="0.2">
      <c r="A28810" t="s">
        <v>76288</v>
      </c>
      <c r="B28810" t="s">
        <v>22763</v>
      </c>
      <c r="C28810">
        <v>3.5900620000000001E-2</v>
      </c>
      <c r="D28810">
        <v>0.63384430000000003</v>
      </c>
      <c r="E28810">
        <v>0.48559469999999999</v>
      </c>
      <c r="F28810">
        <v>-5.1356000000000002</v>
      </c>
    </row>
    <row r="28811" spans="1:6" x14ac:dyDescent="0.2">
      <c r="A28811" t="s">
        <v>76626</v>
      </c>
      <c r="B28811" t="s">
        <v>22763</v>
      </c>
      <c r="C28811">
        <v>2.6151279999999999E-2</v>
      </c>
      <c r="D28811">
        <v>0.63982700000000003</v>
      </c>
      <c r="E28811">
        <v>0.47698849999999998</v>
      </c>
      <c r="F28811">
        <v>-5.1386000000000003</v>
      </c>
    </row>
    <row r="28812" spans="1:6" x14ac:dyDescent="0.2">
      <c r="A28812" t="s">
        <v>77345</v>
      </c>
      <c r="B28812" t="s">
        <v>22763</v>
      </c>
      <c r="C28812">
        <v>3.4587989999999999E-2</v>
      </c>
      <c r="D28812">
        <v>0.65031950000000005</v>
      </c>
      <c r="E28812">
        <v>0.46198329999999999</v>
      </c>
      <c r="F28812">
        <v>-5.1439000000000004</v>
      </c>
    </row>
    <row r="28813" spans="1:6" x14ac:dyDescent="0.2">
      <c r="A28813" t="s">
        <v>36388</v>
      </c>
      <c r="B28813" t="s">
        <v>36389</v>
      </c>
      <c r="C28813">
        <v>8.6370950000000002E-2</v>
      </c>
      <c r="D28813">
        <v>0.17307230000000001</v>
      </c>
      <c r="E28813">
        <v>1.4261275</v>
      </c>
      <c r="F28813">
        <v>-4.5087999999999999</v>
      </c>
    </row>
    <row r="28814" spans="1:6" x14ac:dyDescent="0.2">
      <c r="A28814" t="s">
        <v>67468</v>
      </c>
      <c r="B28814" t="s">
        <v>67469</v>
      </c>
      <c r="C28814">
        <v>-4.7823490000000003E-2</v>
      </c>
      <c r="D28814">
        <v>0.50680979999999998</v>
      </c>
      <c r="E28814">
        <v>-0.67906889999999998</v>
      </c>
      <c r="F28814">
        <v>-5.0522</v>
      </c>
    </row>
    <row r="28815" spans="1:6" x14ac:dyDescent="0.2">
      <c r="A28815" t="s">
        <v>8015</v>
      </c>
      <c r="B28815" t="s">
        <v>8016</v>
      </c>
      <c r="C28815">
        <v>0.28367250999999999</v>
      </c>
      <c r="D28815">
        <v>2.3702399999999998E-2</v>
      </c>
      <c r="E28815">
        <v>2.4996936999999999</v>
      </c>
      <c r="F28815">
        <v>-3.3166000000000002</v>
      </c>
    </row>
    <row r="28816" spans="1:6" x14ac:dyDescent="0.2">
      <c r="A28816" t="s">
        <v>49978</v>
      </c>
      <c r="B28816" t="s">
        <v>49979</v>
      </c>
      <c r="C28816">
        <v>9.6734089999999995E-2</v>
      </c>
      <c r="D28816">
        <v>0.29549019999999998</v>
      </c>
      <c r="E28816">
        <v>1.0815775000000001</v>
      </c>
      <c r="F28816">
        <v>-4.7992999999999997</v>
      </c>
    </row>
    <row r="28817" spans="1:6" x14ac:dyDescent="0.2">
      <c r="A28817" t="s">
        <v>61959</v>
      </c>
      <c r="B28817" t="s">
        <v>49979</v>
      </c>
      <c r="C28817">
        <v>-0.10959828000000001</v>
      </c>
      <c r="D28817">
        <v>0.43295030000000001</v>
      </c>
      <c r="E28817">
        <v>-0.80443350000000002</v>
      </c>
      <c r="F28817">
        <v>-4.9844999999999997</v>
      </c>
    </row>
    <row r="28818" spans="1:6" x14ac:dyDescent="0.2">
      <c r="A28818" t="s">
        <v>37182</v>
      </c>
      <c r="B28818" t="s">
        <v>37183</v>
      </c>
      <c r="C28818">
        <v>9.7325460000000003E-2</v>
      </c>
      <c r="D28818">
        <v>0.1795399</v>
      </c>
      <c r="E28818">
        <v>1.4036995999999999</v>
      </c>
      <c r="F28818">
        <v>-4.5294999999999996</v>
      </c>
    </row>
    <row r="28819" spans="1:6" x14ac:dyDescent="0.2">
      <c r="A28819" t="s">
        <v>54292</v>
      </c>
      <c r="B28819" t="s">
        <v>54293</v>
      </c>
      <c r="C28819">
        <v>-6.0033000000000003E-2</v>
      </c>
      <c r="D28819">
        <v>0.3409412</v>
      </c>
      <c r="E28819">
        <v>-0.98156310000000002</v>
      </c>
      <c r="F28819">
        <v>-4.8715000000000002</v>
      </c>
    </row>
    <row r="28820" spans="1:6" x14ac:dyDescent="0.2">
      <c r="A28820" t="s">
        <v>81009</v>
      </c>
      <c r="B28820" t="s">
        <v>54293</v>
      </c>
      <c r="C28820">
        <v>-3.4750009999999998E-2</v>
      </c>
      <c r="D28820">
        <v>0.70488070000000003</v>
      </c>
      <c r="E28820">
        <v>-0.38559480000000002</v>
      </c>
      <c r="F28820">
        <v>-5.1681999999999997</v>
      </c>
    </row>
    <row r="28821" spans="1:6" x14ac:dyDescent="0.2">
      <c r="A28821" t="s">
        <v>31942</v>
      </c>
      <c r="B28821" t="s">
        <v>31943</v>
      </c>
      <c r="C28821">
        <v>-0.28980351999999998</v>
      </c>
      <c r="D28821">
        <v>0.13970540000000001</v>
      </c>
      <c r="E28821">
        <v>-1.5542335</v>
      </c>
      <c r="F28821">
        <v>-4.3861999999999997</v>
      </c>
    </row>
    <row r="28822" spans="1:6" x14ac:dyDescent="0.2">
      <c r="A28822" t="s">
        <v>19048</v>
      </c>
      <c r="B28822" t="s">
        <v>19049</v>
      </c>
      <c r="C28822">
        <v>0.65684774000000001</v>
      </c>
      <c r="D28822">
        <v>6.5620999999999999E-2</v>
      </c>
      <c r="E28822">
        <v>1.9764702999999999</v>
      </c>
      <c r="F28822">
        <v>-3.9376000000000002</v>
      </c>
    </row>
    <row r="28823" spans="1:6" x14ac:dyDescent="0.2">
      <c r="A28823" t="s">
        <v>29463</v>
      </c>
      <c r="B28823" t="s">
        <v>29464</v>
      </c>
      <c r="C28823">
        <v>-0.16145688</v>
      </c>
      <c r="D28823">
        <v>0.1236852</v>
      </c>
      <c r="E28823">
        <v>-1.625146</v>
      </c>
      <c r="F28823">
        <v>-4.3152999999999997</v>
      </c>
    </row>
    <row r="28824" spans="1:6" x14ac:dyDescent="0.2">
      <c r="A28824" t="s">
        <v>51818</v>
      </c>
      <c r="B28824" t="s">
        <v>29464</v>
      </c>
      <c r="C28824">
        <v>0.12682349000000001</v>
      </c>
      <c r="D28824">
        <v>0.31401410000000002</v>
      </c>
      <c r="E28824">
        <v>1.0395650000000001</v>
      </c>
      <c r="F28824">
        <v>-4.8304</v>
      </c>
    </row>
    <row r="28825" spans="1:6" x14ac:dyDescent="0.2">
      <c r="A28825" t="s">
        <v>81909</v>
      </c>
      <c r="B28825" t="s">
        <v>81910</v>
      </c>
      <c r="C28825">
        <v>-2.0223459999999999E-2</v>
      </c>
      <c r="D28825">
        <v>0.71866580000000002</v>
      </c>
      <c r="E28825">
        <v>-0.3666816</v>
      </c>
      <c r="F28825">
        <v>-5.1734999999999998</v>
      </c>
    </row>
    <row r="28826" spans="1:6" x14ac:dyDescent="0.2">
      <c r="A28826" t="s">
        <v>19647</v>
      </c>
      <c r="B28826" t="s">
        <v>19648</v>
      </c>
      <c r="C28826">
        <v>0.17732396</v>
      </c>
      <c r="D28826">
        <v>6.8392900000000006E-2</v>
      </c>
      <c r="E28826">
        <v>1.9542949999999999</v>
      </c>
      <c r="F28826">
        <v>-3.9626000000000001</v>
      </c>
    </row>
    <row r="28827" spans="1:6" x14ac:dyDescent="0.2">
      <c r="A28827" t="s">
        <v>39279</v>
      </c>
      <c r="B28827" t="s">
        <v>39280</v>
      </c>
      <c r="C28827">
        <v>0.11691449</v>
      </c>
      <c r="D28827">
        <v>0.19645889999999999</v>
      </c>
      <c r="E28827">
        <v>1.3479876</v>
      </c>
      <c r="F28827">
        <v>-4.58</v>
      </c>
    </row>
    <row r="28828" spans="1:6" x14ac:dyDescent="0.2">
      <c r="A28828" t="s">
        <v>57878</v>
      </c>
      <c r="B28828" t="s">
        <v>39280</v>
      </c>
      <c r="C28828">
        <v>-6.2341180000000003E-2</v>
      </c>
      <c r="D28828">
        <v>0.38304519999999997</v>
      </c>
      <c r="E28828">
        <v>-0.89697420000000005</v>
      </c>
      <c r="F28828">
        <v>-4.9279000000000002</v>
      </c>
    </row>
    <row r="28829" spans="1:6" x14ac:dyDescent="0.2">
      <c r="A28829" t="s">
        <v>92756</v>
      </c>
      <c r="B28829" t="s">
        <v>39280</v>
      </c>
      <c r="C28829">
        <v>-9.6149900000000003E-3</v>
      </c>
      <c r="D28829">
        <v>0.89343320000000004</v>
      </c>
      <c r="E28829">
        <v>-0.13611090000000001</v>
      </c>
      <c r="F28829">
        <v>-5.2173999999999996</v>
      </c>
    </row>
    <row r="28830" spans="1:6" x14ac:dyDescent="0.2">
      <c r="A28830" t="s">
        <v>88249</v>
      </c>
      <c r="B28830" t="s">
        <v>88250</v>
      </c>
      <c r="C28830">
        <v>2.5213280000000001E-2</v>
      </c>
      <c r="D28830">
        <v>0.81755889999999998</v>
      </c>
      <c r="E28830">
        <v>0.2345206</v>
      </c>
      <c r="F28830">
        <v>-5.2035</v>
      </c>
    </row>
    <row r="28831" spans="1:6" x14ac:dyDescent="0.2">
      <c r="A28831" t="s">
        <v>16853</v>
      </c>
      <c r="B28831" t="s">
        <v>16854</v>
      </c>
      <c r="C28831">
        <v>0.13203777999999999</v>
      </c>
      <c r="D28831">
        <v>5.55427E-2</v>
      </c>
      <c r="E28831">
        <v>2.0649682</v>
      </c>
      <c r="F28831">
        <v>-3.8365999999999998</v>
      </c>
    </row>
    <row r="28832" spans="1:6" x14ac:dyDescent="0.2">
      <c r="A28832" t="s">
        <v>68165</v>
      </c>
      <c r="B28832" t="s">
        <v>16854</v>
      </c>
      <c r="C28832">
        <v>5.1482970000000003E-2</v>
      </c>
      <c r="D28832">
        <v>0.51694519999999999</v>
      </c>
      <c r="E28832">
        <v>0.66273409999999999</v>
      </c>
      <c r="F28832">
        <v>-5.0602</v>
      </c>
    </row>
    <row r="28833" spans="1:6" x14ac:dyDescent="0.2">
      <c r="A28833" t="s">
        <v>53158</v>
      </c>
      <c r="B28833" t="s">
        <v>53159</v>
      </c>
      <c r="C28833">
        <v>6.7071859999999997E-2</v>
      </c>
      <c r="D28833">
        <v>0.32856069999999998</v>
      </c>
      <c r="E28833">
        <v>1.0078106</v>
      </c>
      <c r="F28833">
        <v>-4.8532000000000002</v>
      </c>
    </row>
    <row r="28834" spans="1:6" x14ac:dyDescent="0.2">
      <c r="A28834" t="s">
        <v>40893</v>
      </c>
      <c r="B28834" t="s">
        <v>40894</v>
      </c>
      <c r="C28834">
        <v>-0.13933208</v>
      </c>
      <c r="D28834">
        <v>0.20887620000000001</v>
      </c>
      <c r="E28834">
        <v>-1.3095057999999999</v>
      </c>
      <c r="F28834">
        <v>-4.6139000000000001</v>
      </c>
    </row>
    <row r="28835" spans="1:6" x14ac:dyDescent="0.2">
      <c r="A28835" t="s">
        <v>43589</v>
      </c>
      <c r="B28835" t="s">
        <v>40894</v>
      </c>
      <c r="C28835">
        <v>9.1041289999999997E-2</v>
      </c>
      <c r="D28835">
        <v>0.23303979999999999</v>
      </c>
      <c r="E28835">
        <v>1.2395369000000001</v>
      </c>
      <c r="F28835">
        <v>-4.6738</v>
      </c>
    </row>
    <row r="28836" spans="1:6" x14ac:dyDescent="0.2">
      <c r="A28836" t="s">
        <v>64952</v>
      </c>
      <c r="B28836" t="s">
        <v>40894</v>
      </c>
      <c r="C28836">
        <v>6.5891909999999998E-2</v>
      </c>
      <c r="D28836">
        <v>0.47354200000000002</v>
      </c>
      <c r="E28836">
        <v>0.7340641</v>
      </c>
      <c r="F28836">
        <v>-5.0237999999999996</v>
      </c>
    </row>
    <row r="28837" spans="1:6" x14ac:dyDescent="0.2">
      <c r="A28837" t="s">
        <v>26130</v>
      </c>
      <c r="B28837" t="s">
        <v>26131</v>
      </c>
      <c r="C28837">
        <v>0.13508361999999999</v>
      </c>
      <c r="D28837">
        <v>0.1040195</v>
      </c>
      <c r="E28837">
        <v>1.7238538000000001</v>
      </c>
      <c r="F28837">
        <v>-4.2134</v>
      </c>
    </row>
    <row r="28838" spans="1:6" x14ac:dyDescent="0.2">
      <c r="A28838" t="s">
        <v>41988</v>
      </c>
      <c r="B28838" t="s">
        <v>41989</v>
      </c>
      <c r="C28838">
        <v>0.12832794</v>
      </c>
      <c r="D28838">
        <v>0.21858659999999999</v>
      </c>
      <c r="E28838">
        <v>1.2806599000000001</v>
      </c>
      <c r="F28838">
        <v>-4.6388999999999996</v>
      </c>
    </row>
    <row r="28839" spans="1:6" x14ac:dyDescent="0.2">
      <c r="A28839" t="s">
        <v>60399</v>
      </c>
      <c r="B28839" t="s">
        <v>41989</v>
      </c>
      <c r="C28839">
        <v>4.407047E-2</v>
      </c>
      <c r="D28839">
        <v>0.41351919999999998</v>
      </c>
      <c r="E28839">
        <v>0.83959399999999995</v>
      </c>
      <c r="F28839">
        <v>-4.9635999999999996</v>
      </c>
    </row>
    <row r="28840" spans="1:6" x14ac:dyDescent="0.2">
      <c r="A28840" t="s">
        <v>35942</v>
      </c>
      <c r="B28840" t="s">
        <v>35943</v>
      </c>
      <c r="C28840">
        <v>-0.12613980999999999</v>
      </c>
      <c r="D28840">
        <v>0.16960430000000001</v>
      </c>
      <c r="E28840">
        <v>-1.4384374</v>
      </c>
      <c r="F28840">
        <v>-4.4973000000000001</v>
      </c>
    </row>
    <row r="28841" spans="1:6" x14ac:dyDescent="0.2">
      <c r="A28841" t="s">
        <v>62123</v>
      </c>
      <c r="B28841" t="s">
        <v>35943</v>
      </c>
      <c r="C28841">
        <v>6.3988669999999997E-2</v>
      </c>
      <c r="D28841">
        <v>0.4347859</v>
      </c>
      <c r="E28841">
        <v>0.8011646</v>
      </c>
      <c r="F28841">
        <v>-4.9863999999999997</v>
      </c>
    </row>
    <row r="28842" spans="1:6" x14ac:dyDescent="0.2">
      <c r="A28842" t="s">
        <v>67563</v>
      </c>
      <c r="B28842" t="s">
        <v>35943</v>
      </c>
      <c r="C28842">
        <v>-6.5605880000000005E-2</v>
      </c>
      <c r="D28842">
        <v>0.50796569999999996</v>
      </c>
      <c r="E28842">
        <v>-0.67719649999999998</v>
      </c>
      <c r="F28842">
        <v>-5.0530999999999997</v>
      </c>
    </row>
    <row r="28843" spans="1:6" x14ac:dyDescent="0.2">
      <c r="A28843" t="s">
        <v>71415</v>
      </c>
      <c r="B28843" t="s">
        <v>35943</v>
      </c>
      <c r="C28843">
        <v>5.8116790000000002E-2</v>
      </c>
      <c r="D28843">
        <v>0.56183079999999996</v>
      </c>
      <c r="E28843">
        <v>0.59246169999999998</v>
      </c>
      <c r="F28843">
        <v>-5.0926999999999998</v>
      </c>
    </row>
    <row r="28844" spans="1:6" x14ac:dyDescent="0.2">
      <c r="A28844" t="s">
        <v>55000</v>
      </c>
      <c r="B28844" t="s">
        <v>55001</v>
      </c>
      <c r="C28844">
        <v>7.0635900000000001E-2</v>
      </c>
      <c r="D28844">
        <v>0.34935749999999999</v>
      </c>
      <c r="E28844">
        <v>0.96410030000000002</v>
      </c>
      <c r="F28844">
        <v>-4.8834999999999997</v>
      </c>
    </row>
    <row r="28845" spans="1:6" x14ac:dyDescent="0.2">
      <c r="A28845" t="s">
        <v>64775</v>
      </c>
      <c r="B28845" t="s">
        <v>55001</v>
      </c>
      <c r="C28845">
        <v>5.6892600000000002E-2</v>
      </c>
      <c r="D28845">
        <v>0.47073039999999999</v>
      </c>
      <c r="E28845">
        <v>0.73881600000000003</v>
      </c>
      <c r="F28845">
        <v>-5.0212000000000003</v>
      </c>
    </row>
    <row r="28846" spans="1:6" x14ac:dyDescent="0.2">
      <c r="A28846" t="s">
        <v>49700</v>
      </c>
      <c r="B28846" t="s">
        <v>49701</v>
      </c>
      <c r="C28846">
        <v>-0.15530669</v>
      </c>
      <c r="D28846">
        <v>0.2929891</v>
      </c>
      <c r="E28846">
        <v>-1.0873964</v>
      </c>
      <c r="F28846">
        <v>-4.7949000000000002</v>
      </c>
    </row>
    <row r="28847" spans="1:6" x14ac:dyDescent="0.2">
      <c r="A28847" t="s">
        <v>33716</v>
      </c>
      <c r="B28847" t="s">
        <v>33717</v>
      </c>
      <c r="C28847">
        <v>0.11010523999999999</v>
      </c>
      <c r="D28847">
        <v>0.15254909999999999</v>
      </c>
      <c r="E28847">
        <v>1.5021829</v>
      </c>
      <c r="F28847">
        <v>-4.4368999999999996</v>
      </c>
    </row>
    <row r="28848" spans="1:6" x14ac:dyDescent="0.2">
      <c r="A28848" t="s">
        <v>35514</v>
      </c>
      <c r="B28848" t="s">
        <v>33717</v>
      </c>
      <c r="C28848">
        <v>0.12629829000000001</v>
      </c>
      <c r="D28848">
        <v>0.1668451</v>
      </c>
      <c r="E28848">
        <v>1.4483798000000001</v>
      </c>
      <c r="F28848">
        <v>-4.4880000000000004</v>
      </c>
    </row>
    <row r="28849" spans="1:6" x14ac:dyDescent="0.2">
      <c r="A28849" t="s">
        <v>35985</v>
      </c>
      <c r="B28849" t="s">
        <v>33717</v>
      </c>
      <c r="C28849">
        <v>8.8459720000000006E-2</v>
      </c>
      <c r="D28849">
        <v>0.17003299999999999</v>
      </c>
      <c r="E28849">
        <v>1.4369045</v>
      </c>
      <c r="F28849">
        <v>-4.4988000000000001</v>
      </c>
    </row>
    <row r="28850" spans="1:6" x14ac:dyDescent="0.2">
      <c r="A28850" t="s">
        <v>42719</v>
      </c>
      <c r="B28850" t="s">
        <v>33717</v>
      </c>
      <c r="C28850">
        <v>8.0275579999999999E-2</v>
      </c>
      <c r="D28850">
        <v>0.225685</v>
      </c>
      <c r="E28850">
        <v>1.2602055999999999</v>
      </c>
      <c r="F28850">
        <v>-4.6562999999999999</v>
      </c>
    </row>
    <row r="28851" spans="1:6" x14ac:dyDescent="0.2">
      <c r="A28851" t="s">
        <v>63146</v>
      </c>
      <c r="B28851" t="s">
        <v>33717</v>
      </c>
      <c r="C28851">
        <v>5.567362E-2</v>
      </c>
      <c r="D28851">
        <v>0.44854749999999999</v>
      </c>
      <c r="E28851">
        <v>0.77692930000000004</v>
      </c>
      <c r="F28851">
        <v>-5.0002000000000004</v>
      </c>
    </row>
    <row r="28852" spans="1:6" x14ac:dyDescent="0.2">
      <c r="A28852" t="s">
        <v>53366</v>
      </c>
      <c r="B28852" t="s">
        <v>53367</v>
      </c>
      <c r="C28852">
        <v>6.832365E-2</v>
      </c>
      <c r="D28852">
        <v>0.33053539999999998</v>
      </c>
      <c r="E28852">
        <v>1.0035776000000001</v>
      </c>
      <c r="F28852">
        <v>-4.8560999999999996</v>
      </c>
    </row>
    <row r="28853" spans="1:6" x14ac:dyDescent="0.2">
      <c r="A28853" t="s">
        <v>62896</v>
      </c>
      <c r="B28853" t="s">
        <v>53367</v>
      </c>
      <c r="C28853">
        <v>5.4481719999999997E-2</v>
      </c>
      <c r="D28853">
        <v>0.44500790000000001</v>
      </c>
      <c r="E28853">
        <v>0.78311779999999998</v>
      </c>
      <c r="F28853">
        <v>-4.9966999999999997</v>
      </c>
    </row>
    <row r="28854" spans="1:6" x14ac:dyDescent="0.2">
      <c r="A28854" t="s">
        <v>54255</v>
      </c>
      <c r="B28854" t="s">
        <v>54256</v>
      </c>
      <c r="C28854">
        <v>7.2056629999999997E-2</v>
      </c>
      <c r="D28854">
        <v>0.34045910000000001</v>
      </c>
      <c r="E28854">
        <v>0.98257249999999996</v>
      </c>
      <c r="F28854">
        <v>-4.8708</v>
      </c>
    </row>
    <row r="28855" spans="1:6" x14ac:dyDescent="0.2">
      <c r="A28855" t="s">
        <v>90034</v>
      </c>
      <c r="B28855" t="s">
        <v>90035</v>
      </c>
      <c r="C28855">
        <v>-1.597604E-2</v>
      </c>
      <c r="D28855">
        <v>0.84701660000000001</v>
      </c>
      <c r="E28855">
        <v>-0.19608300000000001</v>
      </c>
      <c r="F28855">
        <v>-5.2098000000000004</v>
      </c>
    </row>
    <row r="28856" spans="1:6" x14ac:dyDescent="0.2">
      <c r="A28856" t="s">
        <v>30840</v>
      </c>
      <c r="B28856" t="s">
        <v>30841</v>
      </c>
      <c r="C28856">
        <v>0.14998454999999999</v>
      </c>
      <c r="D28856">
        <v>0.13246140000000001</v>
      </c>
      <c r="E28856">
        <v>1.5853942999999999</v>
      </c>
      <c r="F28856">
        <v>-4.3552999999999997</v>
      </c>
    </row>
    <row r="28857" spans="1:6" x14ac:dyDescent="0.2">
      <c r="A28857" t="s">
        <v>45886</v>
      </c>
      <c r="B28857" t="s">
        <v>30841</v>
      </c>
      <c r="C28857">
        <v>6.2112029999999999E-2</v>
      </c>
      <c r="D28857">
        <v>0.2543088</v>
      </c>
      <c r="E28857">
        <v>1.1824802999999999</v>
      </c>
      <c r="F28857">
        <v>-4.7206999999999999</v>
      </c>
    </row>
    <row r="28858" spans="1:6" x14ac:dyDescent="0.2">
      <c r="A28858" t="s">
        <v>62051</v>
      </c>
      <c r="B28858" t="s">
        <v>30841</v>
      </c>
      <c r="C28858">
        <v>4.8136749999999999E-2</v>
      </c>
      <c r="D28858">
        <v>0.43384349999999999</v>
      </c>
      <c r="E28858">
        <v>0.80284180000000005</v>
      </c>
      <c r="F28858">
        <v>-4.9854000000000003</v>
      </c>
    </row>
    <row r="28859" spans="1:6" x14ac:dyDescent="0.2">
      <c r="A28859" t="s">
        <v>84060</v>
      </c>
      <c r="B28859" t="s">
        <v>30841</v>
      </c>
      <c r="C28859">
        <v>-4.3641699999999999E-2</v>
      </c>
      <c r="D28859">
        <v>0.75374379999999996</v>
      </c>
      <c r="E28859">
        <v>-0.31915310000000002</v>
      </c>
      <c r="F28859">
        <v>-5.1858000000000004</v>
      </c>
    </row>
    <row r="28860" spans="1:6" x14ac:dyDescent="0.2">
      <c r="A28860" t="s">
        <v>66377</v>
      </c>
      <c r="B28860" t="s">
        <v>66378</v>
      </c>
      <c r="C28860">
        <v>5.9656979999999998E-2</v>
      </c>
      <c r="D28860">
        <v>0.49268679999999998</v>
      </c>
      <c r="E28860">
        <v>0.70214790000000005</v>
      </c>
      <c r="F28860">
        <v>-5.0404999999999998</v>
      </c>
    </row>
    <row r="28861" spans="1:6" x14ac:dyDescent="0.2">
      <c r="A28861" t="s">
        <v>68120</v>
      </c>
      <c r="B28861" t="s">
        <v>66378</v>
      </c>
      <c r="C28861">
        <v>4.8830020000000002E-2</v>
      </c>
      <c r="D28861">
        <v>0.51628459999999998</v>
      </c>
      <c r="E28861">
        <v>0.66379319999999997</v>
      </c>
      <c r="F28861">
        <v>-5.0597000000000003</v>
      </c>
    </row>
    <row r="28862" spans="1:6" x14ac:dyDescent="0.2">
      <c r="A28862" t="s">
        <v>58910</v>
      </c>
      <c r="B28862" t="s">
        <v>58911</v>
      </c>
      <c r="C28862">
        <v>-6.7307930000000002E-2</v>
      </c>
      <c r="D28862">
        <v>0.39447450000000001</v>
      </c>
      <c r="E28862">
        <v>-0.87511150000000004</v>
      </c>
      <c r="F28862">
        <v>-4.9417999999999997</v>
      </c>
    </row>
    <row r="28863" spans="1:6" x14ac:dyDescent="0.2">
      <c r="A28863" t="s">
        <v>5908</v>
      </c>
      <c r="B28863" t="s">
        <v>5909</v>
      </c>
      <c r="C28863">
        <v>0.22455259</v>
      </c>
      <c r="D28863">
        <v>1.8051899999999999E-2</v>
      </c>
      <c r="E28863">
        <v>2.6342297000000001</v>
      </c>
      <c r="F28863">
        <v>-3.1501000000000001</v>
      </c>
    </row>
    <row r="28864" spans="1:6" x14ac:dyDescent="0.2">
      <c r="A28864" t="s">
        <v>8394</v>
      </c>
      <c r="B28864" t="s">
        <v>5909</v>
      </c>
      <c r="C28864">
        <v>0.28240741000000003</v>
      </c>
      <c r="D28864">
        <v>2.5009400000000001E-2</v>
      </c>
      <c r="E28864">
        <v>2.4729673000000001</v>
      </c>
      <c r="F28864">
        <v>-3.3494000000000002</v>
      </c>
    </row>
    <row r="28865" spans="1:6" x14ac:dyDescent="0.2">
      <c r="A28865" t="s">
        <v>23290</v>
      </c>
      <c r="B28865" t="s">
        <v>5909</v>
      </c>
      <c r="C28865">
        <v>-0.33903216000000003</v>
      </c>
      <c r="D28865">
        <v>8.7290400000000004E-2</v>
      </c>
      <c r="E28865">
        <v>-1.8215652</v>
      </c>
      <c r="F28865">
        <v>-4.1090999999999998</v>
      </c>
    </row>
    <row r="28866" spans="1:6" x14ac:dyDescent="0.2">
      <c r="A28866" t="s">
        <v>42535</v>
      </c>
      <c r="B28866" t="s">
        <v>5909</v>
      </c>
      <c r="C28866">
        <v>0.13169143999999999</v>
      </c>
      <c r="D28866">
        <v>0.2238917</v>
      </c>
      <c r="E28866">
        <v>1.265325</v>
      </c>
      <c r="F28866">
        <v>-4.6520000000000001</v>
      </c>
    </row>
    <row r="28867" spans="1:6" x14ac:dyDescent="0.2">
      <c r="A28867" t="s">
        <v>57470</v>
      </c>
      <c r="B28867" t="s">
        <v>5909</v>
      </c>
      <c r="C28867">
        <v>0.12515904</v>
      </c>
      <c r="D28867">
        <v>0.37829439999999998</v>
      </c>
      <c r="E28867">
        <v>0.90619039999999995</v>
      </c>
      <c r="F28867">
        <v>-4.9219999999999997</v>
      </c>
    </row>
    <row r="28868" spans="1:6" x14ac:dyDescent="0.2">
      <c r="A28868" t="s">
        <v>70871</v>
      </c>
      <c r="B28868" t="s">
        <v>70872</v>
      </c>
      <c r="C28868">
        <v>4.6893900000000002E-2</v>
      </c>
      <c r="D28868">
        <v>0.55441879999999999</v>
      </c>
      <c r="E28868">
        <v>0.60384919999999997</v>
      </c>
      <c r="F28868">
        <v>-5.0876999999999999</v>
      </c>
    </row>
    <row r="28869" spans="1:6" x14ac:dyDescent="0.2">
      <c r="A28869" t="s">
        <v>55306</v>
      </c>
      <c r="B28869" t="s">
        <v>55307</v>
      </c>
      <c r="C28869">
        <v>-0.17176214000000001</v>
      </c>
      <c r="D28869">
        <v>0.35318660000000002</v>
      </c>
      <c r="E28869">
        <v>-0.9562522</v>
      </c>
      <c r="F28869">
        <v>-4.8888999999999996</v>
      </c>
    </row>
    <row r="28870" spans="1:6" x14ac:dyDescent="0.2">
      <c r="A28870" t="s">
        <v>70515</v>
      </c>
      <c r="B28870" t="s">
        <v>55307</v>
      </c>
      <c r="C28870">
        <v>4.2886300000000002E-2</v>
      </c>
      <c r="D28870">
        <v>0.54930570000000001</v>
      </c>
      <c r="E28870">
        <v>0.61175239999999997</v>
      </c>
      <c r="F28870">
        <v>-5.0842000000000001</v>
      </c>
    </row>
    <row r="28871" spans="1:6" x14ac:dyDescent="0.2">
      <c r="A28871" t="s">
        <v>73751</v>
      </c>
      <c r="B28871" t="s">
        <v>73752</v>
      </c>
      <c r="C28871">
        <v>5.4298230000000003E-2</v>
      </c>
      <c r="D28871">
        <v>0.59622819999999999</v>
      </c>
      <c r="E28871">
        <v>0.54061389999999998</v>
      </c>
      <c r="F28871">
        <v>-5.1144999999999996</v>
      </c>
    </row>
    <row r="28872" spans="1:6" x14ac:dyDescent="0.2">
      <c r="A28872" t="s">
        <v>66123</v>
      </c>
      <c r="B28872" t="s">
        <v>66124</v>
      </c>
      <c r="C28872">
        <v>5.5461290000000003E-2</v>
      </c>
      <c r="D28872">
        <v>0.48930410000000002</v>
      </c>
      <c r="E28872">
        <v>0.70773280000000005</v>
      </c>
      <c r="F28872">
        <v>-5.0376000000000003</v>
      </c>
    </row>
    <row r="28873" spans="1:6" x14ac:dyDescent="0.2">
      <c r="A28873" t="s">
        <v>42584</v>
      </c>
      <c r="B28873" t="s">
        <v>42585</v>
      </c>
      <c r="C28873">
        <v>8.9397190000000001E-2</v>
      </c>
      <c r="D28873">
        <v>0.22440769999999999</v>
      </c>
      <c r="E28873">
        <v>1.2638487</v>
      </c>
      <c r="F28873">
        <v>-4.6532999999999998</v>
      </c>
    </row>
    <row r="28874" spans="1:6" x14ac:dyDescent="0.2">
      <c r="A28874" t="s">
        <v>51354</v>
      </c>
      <c r="B28874" t="s">
        <v>51355</v>
      </c>
      <c r="C28874">
        <v>-6.2781900000000002E-2</v>
      </c>
      <c r="D28874">
        <v>0.30965910000000002</v>
      </c>
      <c r="E28874">
        <v>-1.049277</v>
      </c>
      <c r="F28874">
        <v>-4.8232999999999997</v>
      </c>
    </row>
    <row r="28875" spans="1:6" x14ac:dyDescent="0.2">
      <c r="A28875" t="s">
        <v>71912</v>
      </c>
      <c r="B28875" t="s">
        <v>51355</v>
      </c>
      <c r="C28875">
        <v>3.8954320000000001E-2</v>
      </c>
      <c r="D28875">
        <v>0.56928069999999997</v>
      </c>
      <c r="E28875">
        <v>0.58109580000000005</v>
      </c>
      <c r="F28875">
        <v>-5.0976999999999997</v>
      </c>
    </row>
    <row r="28876" spans="1:6" x14ac:dyDescent="0.2">
      <c r="A28876" t="s">
        <v>95620</v>
      </c>
      <c r="B28876" t="s">
        <v>51355</v>
      </c>
      <c r="C28876">
        <v>-8.9814700000000001E-3</v>
      </c>
      <c r="D28876">
        <v>0.94128800000000001</v>
      </c>
      <c r="E28876">
        <v>-7.4817999999999996E-2</v>
      </c>
      <c r="F28876">
        <v>-5.2222999999999997</v>
      </c>
    </row>
    <row r="28877" spans="1:6" x14ac:dyDescent="0.2">
      <c r="A28877" t="s">
        <v>30335</v>
      </c>
      <c r="B28877" t="s">
        <v>30336</v>
      </c>
      <c r="C28877">
        <v>-0.19071362</v>
      </c>
      <c r="D28877">
        <v>0.1294218</v>
      </c>
      <c r="E28877">
        <v>-1.5989013000000001</v>
      </c>
      <c r="F28877">
        <v>-4.3418000000000001</v>
      </c>
    </row>
    <row r="28878" spans="1:6" x14ac:dyDescent="0.2">
      <c r="A28878" t="s">
        <v>28174</v>
      </c>
      <c r="B28878" t="s">
        <v>28175</v>
      </c>
      <c r="C28878">
        <v>0.24830219000000001</v>
      </c>
      <c r="D28878">
        <v>0.1156822</v>
      </c>
      <c r="E28878">
        <v>1.6635564</v>
      </c>
      <c r="F28878">
        <v>-4.2760999999999996</v>
      </c>
    </row>
    <row r="28879" spans="1:6" x14ac:dyDescent="0.2">
      <c r="A28879" t="s">
        <v>44465</v>
      </c>
      <c r="B28879" t="s">
        <v>28175</v>
      </c>
      <c r="C28879">
        <v>0.19151572</v>
      </c>
      <c r="D28879">
        <v>0.24048939999999999</v>
      </c>
      <c r="E28879">
        <v>1.2191122000000001</v>
      </c>
      <c r="F28879">
        <v>-4.6908000000000003</v>
      </c>
    </row>
    <row r="28880" spans="1:6" x14ac:dyDescent="0.2">
      <c r="A28880" t="s">
        <v>63752</v>
      </c>
      <c r="B28880" t="s">
        <v>28175</v>
      </c>
      <c r="C28880">
        <v>0.10419276</v>
      </c>
      <c r="D28880">
        <v>0.45660410000000001</v>
      </c>
      <c r="E28880">
        <v>0.76295579999999996</v>
      </c>
      <c r="F28880">
        <v>-5.008</v>
      </c>
    </row>
    <row r="28881" spans="1:6" x14ac:dyDescent="0.2">
      <c r="A28881" t="s">
        <v>22908</v>
      </c>
      <c r="B28881" t="s">
        <v>22909</v>
      </c>
      <c r="C28881">
        <v>0.17896413</v>
      </c>
      <c r="D28881">
        <v>8.5080900000000001E-2</v>
      </c>
      <c r="E28881">
        <v>1.8356812</v>
      </c>
      <c r="F28881">
        <v>-4.0937999999999999</v>
      </c>
    </row>
    <row r="28882" spans="1:6" x14ac:dyDescent="0.2">
      <c r="A28882" t="s">
        <v>35352</v>
      </c>
      <c r="B28882" t="s">
        <v>35353</v>
      </c>
      <c r="C28882">
        <v>0.29543983000000001</v>
      </c>
      <c r="D28882">
        <v>0.16566790000000001</v>
      </c>
      <c r="E28882">
        <v>1.4526627999999999</v>
      </c>
      <c r="F28882">
        <v>-4.484</v>
      </c>
    </row>
    <row r="28883" spans="1:6" x14ac:dyDescent="0.2">
      <c r="A28883" t="s">
        <v>42306</v>
      </c>
      <c r="B28883" t="s">
        <v>35353</v>
      </c>
      <c r="C28883">
        <v>0.15796089999999999</v>
      </c>
      <c r="D28883">
        <v>0.22161210000000001</v>
      </c>
      <c r="E28883">
        <v>1.2718788999999999</v>
      </c>
      <c r="F28883">
        <v>-4.6463999999999999</v>
      </c>
    </row>
    <row r="28884" spans="1:6" x14ac:dyDescent="0.2">
      <c r="A28884" t="s">
        <v>81245</v>
      </c>
      <c r="B28884" t="s">
        <v>35353</v>
      </c>
      <c r="C28884">
        <v>3.1885330000000003E-2</v>
      </c>
      <c r="D28884">
        <v>0.70825039999999995</v>
      </c>
      <c r="E28884">
        <v>0.38095839999999997</v>
      </c>
      <c r="F28884">
        <v>-5.1695000000000002</v>
      </c>
    </row>
    <row r="28885" spans="1:6" x14ac:dyDescent="0.2">
      <c r="A28885" t="s">
        <v>60394</v>
      </c>
      <c r="B28885" t="s">
        <v>60395</v>
      </c>
      <c r="C28885">
        <v>7.925662E-2</v>
      </c>
      <c r="D28885">
        <v>0.41333379999999997</v>
      </c>
      <c r="E28885">
        <v>0.83993459999999998</v>
      </c>
      <c r="F28885">
        <v>-4.9634</v>
      </c>
    </row>
    <row r="28886" spans="1:6" x14ac:dyDescent="0.2">
      <c r="A28886" t="s">
        <v>28755</v>
      </c>
      <c r="B28886" t="s">
        <v>28756</v>
      </c>
      <c r="C28886">
        <v>0.15776513</v>
      </c>
      <c r="D28886">
        <v>0.1192657</v>
      </c>
      <c r="E28886">
        <v>1.6460843000000001</v>
      </c>
      <c r="F28886">
        <v>-4.2939999999999996</v>
      </c>
    </row>
    <row r="28887" spans="1:6" x14ac:dyDescent="0.2">
      <c r="A28887" t="s">
        <v>38979</v>
      </c>
      <c r="B28887" t="s">
        <v>38980</v>
      </c>
      <c r="C28887">
        <v>-6.9582840000000007E-2</v>
      </c>
      <c r="D28887">
        <v>0.19383539999999999</v>
      </c>
      <c r="E28887">
        <v>-1.3563661</v>
      </c>
      <c r="F28887">
        <v>-4.5724999999999998</v>
      </c>
    </row>
    <row r="28888" spans="1:6" x14ac:dyDescent="0.2">
      <c r="A28888" t="s">
        <v>89060</v>
      </c>
      <c r="B28888" t="s">
        <v>38980</v>
      </c>
      <c r="C28888">
        <v>-1.1559099999999999E-2</v>
      </c>
      <c r="D28888">
        <v>0.83059729999999998</v>
      </c>
      <c r="E28888">
        <v>-0.21746579999999999</v>
      </c>
      <c r="F28888">
        <v>-5.2064000000000004</v>
      </c>
    </row>
    <row r="28889" spans="1:6" x14ac:dyDescent="0.2">
      <c r="A28889" t="s">
        <v>90399</v>
      </c>
      <c r="B28889" t="s">
        <v>90400</v>
      </c>
      <c r="C28889">
        <v>1.200536E-2</v>
      </c>
      <c r="D28889">
        <v>0.85322819999999999</v>
      </c>
      <c r="E28889">
        <v>0.18801899999999999</v>
      </c>
      <c r="F28889">
        <v>-5.2110000000000003</v>
      </c>
    </row>
    <row r="28890" spans="1:6" x14ac:dyDescent="0.2">
      <c r="A28890" t="s">
        <v>44650</v>
      </c>
      <c r="B28890" t="s">
        <v>44651</v>
      </c>
      <c r="C28890">
        <v>-0.2213775</v>
      </c>
      <c r="D28890">
        <v>0.24240349999999999</v>
      </c>
      <c r="E28890">
        <v>-1.2139434</v>
      </c>
      <c r="F28890">
        <v>-4.6950000000000003</v>
      </c>
    </row>
    <row r="28891" spans="1:6" x14ac:dyDescent="0.2">
      <c r="A28891" t="s">
        <v>78546</v>
      </c>
      <c r="B28891" t="s">
        <v>44651</v>
      </c>
      <c r="C28891">
        <v>2.790718E-2</v>
      </c>
      <c r="D28891">
        <v>0.66923569999999999</v>
      </c>
      <c r="E28891">
        <v>0.43520180000000003</v>
      </c>
      <c r="F28891">
        <v>-5.1528999999999998</v>
      </c>
    </row>
    <row r="28892" spans="1:6" x14ac:dyDescent="0.2">
      <c r="A28892" t="s">
        <v>95141</v>
      </c>
      <c r="B28892" t="s">
        <v>44651</v>
      </c>
      <c r="C28892">
        <v>-8.8564899999999998E-3</v>
      </c>
      <c r="D28892">
        <v>0.93320720000000001</v>
      </c>
      <c r="E28892">
        <v>-8.5140400000000005E-2</v>
      </c>
      <c r="F28892">
        <v>-5.2215999999999996</v>
      </c>
    </row>
    <row r="28893" spans="1:6" x14ac:dyDescent="0.2">
      <c r="A28893" t="s">
        <v>20350</v>
      </c>
      <c r="B28893" t="s">
        <v>20351</v>
      </c>
      <c r="C28893">
        <v>0.13423394999999999</v>
      </c>
      <c r="D28893">
        <v>7.1836700000000003E-2</v>
      </c>
      <c r="E28893">
        <v>1.9278439999999999</v>
      </c>
      <c r="F28893">
        <v>-3.9922</v>
      </c>
    </row>
    <row r="28894" spans="1:6" x14ac:dyDescent="0.2">
      <c r="A28894" t="s">
        <v>77015</v>
      </c>
      <c r="B28894" t="s">
        <v>77016</v>
      </c>
      <c r="C28894">
        <v>-3.663843E-2</v>
      </c>
      <c r="D28894">
        <v>0.64574410000000004</v>
      </c>
      <c r="E28894">
        <v>-0.46851290000000001</v>
      </c>
      <c r="F28894">
        <v>-5.1416000000000004</v>
      </c>
    </row>
    <row r="28895" spans="1:6" x14ac:dyDescent="0.2">
      <c r="A28895" t="s">
        <v>85689</v>
      </c>
      <c r="B28895" t="s">
        <v>77016</v>
      </c>
      <c r="C28895">
        <v>-2.4428539999999999E-2</v>
      </c>
      <c r="D28895">
        <v>0.77798279999999997</v>
      </c>
      <c r="E28895">
        <v>-0.28675669999999998</v>
      </c>
      <c r="F28895">
        <v>-5.1932</v>
      </c>
    </row>
    <row r="28896" spans="1:6" x14ac:dyDescent="0.2">
      <c r="A28896" t="s">
        <v>87834</v>
      </c>
      <c r="B28896" t="s">
        <v>77016</v>
      </c>
      <c r="C28896">
        <v>-1.748218E-2</v>
      </c>
      <c r="D28896">
        <v>0.81134930000000005</v>
      </c>
      <c r="E28896">
        <v>-0.24266799999999999</v>
      </c>
      <c r="F28896">
        <v>-5.2020999999999997</v>
      </c>
    </row>
    <row r="28897" spans="1:6" x14ac:dyDescent="0.2">
      <c r="A28897" t="s">
        <v>8031</v>
      </c>
      <c r="B28897" t="s">
        <v>8032</v>
      </c>
      <c r="C28897">
        <v>0.30247642000000002</v>
      </c>
      <c r="D28897">
        <v>2.3755200000000001E-2</v>
      </c>
      <c r="E28897">
        <v>2.4985865</v>
      </c>
      <c r="F28897">
        <v>-3.3178999999999998</v>
      </c>
    </row>
    <row r="28898" spans="1:6" x14ac:dyDescent="0.2">
      <c r="A28898" t="s">
        <v>17485</v>
      </c>
      <c r="B28898" t="s">
        <v>8032</v>
      </c>
      <c r="C28898">
        <v>0.1976088</v>
      </c>
      <c r="D28898">
        <v>5.84434E-2</v>
      </c>
      <c r="E28898">
        <v>2.0380927999999998</v>
      </c>
      <c r="F28898">
        <v>-3.8675000000000002</v>
      </c>
    </row>
    <row r="28899" spans="1:6" x14ac:dyDescent="0.2">
      <c r="A28899" t="s">
        <v>77303</v>
      </c>
      <c r="B28899" t="s">
        <v>8032</v>
      </c>
      <c r="C28899">
        <v>-3.1507399999999998E-2</v>
      </c>
      <c r="D28899">
        <v>0.64982410000000002</v>
      </c>
      <c r="E28899">
        <v>-0.46268939999999997</v>
      </c>
      <c r="F28899">
        <v>-5.1436999999999999</v>
      </c>
    </row>
    <row r="28900" spans="1:6" x14ac:dyDescent="0.2">
      <c r="A28900" t="s">
        <v>6818</v>
      </c>
      <c r="B28900" t="s">
        <v>6819</v>
      </c>
      <c r="C28900">
        <v>-1.03374834</v>
      </c>
      <c r="D28900">
        <v>2.0340899999999999E-2</v>
      </c>
      <c r="E28900">
        <v>-2.5754576</v>
      </c>
      <c r="F28900">
        <v>-3.2229999999999999</v>
      </c>
    </row>
    <row r="28901" spans="1:6" x14ac:dyDescent="0.2">
      <c r="A28901" t="s">
        <v>37259</v>
      </c>
      <c r="B28901" t="s">
        <v>6819</v>
      </c>
      <c r="C28901">
        <v>-0.29920672999999998</v>
      </c>
      <c r="D28901">
        <v>0.18012900000000001</v>
      </c>
      <c r="E28901">
        <v>-1.4016899</v>
      </c>
      <c r="F28901">
        <v>-4.5313999999999997</v>
      </c>
    </row>
    <row r="28902" spans="1:6" x14ac:dyDescent="0.2">
      <c r="A28902" t="s">
        <v>51405</v>
      </c>
      <c r="B28902" t="s">
        <v>51406</v>
      </c>
      <c r="C28902">
        <v>-0.21538595999999999</v>
      </c>
      <c r="D28902">
        <v>0.3100694</v>
      </c>
      <c r="E28902">
        <v>-1.0483578</v>
      </c>
      <c r="F28902">
        <v>-4.8239999999999998</v>
      </c>
    </row>
    <row r="28903" spans="1:6" x14ac:dyDescent="0.2">
      <c r="A28903" t="s">
        <v>51881</v>
      </c>
      <c r="B28903" t="s">
        <v>51406</v>
      </c>
      <c r="C28903">
        <v>0.14218523</v>
      </c>
      <c r="D28903">
        <v>0.31467020000000001</v>
      </c>
      <c r="E28903">
        <v>1.0381103</v>
      </c>
      <c r="F28903">
        <v>-4.8314000000000004</v>
      </c>
    </row>
    <row r="28904" spans="1:6" x14ac:dyDescent="0.2">
      <c r="A28904" t="s">
        <v>57034</v>
      </c>
      <c r="B28904" t="s">
        <v>51406</v>
      </c>
      <c r="C28904">
        <v>6.2378219999999998E-2</v>
      </c>
      <c r="D28904">
        <v>0.37256820000000002</v>
      </c>
      <c r="E28904">
        <v>0.91740339999999998</v>
      </c>
      <c r="F28904">
        <v>-4.9146999999999998</v>
      </c>
    </row>
    <row r="28905" spans="1:6" x14ac:dyDescent="0.2">
      <c r="A28905" t="s">
        <v>97407</v>
      </c>
      <c r="B28905" t="s">
        <v>51406</v>
      </c>
      <c r="C28905">
        <v>1.82704E-3</v>
      </c>
      <c r="D28905">
        <v>0.97226670000000004</v>
      </c>
      <c r="E28905">
        <v>3.5313999999999998E-2</v>
      </c>
      <c r="F28905">
        <v>-5.2239000000000004</v>
      </c>
    </row>
    <row r="28906" spans="1:6" x14ac:dyDescent="0.2">
      <c r="A28906" t="s">
        <v>2720</v>
      </c>
      <c r="B28906" t="s">
        <v>2721</v>
      </c>
      <c r="C28906">
        <v>-0.50102245000000001</v>
      </c>
      <c r="D28906">
        <v>9.3425999999999995E-3</v>
      </c>
      <c r="E28906">
        <v>-2.9539127000000001</v>
      </c>
      <c r="F28906">
        <v>-2.7494999999999998</v>
      </c>
    </row>
    <row r="28907" spans="1:6" x14ac:dyDescent="0.2">
      <c r="A28907" t="s">
        <v>2751</v>
      </c>
      <c r="B28907" t="s">
        <v>2721</v>
      </c>
      <c r="C28907">
        <v>-0.62625578000000004</v>
      </c>
      <c r="D28907">
        <v>9.4655999999999994E-3</v>
      </c>
      <c r="E28907">
        <v>-2.9476265000000001</v>
      </c>
      <c r="F28907">
        <v>-2.7574000000000001</v>
      </c>
    </row>
    <row r="28908" spans="1:6" x14ac:dyDescent="0.2">
      <c r="A28908" t="s">
        <v>18012</v>
      </c>
      <c r="B28908" t="s">
        <v>2721</v>
      </c>
      <c r="C28908">
        <v>-0.54189027000000001</v>
      </c>
      <c r="D28908">
        <v>6.0856899999999998E-2</v>
      </c>
      <c r="E28908">
        <v>-2.0166415</v>
      </c>
      <c r="F28908">
        <v>-3.8919999999999999</v>
      </c>
    </row>
    <row r="28909" spans="1:6" x14ac:dyDescent="0.2">
      <c r="A28909" t="s">
        <v>25576</v>
      </c>
      <c r="B28909" t="s">
        <v>2721</v>
      </c>
      <c r="C28909">
        <v>-0.35346794999999998</v>
      </c>
      <c r="D28909">
        <v>0.10064090000000001</v>
      </c>
      <c r="E28909">
        <v>-1.7424177000000001</v>
      </c>
      <c r="F28909">
        <v>-4.1939000000000002</v>
      </c>
    </row>
    <row r="28910" spans="1:6" x14ac:dyDescent="0.2">
      <c r="A28910" t="s">
        <v>35822</v>
      </c>
      <c r="B28910" t="s">
        <v>2721</v>
      </c>
      <c r="C28910">
        <v>-0.17628112000000001</v>
      </c>
      <c r="D28910">
        <v>0.16865459999999999</v>
      </c>
      <c r="E28910">
        <v>-1.4418443999999999</v>
      </c>
      <c r="F28910">
        <v>-4.4941000000000004</v>
      </c>
    </row>
    <row r="28911" spans="1:6" x14ac:dyDescent="0.2">
      <c r="A28911" t="s">
        <v>65178</v>
      </c>
      <c r="B28911" t="s">
        <v>2721</v>
      </c>
      <c r="C28911">
        <v>7.7380389999999993E-2</v>
      </c>
      <c r="D28911">
        <v>0.4768849</v>
      </c>
      <c r="E28911">
        <v>0.72843630000000004</v>
      </c>
      <c r="F28911">
        <v>-5.0267999999999997</v>
      </c>
    </row>
    <row r="28912" spans="1:6" x14ac:dyDescent="0.2">
      <c r="A28912" t="s">
        <v>6634</v>
      </c>
      <c r="B28912" t="s">
        <v>6635</v>
      </c>
      <c r="C28912">
        <v>0.23378473999999999</v>
      </c>
      <c r="D28912">
        <v>1.9934500000000001E-2</v>
      </c>
      <c r="E28912">
        <v>2.5854151000000001</v>
      </c>
      <c r="F28912">
        <v>-3.2107000000000001</v>
      </c>
    </row>
    <row r="28913" spans="1:6" x14ac:dyDescent="0.2">
      <c r="A28913" t="s">
        <v>62041</v>
      </c>
      <c r="B28913" t="s">
        <v>62042</v>
      </c>
      <c r="C28913">
        <v>4.9376070000000001E-2</v>
      </c>
      <c r="D28913">
        <v>0.43375999999999998</v>
      </c>
      <c r="E28913">
        <v>0.80299039999999999</v>
      </c>
      <c r="F28913">
        <v>-4.9852999999999996</v>
      </c>
    </row>
    <row r="28914" spans="1:6" x14ac:dyDescent="0.2">
      <c r="A28914" t="s">
        <v>14523</v>
      </c>
      <c r="B28914" t="s">
        <v>14524</v>
      </c>
      <c r="C28914">
        <v>0.45233047999999998</v>
      </c>
      <c r="D28914">
        <v>4.5980800000000002E-2</v>
      </c>
      <c r="E28914">
        <v>2.1636940999999998</v>
      </c>
      <c r="F28914">
        <v>-3.7216999999999998</v>
      </c>
    </row>
    <row r="28915" spans="1:6" x14ac:dyDescent="0.2">
      <c r="A28915" t="s">
        <v>38307</v>
      </c>
      <c r="B28915" t="s">
        <v>14524</v>
      </c>
      <c r="C28915">
        <v>0.10165885</v>
      </c>
      <c r="D28915">
        <v>0.18862909999999999</v>
      </c>
      <c r="E28915">
        <v>1.3732671999999999</v>
      </c>
      <c r="F28915">
        <v>-4.5572999999999997</v>
      </c>
    </row>
    <row r="28916" spans="1:6" x14ac:dyDescent="0.2">
      <c r="A28916" t="s">
        <v>58937</v>
      </c>
      <c r="B28916" t="s">
        <v>14524</v>
      </c>
      <c r="C28916">
        <v>7.9620419999999997E-2</v>
      </c>
      <c r="D28916">
        <v>0.39475250000000001</v>
      </c>
      <c r="E28916">
        <v>0.87458499999999995</v>
      </c>
      <c r="F28916">
        <v>-4.9420999999999999</v>
      </c>
    </row>
    <row r="28917" spans="1:6" x14ac:dyDescent="0.2">
      <c r="A28917" t="s">
        <v>62807</v>
      </c>
      <c r="B28917" t="s">
        <v>14524</v>
      </c>
      <c r="C28917">
        <v>-0.10226452</v>
      </c>
      <c r="D28917">
        <v>0.44415460000000001</v>
      </c>
      <c r="E28917">
        <v>-0.78461420000000004</v>
      </c>
      <c r="F28917">
        <v>-4.9958999999999998</v>
      </c>
    </row>
    <row r="28918" spans="1:6" x14ac:dyDescent="0.2">
      <c r="A28918" t="s">
        <v>69616</v>
      </c>
      <c r="B28918" t="s">
        <v>14524</v>
      </c>
      <c r="C28918">
        <v>7.0456770000000002E-2</v>
      </c>
      <c r="D28918">
        <v>0.53758709999999998</v>
      </c>
      <c r="E28918">
        <v>0.6300173</v>
      </c>
      <c r="F28918">
        <v>-5.0758000000000001</v>
      </c>
    </row>
    <row r="28919" spans="1:6" x14ac:dyDescent="0.2">
      <c r="A28919" t="s">
        <v>91010</v>
      </c>
      <c r="B28919" t="s">
        <v>14524</v>
      </c>
      <c r="C28919">
        <v>1.1031869999999999E-2</v>
      </c>
      <c r="D28919">
        <v>0.86435450000000003</v>
      </c>
      <c r="E28919">
        <v>0.1736065</v>
      </c>
      <c r="F28919">
        <v>-5.2130000000000001</v>
      </c>
    </row>
    <row r="28920" spans="1:6" x14ac:dyDescent="0.2">
      <c r="A28920" t="s">
        <v>14942</v>
      </c>
      <c r="B28920" t="s">
        <v>14943</v>
      </c>
      <c r="C28920">
        <v>-0.16787028000000001</v>
      </c>
      <c r="D28920">
        <v>4.7692900000000003E-2</v>
      </c>
      <c r="E28920">
        <v>-2.1447083</v>
      </c>
      <c r="F28920">
        <v>-3.7439</v>
      </c>
    </row>
    <row r="28921" spans="1:6" x14ac:dyDescent="0.2">
      <c r="A28921" t="s">
        <v>23062</v>
      </c>
      <c r="B28921" t="s">
        <v>14943</v>
      </c>
      <c r="C28921">
        <v>-0.12900126000000001</v>
      </c>
      <c r="D28921">
        <v>8.5853299999999994E-2</v>
      </c>
      <c r="E28921">
        <v>-1.8307100999999999</v>
      </c>
      <c r="F28921">
        <v>-4.0991999999999997</v>
      </c>
    </row>
    <row r="28922" spans="1:6" x14ac:dyDescent="0.2">
      <c r="A28922" t="s">
        <v>62362</v>
      </c>
      <c r="B28922" t="s">
        <v>62363</v>
      </c>
      <c r="C28922">
        <v>4.6332869999999998E-2</v>
      </c>
      <c r="D28922">
        <v>0.43800820000000001</v>
      </c>
      <c r="E28922">
        <v>0.79544709999999996</v>
      </c>
      <c r="F28922">
        <v>-4.9897</v>
      </c>
    </row>
    <row r="28923" spans="1:6" x14ac:dyDescent="0.2">
      <c r="A28923" t="s">
        <v>46249</v>
      </c>
      <c r="B28923" t="s">
        <v>46250</v>
      </c>
      <c r="C28923">
        <v>-0.14423095999999999</v>
      </c>
      <c r="D28923">
        <v>0.25788879999999997</v>
      </c>
      <c r="E28923">
        <v>-1.1732397000000001</v>
      </c>
      <c r="F28923">
        <v>-4.7281000000000004</v>
      </c>
    </row>
    <row r="28924" spans="1:6" x14ac:dyDescent="0.2">
      <c r="A28924" t="s">
        <v>95592</v>
      </c>
      <c r="B28924" t="s">
        <v>46250</v>
      </c>
      <c r="C28924">
        <v>7.0787000000000003E-3</v>
      </c>
      <c r="D28924">
        <v>0.94093190000000004</v>
      </c>
      <c r="E28924">
        <v>7.5272699999999998E-2</v>
      </c>
      <c r="F28924">
        <v>-5.2222</v>
      </c>
    </row>
    <row r="28925" spans="1:6" x14ac:dyDescent="0.2">
      <c r="A28925" t="s">
        <v>43717</v>
      </c>
      <c r="B28925" t="s">
        <v>43718</v>
      </c>
      <c r="C28925">
        <v>-8.1770159999999995E-2</v>
      </c>
      <c r="D28925">
        <v>0.23413610000000001</v>
      </c>
      <c r="E28925">
        <v>-1.2364998</v>
      </c>
      <c r="F28925">
        <v>-4.6763000000000003</v>
      </c>
    </row>
    <row r="28926" spans="1:6" x14ac:dyDescent="0.2">
      <c r="A28926" t="s">
        <v>42870</v>
      </c>
      <c r="B28926" t="s">
        <v>42871</v>
      </c>
      <c r="C28926">
        <v>5.9198849999999997E-2</v>
      </c>
      <c r="D28926">
        <v>0.2270636</v>
      </c>
      <c r="E28926">
        <v>1.2562918000000001</v>
      </c>
      <c r="F28926">
        <v>-4.6597</v>
      </c>
    </row>
    <row r="28927" spans="1:6" x14ac:dyDescent="0.2">
      <c r="A28927" t="s">
        <v>81985</v>
      </c>
      <c r="B28927" t="s">
        <v>42871</v>
      </c>
      <c r="C28927">
        <v>1.9475300000000001E-2</v>
      </c>
      <c r="D28927">
        <v>0.71997390000000006</v>
      </c>
      <c r="E28927">
        <v>0.3648941</v>
      </c>
      <c r="F28927">
        <v>-5.1740000000000004</v>
      </c>
    </row>
    <row r="28928" spans="1:6" x14ac:dyDescent="0.2">
      <c r="A28928" t="s">
        <v>9514</v>
      </c>
      <c r="B28928" t="s">
        <v>9515</v>
      </c>
      <c r="C28928">
        <v>-0.2367147</v>
      </c>
      <c r="D28928">
        <v>2.86568E-2</v>
      </c>
      <c r="E28928">
        <v>-2.4048386000000002</v>
      </c>
      <c r="F28928">
        <v>-3.4327000000000001</v>
      </c>
    </row>
    <row r="28929" spans="1:6" x14ac:dyDescent="0.2">
      <c r="A28929" t="s">
        <v>88368</v>
      </c>
      <c r="B28929" t="s">
        <v>88369</v>
      </c>
      <c r="C28929">
        <v>-1.5945009999999999E-2</v>
      </c>
      <c r="D28929">
        <v>0.81953719999999997</v>
      </c>
      <c r="E28929">
        <v>-0.2319283</v>
      </c>
      <c r="F28929">
        <v>-5.2039999999999997</v>
      </c>
    </row>
    <row r="28930" spans="1:6" x14ac:dyDescent="0.2">
      <c r="A28930" t="s">
        <v>94029</v>
      </c>
      <c r="B28930" t="s">
        <v>94030</v>
      </c>
      <c r="C28930">
        <v>-8.0929000000000001E-3</v>
      </c>
      <c r="D28930">
        <v>0.91483270000000005</v>
      </c>
      <c r="E28930">
        <v>-0.1086498</v>
      </c>
      <c r="F28930">
        <v>-5.2199</v>
      </c>
    </row>
    <row r="28931" spans="1:6" x14ac:dyDescent="0.2">
      <c r="A28931" t="s">
        <v>37674</v>
      </c>
      <c r="B28931" t="s">
        <v>37675</v>
      </c>
      <c r="C28931">
        <v>0.12077627000000001</v>
      </c>
      <c r="D28931">
        <v>0.1835244</v>
      </c>
      <c r="E28931">
        <v>1.3902083999999999</v>
      </c>
      <c r="F28931">
        <v>-4.5419</v>
      </c>
    </row>
    <row r="28932" spans="1:6" x14ac:dyDescent="0.2">
      <c r="A28932" t="s">
        <v>63287</v>
      </c>
      <c r="B28932" t="s">
        <v>37675</v>
      </c>
      <c r="C28932">
        <v>8.1300830000000004E-2</v>
      </c>
      <c r="D28932">
        <v>0.45026850000000002</v>
      </c>
      <c r="E28932">
        <v>0.77393140000000005</v>
      </c>
      <c r="F28932">
        <v>-5.0019</v>
      </c>
    </row>
    <row r="28933" spans="1:6" x14ac:dyDescent="0.2">
      <c r="A28933" t="s">
        <v>89644</v>
      </c>
      <c r="B28933" t="s">
        <v>37675</v>
      </c>
      <c r="C28933">
        <v>-1.941621E-2</v>
      </c>
      <c r="D28933">
        <v>0.84033329999999995</v>
      </c>
      <c r="E28933">
        <v>-0.2047746</v>
      </c>
      <c r="F28933">
        <v>-5.2084999999999999</v>
      </c>
    </row>
    <row r="28934" spans="1:6" x14ac:dyDescent="0.2">
      <c r="A28934" t="s">
        <v>92195</v>
      </c>
      <c r="B28934" t="s">
        <v>37675</v>
      </c>
      <c r="C28934">
        <v>1.035462E-2</v>
      </c>
      <c r="D28934">
        <v>0.884023</v>
      </c>
      <c r="E28934">
        <v>0.14822009999999999</v>
      </c>
      <c r="F28934">
        <v>-5.2161</v>
      </c>
    </row>
    <row r="28935" spans="1:6" x14ac:dyDescent="0.2">
      <c r="A28935" t="s">
        <v>92348</v>
      </c>
      <c r="B28935" t="s">
        <v>37675</v>
      </c>
      <c r="C28935">
        <v>-1.293478E-2</v>
      </c>
      <c r="D28935">
        <v>0.88675269999999995</v>
      </c>
      <c r="E28935">
        <v>-0.14470530000000001</v>
      </c>
      <c r="F28935">
        <v>-5.2164000000000001</v>
      </c>
    </row>
    <row r="28936" spans="1:6" x14ac:dyDescent="0.2">
      <c r="A28936" t="s">
        <v>82710</v>
      </c>
      <c r="B28936" t="s">
        <v>82711</v>
      </c>
      <c r="C28936">
        <v>-2.0326170000000001E-2</v>
      </c>
      <c r="D28936">
        <v>0.73128219999999999</v>
      </c>
      <c r="E28936">
        <v>-0.34949229999999998</v>
      </c>
      <c r="F28936">
        <v>-5.1782000000000004</v>
      </c>
    </row>
    <row r="28937" spans="1:6" x14ac:dyDescent="0.2">
      <c r="A28937" t="s">
        <v>34708</v>
      </c>
      <c r="B28937" t="s">
        <v>34709</v>
      </c>
      <c r="C28937">
        <v>-0.13278698</v>
      </c>
      <c r="D28937">
        <v>0.16065760000000001</v>
      </c>
      <c r="E28937">
        <v>-1.4711783</v>
      </c>
      <c r="F28937">
        <v>-4.4664999999999999</v>
      </c>
    </row>
    <row r="28938" spans="1:6" x14ac:dyDescent="0.2">
      <c r="A28938" t="s">
        <v>81666</v>
      </c>
      <c r="B28938" t="s">
        <v>34709</v>
      </c>
      <c r="C28938">
        <v>-2.4773710000000001E-2</v>
      </c>
      <c r="D28938">
        <v>0.71478830000000004</v>
      </c>
      <c r="E28938">
        <v>-0.37198730000000002</v>
      </c>
      <c r="F28938">
        <v>-5.1721000000000004</v>
      </c>
    </row>
    <row r="28939" spans="1:6" x14ac:dyDescent="0.2">
      <c r="A28939" t="s">
        <v>35934</v>
      </c>
      <c r="B28939" t="s">
        <v>35935</v>
      </c>
      <c r="C28939">
        <v>0.18567610000000001</v>
      </c>
      <c r="D28939">
        <v>0.1695642</v>
      </c>
      <c r="E28939">
        <v>1.4385809000000001</v>
      </c>
      <c r="F28939">
        <v>-4.4972000000000003</v>
      </c>
    </row>
    <row r="28940" spans="1:6" x14ac:dyDescent="0.2">
      <c r="A28940" t="s">
        <v>2245</v>
      </c>
      <c r="B28940" t="s">
        <v>2246</v>
      </c>
      <c r="C28940">
        <v>-0.86687259999999999</v>
      </c>
      <c r="D28940">
        <v>8.1046999999999994E-3</v>
      </c>
      <c r="E28940">
        <v>-3.0221195999999999</v>
      </c>
      <c r="F28940">
        <v>-2.6637</v>
      </c>
    </row>
    <row r="28941" spans="1:6" x14ac:dyDescent="0.2">
      <c r="A28941" t="s">
        <v>60801</v>
      </c>
      <c r="B28941" t="s">
        <v>2246</v>
      </c>
      <c r="C28941">
        <v>5.1719170000000002E-2</v>
      </c>
      <c r="D28941">
        <v>0.41845840000000001</v>
      </c>
      <c r="E28941">
        <v>0.83055749999999995</v>
      </c>
      <c r="F28941">
        <v>-4.9691000000000001</v>
      </c>
    </row>
    <row r="28942" spans="1:6" x14ac:dyDescent="0.2">
      <c r="A28942" t="s">
        <v>59189</v>
      </c>
      <c r="B28942" t="s">
        <v>59190</v>
      </c>
      <c r="C28942">
        <v>-0.11680339000000001</v>
      </c>
      <c r="D28942">
        <v>0.39738420000000002</v>
      </c>
      <c r="E28942">
        <v>-0.86961319999999998</v>
      </c>
      <c r="F28942">
        <v>-4.9451999999999998</v>
      </c>
    </row>
    <row r="28943" spans="1:6" x14ac:dyDescent="0.2">
      <c r="A28943" t="s">
        <v>63760</v>
      </c>
      <c r="B28943" t="s">
        <v>59190</v>
      </c>
      <c r="C28943">
        <v>-0.20475325999999999</v>
      </c>
      <c r="D28943">
        <v>0.45668969999999998</v>
      </c>
      <c r="E28943">
        <v>-0.76280820000000005</v>
      </c>
      <c r="F28943">
        <v>-5.0080999999999998</v>
      </c>
    </row>
    <row r="28944" spans="1:6" x14ac:dyDescent="0.2">
      <c r="A28944" t="s">
        <v>74551</v>
      </c>
      <c r="B28944" t="s">
        <v>59190</v>
      </c>
      <c r="C28944">
        <v>-3.2132229999999998E-2</v>
      </c>
      <c r="D28944">
        <v>0.60904919999999996</v>
      </c>
      <c r="E28944">
        <v>-0.52167739999999996</v>
      </c>
      <c r="F28944">
        <v>-5.1219999999999999</v>
      </c>
    </row>
    <row r="28945" spans="1:6" x14ac:dyDescent="0.2">
      <c r="A28945" t="s">
        <v>43886</v>
      </c>
      <c r="B28945" t="s">
        <v>43887</v>
      </c>
      <c r="C28945">
        <v>0.11136628</v>
      </c>
      <c r="D28945">
        <v>0.23552809999999999</v>
      </c>
      <c r="E28945">
        <v>1.2326592000000001</v>
      </c>
      <c r="F28945">
        <v>-4.6795</v>
      </c>
    </row>
    <row r="28946" spans="1:6" x14ac:dyDescent="0.2">
      <c r="A28946" t="s">
        <v>87560</v>
      </c>
      <c r="B28946" t="s">
        <v>87561</v>
      </c>
      <c r="C28946">
        <v>2.100428E-2</v>
      </c>
      <c r="D28946">
        <v>0.80749510000000002</v>
      </c>
      <c r="E28946">
        <v>0.2477336</v>
      </c>
      <c r="F28946">
        <v>-5.2011000000000003</v>
      </c>
    </row>
    <row r="28947" spans="1:6" x14ac:dyDescent="0.2">
      <c r="A28947" t="s">
        <v>22646</v>
      </c>
      <c r="B28947" t="s">
        <v>22647</v>
      </c>
      <c r="C28947">
        <v>-0.17092414</v>
      </c>
      <c r="D28947">
        <v>8.3768099999999998E-2</v>
      </c>
      <c r="E28947">
        <v>-1.8442232999999999</v>
      </c>
      <c r="F28947">
        <v>-4.0845000000000002</v>
      </c>
    </row>
    <row r="28948" spans="1:6" x14ac:dyDescent="0.2">
      <c r="A28948" t="s">
        <v>52887</v>
      </c>
      <c r="B28948" t="s">
        <v>22647</v>
      </c>
      <c r="C28948">
        <v>-0.10852557</v>
      </c>
      <c r="D28948">
        <v>0.32511760000000001</v>
      </c>
      <c r="E28948">
        <v>-1.0152342999999999</v>
      </c>
      <c r="F28948">
        <v>-4.8479000000000001</v>
      </c>
    </row>
    <row r="28949" spans="1:6" x14ac:dyDescent="0.2">
      <c r="A28949" t="s">
        <v>68320</v>
      </c>
      <c r="B28949" t="s">
        <v>22647</v>
      </c>
      <c r="C28949">
        <v>-4.3879210000000002E-2</v>
      </c>
      <c r="D28949">
        <v>0.51880349999999997</v>
      </c>
      <c r="E28949">
        <v>-0.65975899999999998</v>
      </c>
      <c r="F28949">
        <v>-5.0617000000000001</v>
      </c>
    </row>
    <row r="28950" spans="1:6" x14ac:dyDescent="0.2">
      <c r="A28950" t="s">
        <v>90025</v>
      </c>
      <c r="B28950" t="s">
        <v>22647</v>
      </c>
      <c r="C28950">
        <v>-1.1822060000000001E-2</v>
      </c>
      <c r="D28950">
        <v>0.84677159999999996</v>
      </c>
      <c r="E28950">
        <v>-0.1964013</v>
      </c>
      <c r="F28950">
        <v>-5.2098000000000004</v>
      </c>
    </row>
    <row r="28951" spans="1:6" x14ac:dyDescent="0.2">
      <c r="A28951" t="s">
        <v>92719</v>
      </c>
      <c r="B28951" t="s">
        <v>22647</v>
      </c>
      <c r="C28951">
        <v>-8.4703799999999996E-3</v>
      </c>
      <c r="D28951">
        <v>0.89285110000000001</v>
      </c>
      <c r="E28951">
        <v>-0.13685939999999999</v>
      </c>
      <c r="F28951">
        <v>-5.2172999999999998</v>
      </c>
    </row>
    <row r="28952" spans="1:6" x14ac:dyDescent="0.2">
      <c r="A28952" t="s">
        <v>48343</v>
      </c>
      <c r="B28952" t="s">
        <v>48344</v>
      </c>
      <c r="C28952">
        <v>-6.1894440000000002E-2</v>
      </c>
      <c r="D28952">
        <v>0.27964919999999999</v>
      </c>
      <c r="E28952">
        <v>-1.1190661</v>
      </c>
      <c r="F28952">
        <v>-4.7708000000000004</v>
      </c>
    </row>
    <row r="28953" spans="1:6" x14ac:dyDescent="0.2">
      <c r="A28953" t="s">
        <v>76942</v>
      </c>
      <c r="B28953" t="s">
        <v>48344</v>
      </c>
      <c r="C28953">
        <v>-2.365948E-2</v>
      </c>
      <c r="D28953">
        <v>0.6446634</v>
      </c>
      <c r="E28953">
        <v>-0.47005829999999998</v>
      </c>
      <c r="F28953">
        <v>-5.1410999999999998</v>
      </c>
    </row>
    <row r="28954" spans="1:6" x14ac:dyDescent="0.2">
      <c r="A28954" t="s">
        <v>28937</v>
      </c>
      <c r="B28954" t="s">
        <v>28938</v>
      </c>
      <c r="C28954">
        <v>0.13219943000000001</v>
      </c>
      <c r="D28954">
        <v>0.1202949</v>
      </c>
      <c r="E28954">
        <v>1.6411494</v>
      </c>
      <c r="F28954">
        <v>-4.2990000000000004</v>
      </c>
    </row>
    <row r="28955" spans="1:6" x14ac:dyDescent="0.2">
      <c r="A28955" t="s">
        <v>54196</v>
      </c>
      <c r="B28955" t="s">
        <v>28938</v>
      </c>
      <c r="C28955">
        <v>5.8606169999999999E-2</v>
      </c>
      <c r="D28955">
        <v>0.33981159999999999</v>
      </c>
      <c r="E28955">
        <v>0.98392959999999996</v>
      </c>
      <c r="F28955">
        <v>-4.8699000000000003</v>
      </c>
    </row>
    <row r="28956" spans="1:6" x14ac:dyDescent="0.2">
      <c r="A28956" t="s">
        <v>59524</v>
      </c>
      <c r="B28956" t="s">
        <v>28938</v>
      </c>
      <c r="C28956">
        <v>6.5221769999999998E-2</v>
      </c>
      <c r="D28956">
        <v>0.40187450000000002</v>
      </c>
      <c r="E28956">
        <v>0.86117999999999995</v>
      </c>
      <c r="F28956">
        <v>-4.9504000000000001</v>
      </c>
    </row>
    <row r="28957" spans="1:6" x14ac:dyDescent="0.2">
      <c r="A28957" t="s">
        <v>85480</v>
      </c>
      <c r="B28957" t="s">
        <v>28938</v>
      </c>
      <c r="C28957">
        <v>-2.5011180000000001E-2</v>
      </c>
      <c r="D28957">
        <v>0.77490389999999998</v>
      </c>
      <c r="E28957">
        <v>-0.29085339999999998</v>
      </c>
      <c r="F28957">
        <v>-5.1923000000000004</v>
      </c>
    </row>
    <row r="28958" spans="1:6" x14ac:dyDescent="0.2">
      <c r="A28958" t="s">
        <v>5888</v>
      </c>
      <c r="B28958" t="s">
        <v>5889</v>
      </c>
      <c r="C28958">
        <v>-0.22084767999999999</v>
      </c>
      <c r="D28958">
        <v>1.8004099999999999E-2</v>
      </c>
      <c r="E28958">
        <v>-2.6355297000000002</v>
      </c>
      <c r="F28958">
        <v>-3.1484999999999999</v>
      </c>
    </row>
    <row r="28959" spans="1:6" x14ac:dyDescent="0.2">
      <c r="A28959" t="s">
        <v>23957</v>
      </c>
      <c r="B28959" t="s">
        <v>5889</v>
      </c>
      <c r="C28959">
        <v>0.14116139999999999</v>
      </c>
      <c r="D28959">
        <v>9.08944E-2</v>
      </c>
      <c r="E28959">
        <v>1.7992039</v>
      </c>
      <c r="F28959">
        <v>-4.1333000000000002</v>
      </c>
    </row>
    <row r="28960" spans="1:6" x14ac:dyDescent="0.2">
      <c r="A28960" t="s">
        <v>40834</v>
      </c>
      <c r="B28960" t="s">
        <v>40835</v>
      </c>
      <c r="C28960">
        <v>-0.19709768</v>
      </c>
      <c r="D28960">
        <v>0.20814540000000001</v>
      </c>
      <c r="E28960">
        <v>-1.3117190999999999</v>
      </c>
      <c r="F28960">
        <v>-4.6120000000000001</v>
      </c>
    </row>
    <row r="28961" spans="1:6" x14ac:dyDescent="0.2">
      <c r="A28961" t="s">
        <v>48629</v>
      </c>
      <c r="B28961" t="s">
        <v>40835</v>
      </c>
      <c r="C28961">
        <v>-0.11340011999999999</v>
      </c>
      <c r="D28961">
        <v>0.28205970000000002</v>
      </c>
      <c r="E28961">
        <v>-1.1132618000000001</v>
      </c>
      <c r="F28961">
        <v>-4.7751999999999999</v>
      </c>
    </row>
    <row r="28962" spans="1:6" x14ac:dyDescent="0.2">
      <c r="A28962" t="s">
        <v>80432</v>
      </c>
      <c r="B28962" t="s">
        <v>40835</v>
      </c>
      <c r="C28962">
        <v>2.4709950000000001E-2</v>
      </c>
      <c r="D28962">
        <v>0.69643319999999997</v>
      </c>
      <c r="E28962">
        <v>0.39725650000000001</v>
      </c>
      <c r="F28962">
        <v>-5.1647999999999996</v>
      </c>
    </row>
    <row r="28963" spans="1:6" x14ac:dyDescent="0.2">
      <c r="A28963" t="s">
        <v>90445</v>
      </c>
      <c r="B28963" t="s">
        <v>40835</v>
      </c>
      <c r="C28963">
        <v>-2.2943109999999999E-2</v>
      </c>
      <c r="D28963">
        <v>0.854128</v>
      </c>
      <c r="E28963">
        <v>-0.18685199999999999</v>
      </c>
      <c r="F28963">
        <v>-5.2111000000000001</v>
      </c>
    </row>
    <row r="28964" spans="1:6" x14ac:dyDescent="0.2">
      <c r="A28964" t="s">
        <v>31062</v>
      </c>
      <c r="B28964" t="s">
        <v>31063</v>
      </c>
      <c r="C28964">
        <v>-0.21346222000000001</v>
      </c>
      <c r="D28964">
        <v>0.13421060000000001</v>
      </c>
      <c r="E28964">
        <v>-1.5777403000000001</v>
      </c>
      <c r="F28964">
        <v>-4.3628999999999998</v>
      </c>
    </row>
    <row r="28965" spans="1:6" x14ac:dyDescent="0.2">
      <c r="A28965" t="s">
        <v>33786</v>
      </c>
      <c r="B28965" t="s">
        <v>31063</v>
      </c>
      <c r="C28965">
        <v>0.12821241999999999</v>
      </c>
      <c r="D28965">
        <v>0.1530772</v>
      </c>
      <c r="E28965">
        <v>1.5001226000000001</v>
      </c>
      <c r="F28965">
        <v>-4.4387999999999996</v>
      </c>
    </row>
    <row r="28966" spans="1:6" x14ac:dyDescent="0.2">
      <c r="A28966" t="s">
        <v>50649</v>
      </c>
      <c r="B28966" t="s">
        <v>31063</v>
      </c>
      <c r="C28966">
        <v>-0.11974385</v>
      </c>
      <c r="D28966">
        <v>0.30190939999999999</v>
      </c>
      <c r="E28966">
        <v>-1.0668069</v>
      </c>
      <c r="F28966">
        <v>-4.8103999999999996</v>
      </c>
    </row>
    <row r="28967" spans="1:6" x14ac:dyDescent="0.2">
      <c r="A28967" t="s">
        <v>64332</v>
      </c>
      <c r="B28967" t="s">
        <v>31063</v>
      </c>
      <c r="C28967">
        <v>5.828233E-2</v>
      </c>
      <c r="D28967">
        <v>0.46473789999999998</v>
      </c>
      <c r="E28967">
        <v>0.74900149999999999</v>
      </c>
      <c r="F28967">
        <v>-5.0156999999999998</v>
      </c>
    </row>
    <row r="28968" spans="1:6" x14ac:dyDescent="0.2">
      <c r="A28968" t="s">
        <v>82937</v>
      </c>
      <c r="B28968" t="s">
        <v>82938</v>
      </c>
      <c r="C28968">
        <v>-1.6736259999999999E-2</v>
      </c>
      <c r="D28968">
        <v>0.73522569999999998</v>
      </c>
      <c r="E28968">
        <v>-0.344142</v>
      </c>
      <c r="F28968">
        <v>-5.1795999999999998</v>
      </c>
    </row>
    <row r="28969" spans="1:6" x14ac:dyDescent="0.2">
      <c r="A28969" t="s">
        <v>31324</v>
      </c>
      <c r="B28969" t="s">
        <v>31325</v>
      </c>
      <c r="C28969">
        <v>9.6747440000000004E-2</v>
      </c>
      <c r="D28969">
        <v>0.13573389999999999</v>
      </c>
      <c r="E28969">
        <v>1.5711431</v>
      </c>
      <c r="F28969">
        <v>-4.3695000000000004</v>
      </c>
    </row>
    <row r="28970" spans="1:6" x14ac:dyDescent="0.2">
      <c r="A28970" t="s">
        <v>50124</v>
      </c>
      <c r="B28970" t="s">
        <v>50125</v>
      </c>
      <c r="C28970">
        <v>-0.18256549</v>
      </c>
      <c r="D28970">
        <v>0.29695939999999998</v>
      </c>
      <c r="E28970">
        <v>-1.0781764</v>
      </c>
      <c r="F28970">
        <v>-4.8018999999999998</v>
      </c>
    </row>
    <row r="28971" spans="1:6" x14ac:dyDescent="0.2">
      <c r="A28971" t="s">
        <v>81377</v>
      </c>
      <c r="B28971" t="s">
        <v>50125</v>
      </c>
      <c r="C28971">
        <v>-3.2737450000000001E-2</v>
      </c>
      <c r="D28971">
        <v>0.71026259999999997</v>
      </c>
      <c r="E28971">
        <v>-0.37819390000000003</v>
      </c>
      <c r="F28971">
        <v>-5.1703000000000001</v>
      </c>
    </row>
    <row r="28972" spans="1:6" x14ac:dyDescent="0.2">
      <c r="A28972" t="s">
        <v>23847</v>
      </c>
      <c r="B28972" t="s">
        <v>23848</v>
      </c>
      <c r="C28972">
        <v>0.16682204</v>
      </c>
      <c r="D28972">
        <v>9.0381400000000001E-2</v>
      </c>
      <c r="E28972">
        <v>1.8023382999999999</v>
      </c>
      <c r="F28972">
        <v>-4.1299000000000001</v>
      </c>
    </row>
    <row r="28973" spans="1:6" x14ac:dyDescent="0.2">
      <c r="A28973" t="s">
        <v>26585</v>
      </c>
      <c r="B28973" t="s">
        <v>26586</v>
      </c>
      <c r="C28973">
        <v>-0.25197391000000002</v>
      </c>
      <c r="D28973">
        <v>0.10643809999999999</v>
      </c>
      <c r="E28973">
        <v>-1.7108842</v>
      </c>
      <c r="F28973">
        <v>-4.2270000000000003</v>
      </c>
    </row>
    <row r="28974" spans="1:6" x14ac:dyDescent="0.2">
      <c r="A28974" t="s">
        <v>36465</v>
      </c>
      <c r="B28974" t="s">
        <v>36466</v>
      </c>
      <c r="C28974">
        <v>9.5111559999999998E-2</v>
      </c>
      <c r="D28974">
        <v>0.17356940000000001</v>
      </c>
      <c r="E28974">
        <v>1.4243796</v>
      </c>
      <c r="F28974">
        <v>-4.5103999999999997</v>
      </c>
    </row>
    <row r="28975" spans="1:6" x14ac:dyDescent="0.2">
      <c r="A28975" t="s">
        <v>58233</v>
      </c>
      <c r="B28975" t="s">
        <v>36466</v>
      </c>
      <c r="C28975">
        <v>5.4707859999999997E-2</v>
      </c>
      <c r="D28975">
        <v>0.38678269999999998</v>
      </c>
      <c r="E28975">
        <v>0.88977759999999995</v>
      </c>
      <c r="F28975">
        <v>-4.9325000000000001</v>
      </c>
    </row>
    <row r="28976" spans="1:6" x14ac:dyDescent="0.2">
      <c r="A28976" t="s">
        <v>289</v>
      </c>
      <c r="B28976" t="s">
        <v>290</v>
      </c>
      <c r="C28976">
        <v>-1.2154908799999999</v>
      </c>
      <c r="D28976">
        <v>1.5901000000000001E-3</v>
      </c>
      <c r="E28976">
        <v>-3.7956001000000001</v>
      </c>
      <c r="F28976">
        <v>-1.7038</v>
      </c>
    </row>
    <row r="28977" spans="1:6" x14ac:dyDescent="0.2">
      <c r="A28977" t="s">
        <v>43777</v>
      </c>
      <c r="B28977" t="s">
        <v>43778</v>
      </c>
      <c r="C28977">
        <v>6.3344460000000005E-2</v>
      </c>
      <c r="D28977">
        <v>0.2345295</v>
      </c>
      <c r="E28977">
        <v>1.2354125</v>
      </c>
      <c r="F28977">
        <v>-4.6772</v>
      </c>
    </row>
    <row r="28978" spans="1:6" x14ac:dyDescent="0.2">
      <c r="A28978" t="s">
        <v>96491</v>
      </c>
      <c r="B28978" t="s">
        <v>96492</v>
      </c>
      <c r="C28978">
        <v>4.2922899999999998E-3</v>
      </c>
      <c r="D28978">
        <v>0.95604259999999996</v>
      </c>
      <c r="E28978">
        <v>5.5991399999999997E-2</v>
      </c>
      <c r="F28978">
        <v>-5.2232000000000003</v>
      </c>
    </row>
    <row r="28979" spans="1:6" x14ac:dyDescent="0.2">
      <c r="A28979" t="s">
        <v>9253</v>
      </c>
      <c r="B28979" t="s">
        <v>9254</v>
      </c>
      <c r="C28979">
        <v>0.16599284</v>
      </c>
      <c r="D28979">
        <v>2.7888799999999998E-2</v>
      </c>
      <c r="E28979">
        <v>2.4184733999999999</v>
      </c>
      <c r="F28979">
        <v>-3.4161000000000001</v>
      </c>
    </row>
    <row r="28980" spans="1:6" x14ac:dyDescent="0.2">
      <c r="A28980" t="s">
        <v>48009</v>
      </c>
      <c r="B28980" t="s">
        <v>9254</v>
      </c>
      <c r="C28980">
        <v>0.12615066</v>
      </c>
      <c r="D28980">
        <v>0.27607569999999998</v>
      </c>
      <c r="E28980">
        <v>1.1277401</v>
      </c>
      <c r="F28980">
        <v>-4.7641</v>
      </c>
    </row>
    <row r="28981" spans="1:6" x14ac:dyDescent="0.2">
      <c r="A28981" t="s">
        <v>75025</v>
      </c>
      <c r="B28981" t="s">
        <v>9254</v>
      </c>
      <c r="C28981">
        <v>4.8444670000000002E-2</v>
      </c>
      <c r="D28981">
        <v>0.61576010000000003</v>
      </c>
      <c r="E28981">
        <v>0.5118431</v>
      </c>
      <c r="F28981">
        <v>-5.1257999999999999</v>
      </c>
    </row>
    <row r="28982" spans="1:6" x14ac:dyDescent="0.2">
      <c r="A28982" t="s">
        <v>76259</v>
      </c>
      <c r="B28982" t="s">
        <v>9254</v>
      </c>
      <c r="C28982">
        <v>-7.1587330000000005E-2</v>
      </c>
      <c r="D28982">
        <v>0.63343419999999995</v>
      </c>
      <c r="E28982">
        <v>-0.48618600000000001</v>
      </c>
      <c r="F28982">
        <v>-5.1353</v>
      </c>
    </row>
    <row r="28983" spans="1:6" x14ac:dyDescent="0.2">
      <c r="A28983" t="s">
        <v>77405</v>
      </c>
      <c r="B28983" t="s">
        <v>9254</v>
      </c>
      <c r="C28983">
        <v>-4.3066859999999998E-2</v>
      </c>
      <c r="D28983">
        <v>0.65147460000000001</v>
      </c>
      <c r="E28983">
        <v>-0.46033819999999998</v>
      </c>
      <c r="F28983">
        <v>-5.1444999999999999</v>
      </c>
    </row>
    <row r="28984" spans="1:6" x14ac:dyDescent="0.2">
      <c r="A28984" t="s">
        <v>80215</v>
      </c>
      <c r="B28984" t="s">
        <v>9254</v>
      </c>
      <c r="C28984">
        <v>3.5653549999999999E-2</v>
      </c>
      <c r="D28984">
        <v>0.69284120000000005</v>
      </c>
      <c r="E28984">
        <v>0.40223239999999999</v>
      </c>
      <c r="F28984">
        <v>-5.1632999999999996</v>
      </c>
    </row>
    <row r="28985" spans="1:6" x14ac:dyDescent="0.2">
      <c r="A28985" t="s">
        <v>18605</v>
      </c>
      <c r="B28985" t="s">
        <v>18606</v>
      </c>
      <c r="C28985">
        <v>-0.35021107000000001</v>
      </c>
      <c r="D28985">
        <v>6.3542500000000002E-2</v>
      </c>
      <c r="E28985">
        <v>-1.9936605999999999</v>
      </c>
      <c r="F28985">
        <v>-3.9180999999999999</v>
      </c>
    </row>
    <row r="28986" spans="1:6" x14ac:dyDescent="0.2">
      <c r="A28986" t="s">
        <v>49633</v>
      </c>
      <c r="B28986" t="s">
        <v>18606</v>
      </c>
      <c r="C28986">
        <v>-0.10766088</v>
      </c>
      <c r="D28986">
        <v>0.29235549999999999</v>
      </c>
      <c r="E28986">
        <v>-1.0888761</v>
      </c>
      <c r="F28986">
        <v>-4.7938000000000001</v>
      </c>
    </row>
    <row r="28987" spans="1:6" x14ac:dyDescent="0.2">
      <c r="A28987" t="s">
        <v>57488</v>
      </c>
      <c r="B28987" t="s">
        <v>57489</v>
      </c>
      <c r="C28987">
        <v>0.15134207999999999</v>
      </c>
      <c r="D28987">
        <v>0.37855179999999999</v>
      </c>
      <c r="E28987">
        <v>0.90568919999999997</v>
      </c>
      <c r="F28987">
        <v>-4.9222999999999999</v>
      </c>
    </row>
    <row r="28988" spans="1:6" x14ac:dyDescent="0.2">
      <c r="A28988" t="s">
        <v>81283</v>
      </c>
      <c r="B28988" t="s">
        <v>81284</v>
      </c>
      <c r="C28988">
        <v>-3.444324E-2</v>
      </c>
      <c r="D28988">
        <v>0.70886479999999996</v>
      </c>
      <c r="E28988">
        <v>-0.3801139</v>
      </c>
      <c r="F28988">
        <v>-5.1698000000000004</v>
      </c>
    </row>
    <row r="28989" spans="1:6" x14ac:dyDescent="0.2">
      <c r="A28989" t="s">
        <v>19022</v>
      </c>
      <c r="B28989" t="s">
        <v>19023</v>
      </c>
      <c r="C28989">
        <v>-0.1366446</v>
      </c>
      <c r="D28989">
        <v>6.5498200000000006E-2</v>
      </c>
      <c r="E28989">
        <v>-1.9774721</v>
      </c>
      <c r="F28989">
        <v>-3.9365000000000001</v>
      </c>
    </row>
    <row r="28990" spans="1:6" x14ac:dyDescent="0.2">
      <c r="A28990" t="s">
        <v>10348</v>
      </c>
      <c r="B28990" t="s">
        <v>10349</v>
      </c>
      <c r="C28990">
        <v>-0.24744015999999999</v>
      </c>
      <c r="D28990">
        <v>3.1226400000000001E-2</v>
      </c>
      <c r="E28990">
        <v>-2.3615930000000001</v>
      </c>
      <c r="F28990">
        <v>-3.4853000000000001</v>
      </c>
    </row>
    <row r="28991" spans="1:6" x14ac:dyDescent="0.2">
      <c r="A28991" t="s">
        <v>33212</v>
      </c>
      <c r="B28991" t="s">
        <v>33213</v>
      </c>
      <c r="C28991">
        <v>-0.15805704000000001</v>
      </c>
      <c r="D28991">
        <v>0.14870259999999999</v>
      </c>
      <c r="E28991">
        <v>-1.5173732</v>
      </c>
      <c r="F28991">
        <v>-4.4222000000000001</v>
      </c>
    </row>
    <row r="28992" spans="1:6" x14ac:dyDescent="0.2">
      <c r="A28992" t="s">
        <v>15586</v>
      </c>
      <c r="B28992" t="s">
        <v>15587</v>
      </c>
      <c r="C28992">
        <v>-0.17057001999999999</v>
      </c>
      <c r="D28992">
        <v>5.0372800000000002E-2</v>
      </c>
      <c r="E28992">
        <v>-2.1162141999999999</v>
      </c>
      <c r="F28992">
        <v>-3.7772000000000001</v>
      </c>
    </row>
    <row r="28993" spans="1:6" x14ac:dyDescent="0.2">
      <c r="A28993" t="s">
        <v>56434</v>
      </c>
      <c r="B28993" t="s">
        <v>15587</v>
      </c>
      <c r="C28993">
        <v>6.7663020000000004E-2</v>
      </c>
      <c r="D28993">
        <v>0.36575469999999999</v>
      </c>
      <c r="E28993">
        <v>0.93089920000000004</v>
      </c>
      <c r="F28993">
        <v>-4.9058000000000002</v>
      </c>
    </row>
    <row r="28994" spans="1:6" x14ac:dyDescent="0.2">
      <c r="A28994" t="s">
        <v>18207</v>
      </c>
      <c r="B28994" t="s">
        <v>18208</v>
      </c>
      <c r="C28994">
        <v>-0.28807930999999998</v>
      </c>
      <c r="D28994">
        <v>6.1733799999999998E-2</v>
      </c>
      <c r="E28994">
        <v>-2.0090387999999999</v>
      </c>
      <c r="F28994">
        <v>-3.9007000000000001</v>
      </c>
    </row>
    <row r="28995" spans="1:6" x14ac:dyDescent="0.2">
      <c r="A28995" t="s">
        <v>32374</v>
      </c>
      <c r="B28995" t="s">
        <v>18208</v>
      </c>
      <c r="C28995">
        <v>-0.20079022999999999</v>
      </c>
      <c r="D28995">
        <v>0.14309669999999999</v>
      </c>
      <c r="E28995">
        <v>-1.5401117</v>
      </c>
      <c r="F28995">
        <v>-4.4000000000000004</v>
      </c>
    </row>
    <row r="28996" spans="1:6" x14ac:dyDescent="0.2">
      <c r="A28996" t="s">
        <v>25618</v>
      </c>
      <c r="B28996" t="s">
        <v>25619</v>
      </c>
      <c r="C28996">
        <v>-0.12471821</v>
      </c>
      <c r="D28996">
        <v>0.10099080000000001</v>
      </c>
      <c r="E28996">
        <v>-1.7404705</v>
      </c>
      <c r="F28996">
        <v>-4.1959</v>
      </c>
    </row>
    <row r="28997" spans="1:6" x14ac:dyDescent="0.2">
      <c r="A28997" t="s">
        <v>58947</v>
      </c>
      <c r="B28997" t="s">
        <v>25619</v>
      </c>
      <c r="C28997">
        <v>-7.6006669999999998E-2</v>
      </c>
      <c r="D28997">
        <v>0.39500469999999999</v>
      </c>
      <c r="E28997">
        <v>-0.87410759999999998</v>
      </c>
      <c r="F28997">
        <v>-4.9424000000000001</v>
      </c>
    </row>
    <row r="28998" spans="1:6" x14ac:dyDescent="0.2">
      <c r="A28998" t="s">
        <v>94731</v>
      </c>
      <c r="B28998" t="s">
        <v>25619</v>
      </c>
      <c r="C28998">
        <v>-4.7303900000000001E-3</v>
      </c>
      <c r="D28998">
        <v>0.92651689999999998</v>
      </c>
      <c r="E28998">
        <v>-9.3693799999999994E-2</v>
      </c>
      <c r="F28998">
        <v>-5.2210999999999999</v>
      </c>
    </row>
    <row r="28999" spans="1:6" x14ac:dyDescent="0.2">
      <c r="A28999" t="s">
        <v>92880</v>
      </c>
      <c r="B28999" t="s">
        <v>92881</v>
      </c>
      <c r="C28999">
        <v>8.18289E-3</v>
      </c>
      <c r="D28999">
        <v>0.89572689999999999</v>
      </c>
      <c r="E28999">
        <v>0.13316269999999999</v>
      </c>
      <c r="F28999">
        <v>-5.2176999999999998</v>
      </c>
    </row>
    <row r="29000" spans="1:6" x14ac:dyDescent="0.2">
      <c r="A29000" t="s">
        <v>36224</v>
      </c>
      <c r="B29000" t="s">
        <v>36225</v>
      </c>
      <c r="C29000">
        <v>0.11107546</v>
      </c>
      <c r="D29000">
        <v>0.17188990000000001</v>
      </c>
      <c r="E29000">
        <v>1.4303013</v>
      </c>
      <c r="F29000">
        <v>-4.5049000000000001</v>
      </c>
    </row>
    <row r="29001" spans="1:6" x14ac:dyDescent="0.2">
      <c r="A29001" t="s">
        <v>6880</v>
      </c>
      <c r="B29001" t="s">
        <v>6881</v>
      </c>
      <c r="C29001">
        <v>-0.26386872</v>
      </c>
      <c r="D29001">
        <v>2.0484700000000002E-2</v>
      </c>
      <c r="E29001">
        <v>-2.5719799000000001</v>
      </c>
      <c r="F29001">
        <v>-3.2273000000000001</v>
      </c>
    </row>
    <row r="29002" spans="1:6" x14ac:dyDescent="0.2">
      <c r="A29002" t="s">
        <v>3741</v>
      </c>
      <c r="B29002" t="s">
        <v>3742</v>
      </c>
      <c r="C29002">
        <v>-0.17215541000000001</v>
      </c>
      <c r="D29002">
        <v>1.20184E-2</v>
      </c>
      <c r="E29002">
        <v>-2.8324652000000001</v>
      </c>
      <c r="F29002">
        <v>-2.9022000000000001</v>
      </c>
    </row>
    <row r="29003" spans="1:6" x14ac:dyDescent="0.2">
      <c r="A29003" t="s">
        <v>18370</v>
      </c>
      <c r="B29003" t="s">
        <v>3742</v>
      </c>
      <c r="C29003">
        <v>-0.11890647</v>
      </c>
      <c r="D29003">
        <v>6.2543699999999994E-2</v>
      </c>
      <c r="E29003">
        <v>-2.0021027999999998</v>
      </c>
      <c r="F29003">
        <v>-3.9085999999999999</v>
      </c>
    </row>
    <row r="29004" spans="1:6" x14ac:dyDescent="0.2">
      <c r="A29004" t="s">
        <v>31562</v>
      </c>
      <c r="B29004" t="s">
        <v>3742</v>
      </c>
      <c r="C29004">
        <v>-0.15967835</v>
      </c>
      <c r="D29004">
        <v>0.1376087</v>
      </c>
      <c r="E29004">
        <v>-1.5631090999999999</v>
      </c>
      <c r="F29004">
        <v>-4.3773999999999997</v>
      </c>
    </row>
    <row r="29005" spans="1:6" x14ac:dyDescent="0.2">
      <c r="A29005" t="s">
        <v>38482</v>
      </c>
      <c r="B29005" t="s">
        <v>3742</v>
      </c>
      <c r="C29005">
        <v>0.1530193</v>
      </c>
      <c r="D29005">
        <v>0.18981000000000001</v>
      </c>
      <c r="E29005">
        <v>1.3694009</v>
      </c>
      <c r="F29005">
        <v>-4.5606999999999998</v>
      </c>
    </row>
    <row r="29006" spans="1:6" x14ac:dyDescent="0.2">
      <c r="A29006" t="s">
        <v>68612</v>
      </c>
      <c r="B29006" t="s">
        <v>3742</v>
      </c>
      <c r="C29006">
        <v>3.9577149999999998E-2</v>
      </c>
      <c r="D29006">
        <v>0.52333169999999996</v>
      </c>
      <c r="E29006">
        <v>0.65253470000000002</v>
      </c>
      <c r="F29006">
        <v>-5.0651999999999999</v>
      </c>
    </row>
    <row r="29007" spans="1:6" x14ac:dyDescent="0.2">
      <c r="A29007" t="s">
        <v>43295</v>
      </c>
      <c r="B29007" t="s">
        <v>43296</v>
      </c>
      <c r="C29007">
        <v>-0.12107895</v>
      </c>
      <c r="D29007">
        <v>0.23037560000000001</v>
      </c>
      <c r="E29007">
        <v>-1.2469644</v>
      </c>
      <c r="F29007">
        <v>-4.6675000000000004</v>
      </c>
    </row>
    <row r="29008" spans="1:6" x14ac:dyDescent="0.2">
      <c r="A29008" t="s">
        <v>81406</v>
      </c>
      <c r="B29008" t="s">
        <v>81407</v>
      </c>
      <c r="C29008">
        <v>3.5200049999999997E-2</v>
      </c>
      <c r="D29008">
        <v>0.71050120000000005</v>
      </c>
      <c r="E29008">
        <v>0.37786629999999999</v>
      </c>
      <c r="F29008">
        <v>-5.1703999999999999</v>
      </c>
    </row>
    <row r="29009" spans="1:6" x14ac:dyDescent="0.2">
      <c r="A29009" t="s">
        <v>84802</v>
      </c>
      <c r="B29009" t="s">
        <v>81407</v>
      </c>
      <c r="C29009">
        <v>2.4459669999999999E-2</v>
      </c>
      <c r="D29009">
        <v>0.76484940000000001</v>
      </c>
      <c r="E29009">
        <v>0.30426829999999999</v>
      </c>
      <c r="F29009">
        <v>-5.1893000000000002</v>
      </c>
    </row>
    <row r="29010" spans="1:6" x14ac:dyDescent="0.2">
      <c r="A29010" t="s">
        <v>85959</v>
      </c>
      <c r="B29010" t="s">
        <v>85960</v>
      </c>
      <c r="C29010">
        <v>2.082562E-2</v>
      </c>
      <c r="D29010">
        <v>0.78221039999999997</v>
      </c>
      <c r="E29010">
        <v>0.28113959999999999</v>
      </c>
      <c r="F29010">
        <v>-5.1943999999999999</v>
      </c>
    </row>
    <row r="29011" spans="1:6" x14ac:dyDescent="0.2">
      <c r="A29011" t="s">
        <v>94656</v>
      </c>
      <c r="B29011" t="s">
        <v>85960</v>
      </c>
      <c r="C29011">
        <v>7.1474700000000004E-3</v>
      </c>
      <c r="D29011">
        <v>0.92527389999999998</v>
      </c>
      <c r="E29011">
        <v>9.5283800000000002E-2</v>
      </c>
      <c r="F29011">
        <v>-5.2209000000000003</v>
      </c>
    </row>
    <row r="29012" spans="1:6" x14ac:dyDescent="0.2">
      <c r="A29012" t="s">
        <v>43129</v>
      </c>
      <c r="B29012" t="s">
        <v>43130</v>
      </c>
      <c r="C29012">
        <v>-0.10243117</v>
      </c>
      <c r="D29012">
        <v>0.22899330000000001</v>
      </c>
      <c r="E29012">
        <v>-1.2508447</v>
      </c>
      <c r="F29012">
        <v>-4.6642999999999999</v>
      </c>
    </row>
    <row r="29013" spans="1:6" x14ac:dyDescent="0.2">
      <c r="A29013" t="s">
        <v>66213</v>
      </c>
      <c r="B29013" t="s">
        <v>43130</v>
      </c>
      <c r="C29013">
        <v>4.0811479999999997E-2</v>
      </c>
      <c r="D29013">
        <v>0.49059120000000001</v>
      </c>
      <c r="E29013">
        <v>0.70560509999999999</v>
      </c>
      <c r="F29013">
        <v>-5.0387000000000004</v>
      </c>
    </row>
    <row r="29014" spans="1:6" x14ac:dyDescent="0.2">
      <c r="A29014" t="s">
        <v>74627</v>
      </c>
      <c r="B29014" t="s">
        <v>43130</v>
      </c>
      <c r="C29014">
        <v>-3.9282240000000003E-2</v>
      </c>
      <c r="D29014">
        <v>0.60990409999999995</v>
      </c>
      <c r="E29014">
        <v>-0.52042169999999999</v>
      </c>
      <c r="F29014">
        <v>-5.1224999999999996</v>
      </c>
    </row>
    <row r="29015" spans="1:6" x14ac:dyDescent="0.2">
      <c r="A29015" t="s">
        <v>10041</v>
      </c>
      <c r="B29015" t="s">
        <v>10042</v>
      </c>
      <c r="C29015">
        <v>0.14039494999999999</v>
      </c>
      <c r="D29015">
        <v>3.02726E-2</v>
      </c>
      <c r="E29015">
        <v>2.3772403999999998</v>
      </c>
      <c r="F29015">
        <v>-3.4662999999999999</v>
      </c>
    </row>
    <row r="29016" spans="1:6" x14ac:dyDescent="0.2">
      <c r="A29016" t="s">
        <v>39748</v>
      </c>
      <c r="B29016" t="s">
        <v>39749</v>
      </c>
      <c r="C29016">
        <v>0.1052855</v>
      </c>
      <c r="D29016">
        <v>0.199909</v>
      </c>
      <c r="E29016">
        <v>1.3371051</v>
      </c>
      <c r="F29016">
        <v>-4.5895999999999999</v>
      </c>
    </row>
    <row r="29017" spans="1:6" x14ac:dyDescent="0.2">
      <c r="A29017" t="s">
        <v>82119</v>
      </c>
      <c r="B29017" t="s">
        <v>39749</v>
      </c>
      <c r="C29017">
        <v>3.2278609999999999E-2</v>
      </c>
      <c r="D29017">
        <v>0.72219219999999995</v>
      </c>
      <c r="E29017">
        <v>0.36186570000000001</v>
      </c>
      <c r="F29017">
        <v>-5.1749000000000001</v>
      </c>
    </row>
    <row r="29018" spans="1:6" x14ac:dyDescent="0.2">
      <c r="A29018" t="s">
        <v>66381</v>
      </c>
      <c r="B29018" t="s">
        <v>66382</v>
      </c>
      <c r="C29018">
        <v>-4.4608059999999998E-2</v>
      </c>
      <c r="D29018">
        <v>0.49271039999999999</v>
      </c>
      <c r="E29018">
        <v>-0.70210890000000004</v>
      </c>
      <c r="F29018">
        <v>-5.0404999999999998</v>
      </c>
    </row>
    <row r="29019" spans="1:6" x14ac:dyDescent="0.2">
      <c r="A29019" t="s">
        <v>60368</v>
      </c>
      <c r="B29019" t="s">
        <v>60369</v>
      </c>
      <c r="C29019">
        <v>9.1552110000000006E-2</v>
      </c>
      <c r="D29019">
        <v>0.41301110000000002</v>
      </c>
      <c r="E29019">
        <v>0.84052740000000004</v>
      </c>
      <c r="F29019">
        <v>-4.9630999999999998</v>
      </c>
    </row>
    <row r="29020" spans="1:6" x14ac:dyDescent="0.2">
      <c r="A29020" t="s">
        <v>75550</v>
      </c>
      <c r="B29020" t="s">
        <v>60369</v>
      </c>
      <c r="C29020">
        <v>-3.4936920000000003E-2</v>
      </c>
      <c r="D29020">
        <v>0.62292239999999999</v>
      </c>
      <c r="E29020">
        <v>-0.50140430000000002</v>
      </c>
      <c r="F29020">
        <v>-5.1296999999999997</v>
      </c>
    </row>
    <row r="29021" spans="1:6" x14ac:dyDescent="0.2">
      <c r="A29021" t="s">
        <v>79771</v>
      </c>
      <c r="B29021" t="s">
        <v>60369</v>
      </c>
      <c r="C29021">
        <v>-4.6103239999999997E-2</v>
      </c>
      <c r="D29021">
        <v>0.68664049999999999</v>
      </c>
      <c r="E29021">
        <v>-0.41084690000000001</v>
      </c>
      <c r="F29021">
        <v>-5.1605999999999996</v>
      </c>
    </row>
    <row r="29022" spans="1:6" x14ac:dyDescent="0.2">
      <c r="A29022" t="s">
        <v>80888</v>
      </c>
      <c r="B29022" t="s">
        <v>60369</v>
      </c>
      <c r="C29022">
        <v>3.1652659999999999E-2</v>
      </c>
      <c r="D29022">
        <v>0.7028799</v>
      </c>
      <c r="E29022">
        <v>0.38835180000000002</v>
      </c>
      <c r="F29022">
        <v>-5.1673999999999998</v>
      </c>
    </row>
    <row r="29023" spans="1:6" x14ac:dyDescent="0.2">
      <c r="A29023" t="s">
        <v>86075</v>
      </c>
      <c r="B29023" t="s">
        <v>60369</v>
      </c>
      <c r="C29023">
        <v>-5.0698550000000002E-2</v>
      </c>
      <c r="D29023">
        <v>0.78396619999999995</v>
      </c>
      <c r="E29023">
        <v>-0.27880959999999999</v>
      </c>
      <c r="F29023">
        <v>-5.1948999999999996</v>
      </c>
    </row>
    <row r="29024" spans="1:6" x14ac:dyDescent="0.2">
      <c r="A29024" t="s">
        <v>88961</v>
      </c>
      <c r="B29024" t="s">
        <v>60369</v>
      </c>
      <c r="C29024">
        <v>-2.141065E-2</v>
      </c>
      <c r="D29024">
        <v>0.82935669999999995</v>
      </c>
      <c r="E29024">
        <v>-0.21908559999999999</v>
      </c>
      <c r="F29024">
        <v>-5.2061999999999999</v>
      </c>
    </row>
    <row r="29025" spans="1:6" x14ac:dyDescent="0.2">
      <c r="A29025" t="s">
        <v>89286</v>
      </c>
      <c r="B29025" t="s">
        <v>60369</v>
      </c>
      <c r="C29025">
        <v>2.2739019999999999E-2</v>
      </c>
      <c r="D29025">
        <v>0.83425289999999996</v>
      </c>
      <c r="E29025">
        <v>0.21269640000000001</v>
      </c>
      <c r="F29025">
        <v>-5.2072000000000003</v>
      </c>
    </row>
    <row r="29026" spans="1:6" x14ac:dyDescent="0.2">
      <c r="A29026" t="s">
        <v>46450</v>
      </c>
      <c r="B29026" t="s">
        <v>46451</v>
      </c>
      <c r="C29026">
        <v>0.13169918</v>
      </c>
      <c r="D29026">
        <v>0.26015470000000002</v>
      </c>
      <c r="E29026">
        <v>1.167441</v>
      </c>
      <c r="F29026">
        <v>-4.7328000000000001</v>
      </c>
    </row>
    <row r="29027" spans="1:6" x14ac:dyDescent="0.2">
      <c r="A29027" t="s">
        <v>70739</v>
      </c>
      <c r="B29027" t="s">
        <v>46451</v>
      </c>
      <c r="C29027">
        <v>6.3228939999999997E-2</v>
      </c>
      <c r="D29027">
        <v>0.5526413</v>
      </c>
      <c r="E29027">
        <v>0.60659220000000003</v>
      </c>
      <c r="F29027">
        <v>-5.0865</v>
      </c>
    </row>
    <row r="29028" spans="1:6" x14ac:dyDescent="0.2">
      <c r="A29028" t="s">
        <v>82264</v>
      </c>
      <c r="B29028" t="s">
        <v>46451</v>
      </c>
      <c r="C29028">
        <v>2.335477E-2</v>
      </c>
      <c r="D29028">
        <v>0.72407659999999996</v>
      </c>
      <c r="E29028">
        <v>0.3592959</v>
      </c>
      <c r="F29028">
        <v>-5.1756000000000002</v>
      </c>
    </row>
    <row r="29029" spans="1:6" x14ac:dyDescent="0.2">
      <c r="A29029" t="s">
        <v>69904</v>
      </c>
      <c r="B29029" t="s">
        <v>69905</v>
      </c>
      <c r="C29029">
        <v>-7.4555010000000005E-2</v>
      </c>
      <c r="D29029">
        <v>0.54112930000000004</v>
      </c>
      <c r="E29029">
        <v>-0.62447359999999996</v>
      </c>
      <c r="F29029">
        <v>-5.0784000000000002</v>
      </c>
    </row>
    <row r="29030" spans="1:6" x14ac:dyDescent="0.2">
      <c r="A29030" t="s">
        <v>24173</v>
      </c>
      <c r="B29030" t="s">
        <v>24174</v>
      </c>
      <c r="C29030">
        <v>0.11557808999999999</v>
      </c>
      <c r="D29030">
        <v>9.2117900000000003E-2</v>
      </c>
      <c r="E29030">
        <v>1.79179</v>
      </c>
      <c r="F29030">
        <v>-4.1413000000000002</v>
      </c>
    </row>
    <row r="29031" spans="1:6" x14ac:dyDescent="0.2">
      <c r="A29031" t="s">
        <v>43578</v>
      </c>
      <c r="B29031" t="s">
        <v>24174</v>
      </c>
      <c r="C29031">
        <v>9.4075160000000005E-2</v>
      </c>
      <c r="D29031">
        <v>0.23298820000000001</v>
      </c>
      <c r="E29031">
        <v>1.2396801</v>
      </c>
      <c r="F29031">
        <v>-4.6736000000000004</v>
      </c>
    </row>
    <row r="29032" spans="1:6" x14ac:dyDescent="0.2">
      <c r="A29032" t="s">
        <v>92541</v>
      </c>
      <c r="B29032" t="s">
        <v>24174</v>
      </c>
      <c r="C29032">
        <v>-1.1004369999999999E-2</v>
      </c>
      <c r="D29032">
        <v>0.88979269999999999</v>
      </c>
      <c r="E29032">
        <v>-0.140793</v>
      </c>
      <c r="F29032">
        <v>-5.2168999999999999</v>
      </c>
    </row>
    <row r="29033" spans="1:6" x14ac:dyDescent="0.2">
      <c r="A29033" t="s">
        <v>94828</v>
      </c>
      <c r="B29033" t="s">
        <v>24174</v>
      </c>
      <c r="C29033">
        <v>5.7628100000000002E-3</v>
      </c>
      <c r="D29033">
        <v>0.92806</v>
      </c>
      <c r="E29033">
        <v>9.1720399999999994E-2</v>
      </c>
      <c r="F29033">
        <v>-5.2211999999999996</v>
      </c>
    </row>
    <row r="29034" spans="1:6" x14ac:dyDescent="0.2">
      <c r="A29034" t="s">
        <v>95789</v>
      </c>
      <c r="B29034" t="s">
        <v>95790</v>
      </c>
      <c r="C29034">
        <v>5.6744400000000002E-3</v>
      </c>
      <c r="D29034">
        <v>0.9444591</v>
      </c>
      <c r="E29034">
        <v>7.0769700000000005E-2</v>
      </c>
      <c r="F29034">
        <v>-5.2225000000000001</v>
      </c>
    </row>
    <row r="29035" spans="1:6" x14ac:dyDescent="0.2">
      <c r="A29035" t="s">
        <v>66737</v>
      </c>
      <c r="B29035" t="s">
        <v>66738</v>
      </c>
      <c r="C29035">
        <v>8.4900669999999998E-2</v>
      </c>
      <c r="D29035">
        <v>0.49762919999999999</v>
      </c>
      <c r="E29035">
        <v>0.69402799999999998</v>
      </c>
      <c r="F29035">
        <v>-5.0446999999999997</v>
      </c>
    </row>
    <row r="29036" spans="1:6" x14ac:dyDescent="0.2">
      <c r="A29036" t="s">
        <v>97539</v>
      </c>
      <c r="B29036" t="s">
        <v>97540</v>
      </c>
      <c r="C29036">
        <v>-2.9730999999999998E-3</v>
      </c>
      <c r="D29036">
        <v>0.97426900000000005</v>
      </c>
      <c r="E29036">
        <v>-3.2763300000000002E-2</v>
      </c>
      <c r="F29036">
        <v>-5.2240000000000002</v>
      </c>
    </row>
    <row r="29037" spans="1:6" x14ac:dyDescent="0.2">
      <c r="A29037" t="s">
        <v>66413</v>
      </c>
      <c r="B29037" t="s">
        <v>66414</v>
      </c>
      <c r="C29037">
        <v>6.2474519999999999E-2</v>
      </c>
      <c r="D29037">
        <v>0.493093</v>
      </c>
      <c r="E29037">
        <v>0.70147870000000001</v>
      </c>
      <c r="F29037">
        <v>-5.0408999999999997</v>
      </c>
    </row>
    <row r="29038" spans="1:6" x14ac:dyDescent="0.2">
      <c r="A29038" t="s">
        <v>35017</v>
      </c>
      <c r="B29038" t="s">
        <v>35018</v>
      </c>
      <c r="C29038">
        <v>0.10901333000000001</v>
      </c>
      <c r="D29038">
        <v>0.163019</v>
      </c>
      <c r="E29038">
        <v>1.4623934000000001</v>
      </c>
      <c r="F29038">
        <v>-4.4748000000000001</v>
      </c>
    </row>
    <row r="29039" spans="1:6" x14ac:dyDescent="0.2">
      <c r="A29039" t="s">
        <v>81883</v>
      </c>
      <c r="B29039" t="s">
        <v>35018</v>
      </c>
      <c r="C29039">
        <v>-2.6922459999999999E-2</v>
      </c>
      <c r="D29039">
        <v>0.71827269999999999</v>
      </c>
      <c r="E29039">
        <v>-0.36721890000000001</v>
      </c>
      <c r="F29039">
        <v>-5.1734</v>
      </c>
    </row>
    <row r="29040" spans="1:6" x14ac:dyDescent="0.2">
      <c r="A29040" t="s">
        <v>55972</v>
      </c>
      <c r="B29040" t="s">
        <v>55973</v>
      </c>
      <c r="C29040">
        <v>6.8554959999999998E-2</v>
      </c>
      <c r="D29040">
        <v>0.36071890000000001</v>
      </c>
      <c r="E29040">
        <v>0.9409845</v>
      </c>
      <c r="F29040">
        <v>-4.8990999999999998</v>
      </c>
    </row>
    <row r="29041" spans="1:6" x14ac:dyDescent="0.2">
      <c r="A29041" t="s">
        <v>41358</v>
      </c>
      <c r="B29041" t="s">
        <v>41359</v>
      </c>
      <c r="C29041">
        <v>0.10682775999999999</v>
      </c>
      <c r="D29041">
        <v>0.21288299999999999</v>
      </c>
      <c r="E29041">
        <v>1.2974771</v>
      </c>
      <c r="F29041">
        <v>-4.6243999999999996</v>
      </c>
    </row>
    <row r="29042" spans="1:6" x14ac:dyDescent="0.2">
      <c r="A29042" t="s">
        <v>59461</v>
      </c>
      <c r="B29042" t="s">
        <v>41359</v>
      </c>
      <c r="C29042">
        <v>6.3897609999999994E-2</v>
      </c>
      <c r="D29042">
        <v>0.40099679999999999</v>
      </c>
      <c r="E29042">
        <v>0.86282340000000002</v>
      </c>
      <c r="F29042">
        <v>-4.9493999999999998</v>
      </c>
    </row>
    <row r="29043" spans="1:6" x14ac:dyDescent="0.2">
      <c r="A29043" t="s">
        <v>58205</v>
      </c>
      <c r="B29043" t="s">
        <v>58206</v>
      </c>
      <c r="C29043">
        <v>5.1520440000000001E-2</v>
      </c>
      <c r="D29043">
        <v>0.38651069999999998</v>
      </c>
      <c r="E29043">
        <v>0.89029979999999997</v>
      </c>
      <c r="F29043">
        <v>-4.9321999999999999</v>
      </c>
    </row>
    <row r="29044" spans="1:6" x14ac:dyDescent="0.2">
      <c r="A29044" t="s">
        <v>64419</v>
      </c>
      <c r="B29044" t="s">
        <v>64420</v>
      </c>
      <c r="C29044">
        <v>-6.1227240000000002E-2</v>
      </c>
      <c r="D29044">
        <v>0.465779</v>
      </c>
      <c r="E29044">
        <v>-0.74722630000000001</v>
      </c>
      <c r="F29044">
        <v>-5.0167000000000002</v>
      </c>
    </row>
    <row r="29045" spans="1:6" x14ac:dyDescent="0.2">
      <c r="A29045" t="s">
        <v>37483</v>
      </c>
      <c r="B29045" t="s">
        <v>37484</v>
      </c>
      <c r="C29045">
        <v>-0.10363738</v>
      </c>
      <c r="D29045">
        <v>0.1821258</v>
      </c>
      <c r="E29045">
        <v>-1.3949164000000001</v>
      </c>
      <c r="F29045">
        <v>-4.5376000000000003</v>
      </c>
    </row>
    <row r="29046" spans="1:6" x14ac:dyDescent="0.2">
      <c r="A29046" t="s">
        <v>56963</v>
      </c>
      <c r="B29046" t="s">
        <v>37484</v>
      </c>
      <c r="C29046">
        <v>7.2497510000000001E-2</v>
      </c>
      <c r="D29046">
        <v>0.37186350000000001</v>
      </c>
      <c r="E29046">
        <v>0.91879140000000004</v>
      </c>
      <c r="F29046">
        <v>-4.9138000000000002</v>
      </c>
    </row>
    <row r="29047" spans="1:6" x14ac:dyDescent="0.2">
      <c r="A29047" t="s">
        <v>44783</v>
      </c>
      <c r="B29047" t="s">
        <v>44784</v>
      </c>
      <c r="C29047">
        <v>0.12469429</v>
      </c>
      <c r="D29047">
        <v>0.24357280000000001</v>
      </c>
      <c r="E29047">
        <v>1.2108013</v>
      </c>
      <c r="F29047">
        <v>-4.6976000000000004</v>
      </c>
    </row>
    <row r="29048" spans="1:6" x14ac:dyDescent="0.2">
      <c r="A29048" t="s">
        <v>75916</v>
      </c>
      <c r="B29048" t="s">
        <v>75917</v>
      </c>
      <c r="C29048">
        <v>4.4924289999999999E-2</v>
      </c>
      <c r="D29048">
        <v>0.62865219999999999</v>
      </c>
      <c r="E29048">
        <v>0.49309419999999998</v>
      </c>
      <c r="F29048">
        <v>-5.1327999999999996</v>
      </c>
    </row>
    <row r="29049" spans="1:6" x14ac:dyDescent="0.2">
      <c r="A29049" t="s">
        <v>25377</v>
      </c>
      <c r="B29049" t="s">
        <v>25378</v>
      </c>
      <c r="C29049">
        <v>-0.36023766000000002</v>
      </c>
      <c r="D29049">
        <v>9.9565000000000001E-2</v>
      </c>
      <c r="E29049">
        <v>-1.7484438</v>
      </c>
      <c r="F29049">
        <v>-4.1875</v>
      </c>
    </row>
    <row r="29050" spans="1:6" x14ac:dyDescent="0.2">
      <c r="A29050" t="s">
        <v>85549</v>
      </c>
      <c r="B29050" t="s">
        <v>85550</v>
      </c>
      <c r="C29050">
        <v>-3.036724E-2</v>
      </c>
      <c r="D29050">
        <v>0.77589969999999997</v>
      </c>
      <c r="E29050">
        <v>-0.2895278</v>
      </c>
      <c r="F29050">
        <v>-5.1925999999999997</v>
      </c>
    </row>
    <row r="29051" spans="1:6" x14ac:dyDescent="0.2">
      <c r="A29051" t="s">
        <v>31078</v>
      </c>
      <c r="B29051" t="s">
        <v>31079</v>
      </c>
      <c r="C29051">
        <v>0.11213151</v>
      </c>
      <c r="D29051">
        <v>0.1343606</v>
      </c>
      <c r="E29051">
        <v>1.5770876</v>
      </c>
      <c r="F29051">
        <v>-4.3635999999999999</v>
      </c>
    </row>
    <row r="29052" spans="1:6" x14ac:dyDescent="0.2">
      <c r="A29052" t="s">
        <v>34401</v>
      </c>
      <c r="B29052" t="s">
        <v>31079</v>
      </c>
      <c r="C29052">
        <v>-9.2349529999999999E-2</v>
      </c>
      <c r="D29052">
        <v>0.158252</v>
      </c>
      <c r="E29052">
        <v>-1.4802385</v>
      </c>
      <c r="F29052">
        <v>-4.4579000000000004</v>
      </c>
    </row>
    <row r="29053" spans="1:6" x14ac:dyDescent="0.2">
      <c r="A29053" t="s">
        <v>59710</v>
      </c>
      <c r="B29053" t="s">
        <v>31079</v>
      </c>
      <c r="C29053">
        <v>-6.7294580000000007E-2</v>
      </c>
      <c r="D29053">
        <v>0.40406579999999997</v>
      </c>
      <c r="E29053">
        <v>-0.85708680000000004</v>
      </c>
      <c r="F29053">
        <v>-4.9530000000000003</v>
      </c>
    </row>
    <row r="29054" spans="1:6" x14ac:dyDescent="0.2">
      <c r="A29054" t="s">
        <v>418</v>
      </c>
      <c r="B29054" t="s">
        <v>419</v>
      </c>
      <c r="C29054">
        <v>0.28229871000000001</v>
      </c>
      <c r="D29054">
        <v>2.0883E-3</v>
      </c>
      <c r="E29054">
        <v>3.6664373000000001</v>
      </c>
      <c r="F29054">
        <v>-1.8609</v>
      </c>
    </row>
    <row r="29055" spans="1:6" x14ac:dyDescent="0.2">
      <c r="A29055" t="s">
        <v>93947</v>
      </c>
      <c r="B29055" t="s">
        <v>93948</v>
      </c>
      <c r="C29055">
        <v>8.9843700000000002E-3</v>
      </c>
      <c r="D29055">
        <v>0.91361409999999998</v>
      </c>
      <c r="E29055">
        <v>0.110211</v>
      </c>
      <c r="F29055">
        <v>-5.2198000000000002</v>
      </c>
    </row>
    <row r="29056" spans="1:6" x14ac:dyDescent="0.2">
      <c r="A29056" t="s">
        <v>68661</v>
      </c>
      <c r="B29056" t="s">
        <v>68662</v>
      </c>
      <c r="C29056">
        <v>6.2935480000000002E-2</v>
      </c>
      <c r="D29056">
        <v>0.52393590000000001</v>
      </c>
      <c r="E29056">
        <v>0.65157350000000003</v>
      </c>
      <c r="F29056">
        <v>-5.0655999999999999</v>
      </c>
    </row>
    <row r="29057" spans="1:6" x14ac:dyDescent="0.2">
      <c r="A29057" t="s">
        <v>54309</v>
      </c>
      <c r="B29057" t="s">
        <v>54310</v>
      </c>
      <c r="C29057">
        <v>8.3722060000000001E-2</v>
      </c>
      <c r="D29057">
        <v>0.34114489999999997</v>
      </c>
      <c r="E29057">
        <v>0.98113689999999998</v>
      </c>
      <c r="F29057">
        <v>-4.8718000000000004</v>
      </c>
    </row>
    <row r="29058" spans="1:6" x14ac:dyDescent="0.2">
      <c r="A29058" t="s">
        <v>83725</v>
      </c>
      <c r="B29058" t="s">
        <v>54310</v>
      </c>
      <c r="C29058">
        <v>2.1286030000000001E-2</v>
      </c>
      <c r="D29058">
        <v>0.74790599999999996</v>
      </c>
      <c r="E29058">
        <v>0.3270074</v>
      </c>
      <c r="F29058">
        <v>-5.1839000000000004</v>
      </c>
    </row>
    <row r="29059" spans="1:6" x14ac:dyDescent="0.2">
      <c r="A29059" t="s">
        <v>49301</v>
      </c>
      <c r="B29059" t="s">
        <v>49302</v>
      </c>
      <c r="C29059">
        <v>-7.7820790000000001E-2</v>
      </c>
      <c r="D29059">
        <v>0.2891492</v>
      </c>
      <c r="E29059">
        <v>-1.0964012999999999</v>
      </c>
      <c r="F29059">
        <v>-4.7881</v>
      </c>
    </row>
    <row r="29060" spans="1:6" x14ac:dyDescent="0.2">
      <c r="A29060" t="s">
        <v>79721</v>
      </c>
      <c r="B29060" t="s">
        <v>49302</v>
      </c>
      <c r="C29060">
        <v>2.977753E-2</v>
      </c>
      <c r="D29060">
        <v>0.68600799999999995</v>
      </c>
      <c r="E29060">
        <v>0.41172740000000002</v>
      </c>
      <c r="F29060">
        <v>-5.1604000000000001</v>
      </c>
    </row>
    <row r="29061" spans="1:6" x14ac:dyDescent="0.2">
      <c r="A29061" t="s">
        <v>81939</v>
      </c>
      <c r="B29061" t="s">
        <v>49302</v>
      </c>
      <c r="C29061">
        <v>-3.8879770000000001E-2</v>
      </c>
      <c r="D29061">
        <v>0.71925139999999999</v>
      </c>
      <c r="E29061">
        <v>-0.36588130000000002</v>
      </c>
      <c r="F29061">
        <v>-5.1738</v>
      </c>
    </row>
    <row r="29062" spans="1:6" x14ac:dyDescent="0.2">
      <c r="A29062" t="s">
        <v>63075</v>
      </c>
      <c r="B29062" t="s">
        <v>63076</v>
      </c>
      <c r="C29062">
        <v>-5.6116220000000001E-2</v>
      </c>
      <c r="D29062">
        <v>0.44774520000000001</v>
      </c>
      <c r="E29062">
        <v>-0.7783293</v>
      </c>
      <c r="F29062">
        <v>-4.9993999999999996</v>
      </c>
    </row>
    <row r="29063" spans="1:6" x14ac:dyDescent="0.2">
      <c r="A29063" t="s">
        <v>87665</v>
      </c>
      <c r="B29063" t="s">
        <v>87666</v>
      </c>
      <c r="C29063">
        <v>-1.40263E-2</v>
      </c>
      <c r="D29063">
        <v>0.80909869999999995</v>
      </c>
      <c r="E29063">
        <v>-0.24562519999999999</v>
      </c>
      <c r="F29063">
        <v>-5.2015000000000002</v>
      </c>
    </row>
    <row r="29064" spans="1:6" x14ac:dyDescent="0.2">
      <c r="A29064" t="s">
        <v>79255</v>
      </c>
      <c r="B29064" t="s">
        <v>79256</v>
      </c>
      <c r="C29064">
        <v>-3.0382159999999998E-2</v>
      </c>
      <c r="D29064">
        <v>0.6791237</v>
      </c>
      <c r="E29064">
        <v>-0.42133300000000001</v>
      </c>
      <c r="F29064">
        <v>-5.1574</v>
      </c>
    </row>
    <row r="29065" spans="1:6" x14ac:dyDescent="0.2">
      <c r="A29065" t="s">
        <v>90104</v>
      </c>
      <c r="B29065" t="s">
        <v>90105</v>
      </c>
      <c r="C29065">
        <v>-1.313403E-2</v>
      </c>
      <c r="D29065">
        <v>0.84813519999999998</v>
      </c>
      <c r="E29065">
        <v>-0.19462989999999999</v>
      </c>
      <c r="F29065">
        <v>-5.21</v>
      </c>
    </row>
    <row r="29066" spans="1:6" x14ac:dyDescent="0.2">
      <c r="A29066" t="s">
        <v>47614</v>
      </c>
      <c r="B29066" t="s">
        <v>47615</v>
      </c>
      <c r="C29066">
        <v>8.4805510000000001E-2</v>
      </c>
      <c r="D29066">
        <v>0.27189010000000002</v>
      </c>
      <c r="E29066">
        <v>1.138007</v>
      </c>
      <c r="F29066">
        <v>-4.7560000000000002</v>
      </c>
    </row>
    <row r="29067" spans="1:6" x14ac:dyDescent="0.2">
      <c r="A29067" t="s">
        <v>88442</v>
      </c>
      <c r="B29067" t="s">
        <v>47615</v>
      </c>
      <c r="C29067">
        <v>1.892257E-2</v>
      </c>
      <c r="D29067">
        <v>0.82074579999999997</v>
      </c>
      <c r="E29067">
        <v>0.23034550000000001</v>
      </c>
      <c r="F29067">
        <v>-5.2042999999999999</v>
      </c>
    </row>
    <row r="29068" spans="1:6" x14ac:dyDescent="0.2">
      <c r="A29068" t="s">
        <v>30299</v>
      </c>
      <c r="B29068" t="s">
        <v>30300</v>
      </c>
      <c r="C29068">
        <v>-0.13666951999999999</v>
      </c>
      <c r="D29068">
        <v>0.12919710000000001</v>
      </c>
      <c r="E29068">
        <v>-1.5999105</v>
      </c>
      <c r="F29068">
        <v>-4.3407999999999998</v>
      </c>
    </row>
    <row r="29069" spans="1:6" x14ac:dyDescent="0.2">
      <c r="A29069" t="s">
        <v>53940</v>
      </c>
      <c r="B29069" t="s">
        <v>53941</v>
      </c>
      <c r="C29069">
        <v>-5.6835730000000001E-2</v>
      </c>
      <c r="D29069">
        <v>0.33706409999999998</v>
      </c>
      <c r="E29069">
        <v>-0.98970939999999996</v>
      </c>
      <c r="F29069">
        <v>-4.8658999999999999</v>
      </c>
    </row>
    <row r="29070" spans="1:6" x14ac:dyDescent="0.2">
      <c r="A29070" t="s">
        <v>64829</v>
      </c>
      <c r="B29070" t="s">
        <v>53941</v>
      </c>
      <c r="C29070">
        <v>-5.0585310000000001E-2</v>
      </c>
      <c r="D29070">
        <v>0.47156409999999999</v>
      </c>
      <c r="E29070">
        <v>-0.73740510000000004</v>
      </c>
      <c r="F29070">
        <v>-5.0220000000000002</v>
      </c>
    </row>
    <row r="29071" spans="1:6" x14ac:dyDescent="0.2">
      <c r="A29071" t="s">
        <v>68537</v>
      </c>
      <c r="B29071" t="s">
        <v>53941</v>
      </c>
      <c r="C29071">
        <v>-4.1643800000000002E-2</v>
      </c>
      <c r="D29071">
        <v>0.52218889999999996</v>
      </c>
      <c r="E29071">
        <v>-0.65435469999999996</v>
      </c>
      <c r="F29071">
        <v>-5.0643000000000002</v>
      </c>
    </row>
    <row r="29072" spans="1:6" x14ac:dyDescent="0.2">
      <c r="A29072" t="s">
        <v>70611</v>
      </c>
      <c r="B29072" t="s">
        <v>53941</v>
      </c>
      <c r="C29072">
        <v>-3.4329350000000002E-2</v>
      </c>
      <c r="D29072">
        <v>0.55077169999999998</v>
      </c>
      <c r="E29072">
        <v>-0.60948230000000003</v>
      </c>
      <c r="F29072">
        <v>-5.0852000000000004</v>
      </c>
    </row>
    <row r="29073" spans="1:6" x14ac:dyDescent="0.2">
      <c r="A29073" t="s">
        <v>51696</v>
      </c>
      <c r="B29073" t="s">
        <v>51697</v>
      </c>
      <c r="C29073">
        <v>5.9139999999999998E-2</v>
      </c>
      <c r="D29073">
        <v>0.31263879999999999</v>
      </c>
      <c r="E29073">
        <v>1.0426213</v>
      </c>
      <c r="F29073">
        <v>-4.8281000000000001</v>
      </c>
    </row>
    <row r="29074" spans="1:6" x14ac:dyDescent="0.2">
      <c r="A29074" t="s">
        <v>66198</v>
      </c>
      <c r="B29074" t="s">
        <v>66199</v>
      </c>
      <c r="C29074">
        <v>3.9381140000000002E-2</v>
      </c>
      <c r="D29074">
        <v>0.49043989999999998</v>
      </c>
      <c r="E29074">
        <v>0.70585500000000001</v>
      </c>
      <c r="F29074">
        <v>-5.0385999999999997</v>
      </c>
    </row>
    <row r="29075" spans="1:6" x14ac:dyDescent="0.2">
      <c r="A29075" t="s">
        <v>46742</v>
      </c>
      <c r="B29075" t="s">
        <v>46743</v>
      </c>
      <c r="C29075">
        <v>8.458272E-2</v>
      </c>
      <c r="D29075">
        <v>0.26306800000000002</v>
      </c>
      <c r="E29075">
        <v>1.1600421000000001</v>
      </c>
      <c r="F29075">
        <v>-4.7386999999999997</v>
      </c>
    </row>
    <row r="29076" spans="1:6" x14ac:dyDescent="0.2">
      <c r="A29076" t="s">
        <v>92528</v>
      </c>
      <c r="B29076" t="s">
        <v>46743</v>
      </c>
      <c r="C29076">
        <v>-7.8393200000000003E-3</v>
      </c>
      <c r="D29076">
        <v>0.88970919999999998</v>
      </c>
      <c r="E29076">
        <v>-0.14090040000000001</v>
      </c>
      <c r="F29076">
        <v>-5.2168999999999999</v>
      </c>
    </row>
    <row r="29077" spans="1:6" x14ac:dyDescent="0.2">
      <c r="A29077" t="s">
        <v>80831</v>
      </c>
      <c r="B29077" t="s">
        <v>80832</v>
      </c>
      <c r="C29077">
        <v>2.7569529999999998E-2</v>
      </c>
      <c r="D29077">
        <v>0.7018664</v>
      </c>
      <c r="E29077">
        <v>0.38974959999999997</v>
      </c>
      <c r="F29077">
        <v>-5.1669999999999998</v>
      </c>
    </row>
    <row r="29078" spans="1:6" x14ac:dyDescent="0.2">
      <c r="A29078" t="s">
        <v>14508</v>
      </c>
      <c r="B29078" t="s">
        <v>14509</v>
      </c>
      <c r="C29078">
        <v>0.16675864000000001</v>
      </c>
      <c r="D29078">
        <v>4.5941099999999999E-2</v>
      </c>
      <c r="E29078">
        <v>2.1641414999999999</v>
      </c>
      <c r="F29078">
        <v>-3.7210999999999999</v>
      </c>
    </row>
    <row r="29079" spans="1:6" x14ac:dyDescent="0.2">
      <c r="A29079" t="s">
        <v>35270</v>
      </c>
      <c r="B29079" t="s">
        <v>14509</v>
      </c>
      <c r="C29079">
        <v>0.11537082</v>
      </c>
      <c r="D29079">
        <v>0.1649457</v>
      </c>
      <c r="E29079">
        <v>1.4553031000000001</v>
      </c>
      <c r="F29079">
        <v>-4.4814999999999996</v>
      </c>
    </row>
    <row r="29080" spans="1:6" x14ac:dyDescent="0.2">
      <c r="A29080" t="s">
        <v>50948</v>
      </c>
      <c r="B29080" t="s">
        <v>14509</v>
      </c>
      <c r="C29080">
        <v>6.1580929999999999E-2</v>
      </c>
      <c r="D29080">
        <v>0.30506909999999998</v>
      </c>
      <c r="E29080">
        <v>1.0596205000000001</v>
      </c>
      <c r="F29080">
        <v>-4.8156999999999996</v>
      </c>
    </row>
    <row r="29081" spans="1:6" x14ac:dyDescent="0.2">
      <c r="A29081" t="s">
        <v>72486</v>
      </c>
      <c r="B29081" t="s">
        <v>72487</v>
      </c>
      <c r="C29081">
        <v>-3.9433179999999998E-2</v>
      </c>
      <c r="D29081">
        <v>0.57721690000000003</v>
      </c>
      <c r="E29081">
        <v>-0.5690733</v>
      </c>
      <c r="F29081">
        <v>-5.1028000000000002</v>
      </c>
    </row>
    <row r="29082" spans="1:6" x14ac:dyDescent="0.2">
      <c r="A29082" t="s">
        <v>76542</v>
      </c>
      <c r="B29082" t="s">
        <v>76543</v>
      </c>
      <c r="C29082">
        <v>3.911808E-2</v>
      </c>
      <c r="D29082">
        <v>0.63861769999999995</v>
      </c>
      <c r="E29082">
        <v>0.47872520000000002</v>
      </c>
      <c r="F29082">
        <v>-5.1379999999999999</v>
      </c>
    </row>
    <row r="29083" spans="1:6" x14ac:dyDescent="0.2">
      <c r="A29083" t="s">
        <v>54185</v>
      </c>
      <c r="B29083" t="s">
        <v>54186</v>
      </c>
      <c r="C29083">
        <v>9.6523650000000003E-2</v>
      </c>
      <c r="D29083">
        <v>0.33972449999999998</v>
      </c>
      <c r="E29083">
        <v>0.9841124</v>
      </c>
      <c r="F29083">
        <v>-4.8697999999999997</v>
      </c>
    </row>
    <row r="29084" spans="1:6" x14ac:dyDescent="0.2">
      <c r="A29084" t="s">
        <v>74699</v>
      </c>
      <c r="B29084" t="s">
        <v>54186</v>
      </c>
      <c r="C29084">
        <v>-6.7167699999999997E-2</v>
      </c>
      <c r="D29084">
        <v>0.61060809999999999</v>
      </c>
      <c r="E29084">
        <v>-0.51938819999999997</v>
      </c>
      <c r="F29084">
        <v>-5.1228999999999996</v>
      </c>
    </row>
    <row r="29085" spans="1:6" x14ac:dyDescent="0.2">
      <c r="A29085" t="s">
        <v>83798</v>
      </c>
      <c r="B29085" t="s">
        <v>54186</v>
      </c>
      <c r="C29085">
        <v>2.9075340000000002E-2</v>
      </c>
      <c r="D29085">
        <v>0.74922370000000005</v>
      </c>
      <c r="E29085">
        <v>0.32523269999999999</v>
      </c>
      <c r="F29085">
        <v>-5.1843000000000004</v>
      </c>
    </row>
    <row r="29086" spans="1:6" x14ac:dyDescent="0.2">
      <c r="A29086" t="s">
        <v>60424</v>
      </c>
      <c r="B29086" t="s">
        <v>60425</v>
      </c>
      <c r="C29086">
        <v>0.10238791999999999</v>
      </c>
      <c r="D29086">
        <v>0.41380980000000001</v>
      </c>
      <c r="E29086">
        <v>0.83906040000000004</v>
      </c>
      <c r="F29086">
        <v>-4.9640000000000004</v>
      </c>
    </row>
    <row r="29087" spans="1:6" x14ac:dyDescent="0.2">
      <c r="A29087" t="s">
        <v>44675</v>
      </c>
      <c r="B29087" t="s">
        <v>44676</v>
      </c>
      <c r="C29087">
        <v>8.8504009999999994E-2</v>
      </c>
      <c r="D29087">
        <v>0.2426478</v>
      </c>
      <c r="E29087">
        <v>1.2132860000000001</v>
      </c>
      <c r="F29087">
        <v>-4.6955999999999998</v>
      </c>
    </row>
    <row r="29088" spans="1:6" x14ac:dyDescent="0.2">
      <c r="A29088" t="s">
        <v>98179</v>
      </c>
      <c r="B29088" t="s">
        <v>44676</v>
      </c>
      <c r="C29088">
        <v>1.92585E-3</v>
      </c>
      <c r="D29088">
        <v>0.9856026</v>
      </c>
      <c r="E29088">
        <v>1.83298E-2</v>
      </c>
      <c r="F29088">
        <v>-5.2243000000000004</v>
      </c>
    </row>
    <row r="29089" spans="1:6" x14ac:dyDescent="0.2">
      <c r="A29089" t="s">
        <v>34282</v>
      </c>
      <c r="B29089" t="s">
        <v>34283</v>
      </c>
      <c r="C29089">
        <v>9.556481E-2</v>
      </c>
      <c r="D29089">
        <v>0.1573243</v>
      </c>
      <c r="E29089">
        <v>1.4837629000000001</v>
      </c>
      <c r="F29089">
        <v>-4.4545000000000003</v>
      </c>
    </row>
    <row r="29090" spans="1:6" x14ac:dyDescent="0.2">
      <c r="A29090" t="s">
        <v>41589</v>
      </c>
      <c r="B29090" t="s">
        <v>34283</v>
      </c>
      <c r="C29090">
        <v>0.10001865</v>
      </c>
      <c r="D29090">
        <v>0.2147927</v>
      </c>
      <c r="E29090">
        <v>1.2918072</v>
      </c>
      <c r="F29090">
        <v>-4.6292999999999997</v>
      </c>
    </row>
    <row r="29091" spans="1:6" x14ac:dyDescent="0.2">
      <c r="A29091" t="s">
        <v>41962</v>
      </c>
      <c r="B29091" t="s">
        <v>34283</v>
      </c>
      <c r="C29091">
        <v>0.12865252999999999</v>
      </c>
      <c r="D29091">
        <v>0.21818029999999999</v>
      </c>
      <c r="E29091">
        <v>1.2818463</v>
      </c>
      <c r="F29091">
        <v>-4.6379000000000001</v>
      </c>
    </row>
    <row r="29092" spans="1:6" x14ac:dyDescent="0.2">
      <c r="A29092" t="s">
        <v>49988</v>
      </c>
      <c r="B29092" t="s">
        <v>34283</v>
      </c>
      <c r="C29092">
        <v>6.2920519999999994E-2</v>
      </c>
      <c r="D29092">
        <v>0.29553489999999999</v>
      </c>
      <c r="E29092">
        <v>1.0814737999999999</v>
      </c>
      <c r="F29092">
        <v>-4.7994000000000003</v>
      </c>
    </row>
    <row r="29093" spans="1:6" x14ac:dyDescent="0.2">
      <c r="A29093" t="s">
        <v>94721</v>
      </c>
      <c r="B29093" t="s">
        <v>34283</v>
      </c>
      <c r="C29093">
        <v>-6.4287499999999996E-3</v>
      </c>
      <c r="D29093">
        <v>0.92636289999999999</v>
      </c>
      <c r="E29093">
        <v>-9.3890799999999996E-2</v>
      </c>
      <c r="F29093">
        <v>-5.2210000000000001</v>
      </c>
    </row>
    <row r="29094" spans="1:6" x14ac:dyDescent="0.2">
      <c r="A29094" t="s">
        <v>90209</v>
      </c>
      <c r="B29094" t="s">
        <v>90210</v>
      </c>
      <c r="C29094">
        <v>-1.711095E-2</v>
      </c>
      <c r="D29094">
        <v>0.85024100000000002</v>
      </c>
      <c r="E29094">
        <v>-0.19189539999999999</v>
      </c>
      <c r="F29094">
        <v>-5.2103999999999999</v>
      </c>
    </row>
    <row r="29095" spans="1:6" x14ac:dyDescent="0.2">
      <c r="A29095" t="s">
        <v>30567</v>
      </c>
      <c r="B29095" t="s">
        <v>30568</v>
      </c>
      <c r="C29095">
        <v>0.41526684000000003</v>
      </c>
      <c r="D29095">
        <v>0.13092029999999999</v>
      </c>
      <c r="E29095">
        <v>1.5922091</v>
      </c>
      <c r="F29095">
        <v>-4.3484999999999996</v>
      </c>
    </row>
    <row r="29096" spans="1:6" x14ac:dyDescent="0.2">
      <c r="A29096" t="s">
        <v>45574</v>
      </c>
      <c r="B29096" t="s">
        <v>30568</v>
      </c>
      <c r="C29096">
        <v>0.17689018000000001</v>
      </c>
      <c r="D29096">
        <v>0.25160850000000001</v>
      </c>
      <c r="E29096">
        <v>1.189516</v>
      </c>
      <c r="F29096">
        <v>-4.7149999999999999</v>
      </c>
    </row>
    <row r="29097" spans="1:6" x14ac:dyDescent="0.2">
      <c r="A29097" t="s">
        <v>53053</v>
      </c>
      <c r="B29097" t="s">
        <v>30568</v>
      </c>
      <c r="C29097">
        <v>8.8476079999999999E-2</v>
      </c>
      <c r="D29097">
        <v>0.32739269999999998</v>
      </c>
      <c r="E29097">
        <v>1.0103226999999999</v>
      </c>
      <c r="F29097">
        <v>-4.8513999999999999</v>
      </c>
    </row>
    <row r="29098" spans="1:6" x14ac:dyDescent="0.2">
      <c r="A29098" t="s">
        <v>81198</v>
      </c>
      <c r="B29098" t="s">
        <v>30568</v>
      </c>
      <c r="C29098">
        <v>2.1570949999999998E-2</v>
      </c>
      <c r="D29098">
        <v>0.70760190000000001</v>
      </c>
      <c r="E29098">
        <v>0.38185010000000003</v>
      </c>
      <c r="F29098">
        <v>-5.1692999999999998</v>
      </c>
    </row>
    <row r="29099" spans="1:6" x14ac:dyDescent="0.2">
      <c r="A29099" t="s">
        <v>95132</v>
      </c>
      <c r="B29099" t="s">
        <v>95133</v>
      </c>
      <c r="C29099">
        <v>6.6866699999999996E-3</v>
      </c>
      <c r="D29099">
        <v>0.93315700000000001</v>
      </c>
      <c r="E29099">
        <v>8.5204600000000005E-2</v>
      </c>
      <c r="F29099">
        <v>-5.2215999999999996</v>
      </c>
    </row>
    <row r="29100" spans="1:6" x14ac:dyDescent="0.2">
      <c r="A29100" t="s">
        <v>21550</v>
      </c>
      <c r="B29100" t="s">
        <v>21551</v>
      </c>
      <c r="C29100">
        <v>0.14620527999999999</v>
      </c>
      <c r="D29100">
        <v>7.8126100000000004E-2</v>
      </c>
      <c r="E29100">
        <v>1.882342</v>
      </c>
      <c r="F29100">
        <v>-4.0427</v>
      </c>
    </row>
    <row r="29101" spans="1:6" x14ac:dyDescent="0.2">
      <c r="A29101" t="s">
        <v>82003</v>
      </c>
      <c r="B29101" t="s">
        <v>21551</v>
      </c>
      <c r="C29101">
        <v>2.9835279999999999E-2</v>
      </c>
      <c r="D29101">
        <v>0.72039010000000003</v>
      </c>
      <c r="E29101">
        <v>0.36432569999999997</v>
      </c>
      <c r="F29101">
        <v>-5.1741999999999999</v>
      </c>
    </row>
    <row r="29102" spans="1:6" x14ac:dyDescent="0.2">
      <c r="A29102" t="s">
        <v>70084</v>
      </c>
      <c r="B29102" t="s">
        <v>70085</v>
      </c>
      <c r="C29102">
        <v>6.0973340000000001E-2</v>
      </c>
      <c r="D29102">
        <v>0.54335599999999995</v>
      </c>
      <c r="E29102">
        <v>0.62099890000000002</v>
      </c>
      <c r="F29102">
        <v>-5.08</v>
      </c>
    </row>
    <row r="29103" spans="1:6" x14ac:dyDescent="0.2">
      <c r="A29103" t="s">
        <v>82875</v>
      </c>
      <c r="B29103" t="s">
        <v>70085</v>
      </c>
      <c r="C29103">
        <v>-2.1141699999999999E-2</v>
      </c>
      <c r="D29103">
        <v>0.73434509999999997</v>
      </c>
      <c r="E29103">
        <v>-0.34533580000000003</v>
      </c>
      <c r="F29103">
        <v>-5.1792999999999996</v>
      </c>
    </row>
    <row r="29104" spans="1:6" x14ac:dyDescent="0.2">
      <c r="A29104" t="s">
        <v>30804</v>
      </c>
      <c r="B29104" t="s">
        <v>30805</v>
      </c>
      <c r="C29104">
        <v>0.12971321</v>
      </c>
      <c r="D29104">
        <v>0.13221930000000001</v>
      </c>
      <c r="E29104">
        <v>1.5864602000000001</v>
      </c>
      <c r="F29104">
        <v>-4.3541999999999996</v>
      </c>
    </row>
    <row r="29105" spans="1:6" x14ac:dyDescent="0.2">
      <c r="A29105" t="s">
        <v>44898</v>
      </c>
      <c r="B29105" t="s">
        <v>30805</v>
      </c>
      <c r="C29105">
        <v>0.11010858</v>
      </c>
      <c r="D29105">
        <v>0.24465190000000001</v>
      </c>
      <c r="E29105">
        <v>1.2079120000000001</v>
      </c>
      <c r="F29105">
        <v>-4.7</v>
      </c>
    </row>
    <row r="29106" spans="1:6" x14ac:dyDescent="0.2">
      <c r="A29106" t="s">
        <v>19956</v>
      </c>
      <c r="B29106" t="s">
        <v>19957</v>
      </c>
      <c r="C29106">
        <v>0.38564768999999999</v>
      </c>
      <c r="D29106">
        <v>7.0017899999999994E-2</v>
      </c>
      <c r="E29106">
        <v>1.9416679999999999</v>
      </c>
      <c r="F29106">
        <v>-3.9767999999999999</v>
      </c>
    </row>
    <row r="29107" spans="1:6" x14ac:dyDescent="0.2">
      <c r="A29107" t="s">
        <v>78160</v>
      </c>
      <c r="B29107" t="s">
        <v>19957</v>
      </c>
      <c r="C29107">
        <v>-3.1222150000000001E-2</v>
      </c>
      <c r="D29107">
        <v>0.66343030000000003</v>
      </c>
      <c r="E29107">
        <v>-0.44338539999999999</v>
      </c>
      <c r="F29107">
        <v>-5.1501999999999999</v>
      </c>
    </row>
    <row r="29108" spans="1:6" x14ac:dyDescent="0.2">
      <c r="A29108" t="s">
        <v>70909</v>
      </c>
      <c r="B29108" t="s">
        <v>70910</v>
      </c>
      <c r="C29108">
        <v>3.6334060000000001E-2</v>
      </c>
      <c r="D29108">
        <v>0.55503349999999996</v>
      </c>
      <c r="E29108">
        <v>0.60290169999999998</v>
      </c>
      <c r="F29108">
        <v>-5.0880999999999998</v>
      </c>
    </row>
    <row r="29109" spans="1:6" x14ac:dyDescent="0.2">
      <c r="A29109" t="s">
        <v>48930</v>
      </c>
      <c r="B29109" t="s">
        <v>48931</v>
      </c>
      <c r="C29109">
        <v>-0.11390072</v>
      </c>
      <c r="D29109">
        <v>0.28495949999999998</v>
      </c>
      <c r="E29109">
        <v>-1.1063278000000001</v>
      </c>
      <c r="F29109">
        <v>-4.7805999999999997</v>
      </c>
    </row>
    <row r="29110" spans="1:6" x14ac:dyDescent="0.2">
      <c r="A29110" t="s">
        <v>63630</v>
      </c>
      <c r="B29110" t="s">
        <v>48931</v>
      </c>
      <c r="C29110">
        <v>-8.3271300000000006E-2</v>
      </c>
      <c r="D29110">
        <v>0.4547387</v>
      </c>
      <c r="E29110">
        <v>-0.76617740000000001</v>
      </c>
      <c r="F29110">
        <v>-5.0061999999999998</v>
      </c>
    </row>
    <row r="29111" spans="1:6" x14ac:dyDescent="0.2">
      <c r="A29111" t="s">
        <v>47053</v>
      </c>
      <c r="B29111" t="s">
        <v>47054</v>
      </c>
      <c r="C29111">
        <v>0.12448758</v>
      </c>
      <c r="D29111">
        <v>0.26589020000000002</v>
      </c>
      <c r="E29111">
        <v>1.1529332000000001</v>
      </c>
      <c r="F29111">
        <v>-4.7443</v>
      </c>
    </row>
    <row r="29112" spans="1:6" x14ac:dyDescent="0.2">
      <c r="A29112" t="s">
        <v>81933</v>
      </c>
      <c r="B29112" t="s">
        <v>47054</v>
      </c>
      <c r="C29112">
        <v>2.6827500000000001E-2</v>
      </c>
      <c r="D29112">
        <v>0.71920070000000003</v>
      </c>
      <c r="E29112">
        <v>0.36595060000000001</v>
      </c>
      <c r="F29112">
        <v>-5.1737000000000002</v>
      </c>
    </row>
    <row r="29113" spans="1:6" x14ac:dyDescent="0.2">
      <c r="A29113" t="s">
        <v>27510</v>
      </c>
      <c r="B29113" t="s">
        <v>27511</v>
      </c>
      <c r="C29113">
        <v>0.13012781000000001</v>
      </c>
      <c r="D29113">
        <v>0.11153689999999999</v>
      </c>
      <c r="E29113">
        <v>1.6843595</v>
      </c>
      <c r="F29113">
        <v>-4.2545999999999999</v>
      </c>
    </row>
    <row r="29114" spans="1:6" x14ac:dyDescent="0.2">
      <c r="A29114" t="s">
        <v>37452</v>
      </c>
      <c r="B29114" t="s">
        <v>37453</v>
      </c>
      <c r="C29114">
        <v>0.13591164</v>
      </c>
      <c r="D29114">
        <v>0.1818139</v>
      </c>
      <c r="E29114">
        <v>1.3959706000000001</v>
      </c>
      <c r="F29114">
        <v>-4.5366</v>
      </c>
    </row>
    <row r="29115" spans="1:6" x14ac:dyDescent="0.2">
      <c r="A29115" t="s">
        <v>17467</v>
      </c>
      <c r="B29115" t="s">
        <v>17468</v>
      </c>
      <c r="C29115">
        <v>0.24615416000000001</v>
      </c>
      <c r="D29115">
        <v>5.8333200000000002E-2</v>
      </c>
      <c r="E29115">
        <v>2.0390912999999999</v>
      </c>
      <c r="F29115">
        <v>-3.8662999999999998</v>
      </c>
    </row>
    <row r="29116" spans="1:6" x14ac:dyDescent="0.2">
      <c r="A29116" t="s">
        <v>77245</v>
      </c>
      <c r="B29116" t="s">
        <v>77246</v>
      </c>
      <c r="C29116">
        <v>3.2891480000000001E-2</v>
      </c>
      <c r="D29116">
        <v>0.64899320000000005</v>
      </c>
      <c r="E29116">
        <v>0.46387400000000001</v>
      </c>
      <c r="F29116">
        <v>-5.1433</v>
      </c>
    </row>
    <row r="29117" spans="1:6" x14ac:dyDescent="0.2">
      <c r="A29117" t="s">
        <v>81639</v>
      </c>
      <c r="B29117" t="s">
        <v>77246</v>
      </c>
      <c r="C29117">
        <v>3.0054669999999999E-2</v>
      </c>
      <c r="D29117">
        <v>0.714175</v>
      </c>
      <c r="E29117">
        <v>0.37282749999999998</v>
      </c>
      <c r="F29117">
        <v>-5.1718000000000002</v>
      </c>
    </row>
    <row r="29118" spans="1:6" x14ac:dyDescent="0.2">
      <c r="A29118" t="s">
        <v>94210</v>
      </c>
      <c r="B29118" t="s">
        <v>77246</v>
      </c>
      <c r="C29118">
        <v>7.01449E-3</v>
      </c>
      <c r="D29118">
        <v>0.91772969999999998</v>
      </c>
      <c r="E29118">
        <v>0.1049392</v>
      </c>
      <c r="F29118">
        <v>-5.2202000000000002</v>
      </c>
    </row>
    <row r="29119" spans="1:6" x14ac:dyDescent="0.2">
      <c r="A29119" t="s">
        <v>40862</v>
      </c>
      <c r="B29119" t="s">
        <v>40863</v>
      </c>
      <c r="C29119">
        <v>-0.129691</v>
      </c>
      <c r="D29119">
        <v>0.20837169999999999</v>
      </c>
      <c r="E29119">
        <v>-1.3110332</v>
      </c>
      <c r="F29119">
        <v>-4.6125999999999996</v>
      </c>
    </row>
    <row r="29120" spans="1:6" x14ac:dyDescent="0.2">
      <c r="A29120" t="s">
        <v>70837</v>
      </c>
      <c r="B29120" t="s">
        <v>70838</v>
      </c>
      <c r="C29120">
        <v>-4.5356380000000002E-2</v>
      </c>
      <c r="D29120">
        <v>0.55385660000000003</v>
      </c>
      <c r="E29120">
        <v>-0.60471620000000004</v>
      </c>
      <c r="F29120">
        <v>-5.0872999999999999</v>
      </c>
    </row>
    <row r="29121" spans="1:6" x14ac:dyDescent="0.2">
      <c r="A29121" t="s">
        <v>76165</v>
      </c>
      <c r="B29121" t="s">
        <v>70838</v>
      </c>
      <c r="C29121">
        <v>-2.9955229999999999E-2</v>
      </c>
      <c r="D29121">
        <v>0.63220880000000002</v>
      </c>
      <c r="E29121">
        <v>-0.4879539</v>
      </c>
      <c r="F29121">
        <v>-5.1346999999999996</v>
      </c>
    </row>
    <row r="29122" spans="1:6" x14ac:dyDescent="0.2">
      <c r="A29122" t="s">
        <v>71080</v>
      </c>
      <c r="B29122" t="s">
        <v>71081</v>
      </c>
      <c r="C29122">
        <v>3.8662910000000002E-2</v>
      </c>
      <c r="D29122">
        <v>0.55740610000000002</v>
      </c>
      <c r="E29122">
        <v>0.59924980000000005</v>
      </c>
      <c r="F29122">
        <v>-5.0898000000000003</v>
      </c>
    </row>
    <row r="29123" spans="1:6" x14ac:dyDescent="0.2">
      <c r="A29123" t="s">
        <v>98519</v>
      </c>
      <c r="B29123" t="s">
        <v>71081</v>
      </c>
      <c r="C29123">
        <v>-1.43918E-3</v>
      </c>
      <c r="D29123">
        <v>0.99187080000000005</v>
      </c>
      <c r="E29123">
        <v>-1.03491E-2</v>
      </c>
      <c r="F29123">
        <v>-5.2244000000000002</v>
      </c>
    </row>
    <row r="29124" spans="1:6" x14ac:dyDescent="0.2">
      <c r="A29124" t="s">
        <v>66087</v>
      </c>
      <c r="B29124" t="s">
        <v>66088</v>
      </c>
      <c r="C29124">
        <v>5.2620119999999999E-2</v>
      </c>
      <c r="D29124">
        <v>0.48879280000000003</v>
      </c>
      <c r="E29124">
        <v>0.70857910000000002</v>
      </c>
      <c r="F29124">
        <v>-5.0372000000000003</v>
      </c>
    </row>
    <row r="29125" spans="1:6" x14ac:dyDescent="0.2">
      <c r="A29125" t="s">
        <v>81164</v>
      </c>
      <c r="B29125" t="s">
        <v>66088</v>
      </c>
      <c r="C29125">
        <v>-2.4133959999999999E-2</v>
      </c>
      <c r="D29125">
        <v>0.70710620000000002</v>
      </c>
      <c r="E29125">
        <v>-0.38253179999999998</v>
      </c>
      <c r="F29125">
        <v>-5.1691000000000003</v>
      </c>
    </row>
    <row r="29126" spans="1:6" x14ac:dyDescent="0.2">
      <c r="A29126" t="s">
        <v>87951</v>
      </c>
      <c r="B29126" t="s">
        <v>66088</v>
      </c>
      <c r="C29126">
        <v>-2.1051440000000001E-2</v>
      </c>
      <c r="D29126">
        <v>0.81345529999999999</v>
      </c>
      <c r="E29126">
        <v>-0.2399028</v>
      </c>
      <c r="F29126">
        <v>-5.2026000000000003</v>
      </c>
    </row>
    <row r="29127" spans="1:6" x14ac:dyDescent="0.2">
      <c r="A29127" t="s">
        <v>97795</v>
      </c>
      <c r="B29127" t="s">
        <v>66088</v>
      </c>
      <c r="C29127">
        <v>-1.57065E-3</v>
      </c>
      <c r="D29127">
        <v>0.97855239999999999</v>
      </c>
      <c r="E29127">
        <v>-2.7307700000000001E-2</v>
      </c>
      <c r="F29127">
        <v>-5.2241</v>
      </c>
    </row>
    <row r="29128" spans="1:6" x14ac:dyDescent="0.2">
      <c r="A29128" t="s">
        <v>43707</v>
      </c>
      <c r="B29128" t="s">
        <v>43708</v>
      </c>
      <c r="C29128">
        <v>0.18379495000000001</v>
      </c>
      <c r="D29128">
        <v>0.23408219999999999</v>
      </c>
      <c r="E29128">
        <v>1.2366489000000001</v>
      </c>
      <c r="F29128">
        <v>-4.6761999999999997</v>
      </c>
    </row>
    <row r="29129" spans="1:6" x14ac:dyDescent="0.2">
      <c r="A29129" t="s">
        <v>55251</v>
      </c>
      <c r="B29129" t="s">
        <v>43708</v>
      </c>
      <c r="C29129">
        <v>0.15127483999999999</v>
      </c>
      <c r="D29129">
        <v>0.35244890000000001</v>
      </c>
      <c r="E29129">
        <v>0.95775960000000004</v>
      </c>
      <c r="F29129">
        <v>-4.8878000000000004</v>
      </c>
    </row>
    <row r="29130" spans="1:6" x14ac:dyDescent="0.2">
      <c r="A29130" t="s">
        <v>66721</v>
      </c>
      <c r="B29130" t="s">
        <v>43708</v>
      </c>
      <c r="C29130">
        <v>0.10601821</v>
      </c>
      <c r="D29130">
        <v>0.4974635</v>
      </c>
      <c r="E29130">
        <v>0.69429949999999996</v>
      </c>
      <c r="F29130">
        <v>-5.0445000000000002</v>
      </c>
    </row>
    <row r="29131" spans="1:6" x14ac:dyDescent="0.2">
      <c r="A29131" t="s">
        <v>7520</v>
      </c>
      <c r="B29131" t="s">
        <v>7521</v>
      </c>
      <c r="C29131">
        <v>-0.23205192999999999</v>
      </c>
      <c r="D29131">
        <v>2.2206799999999999E-2</v>
      </c>
      <c r="E29131">
        <v>-2.5320480000000001</v>
      </c>
      <c r="F29131">
        <v>-3.2766999999999999</v>
      </c>
    </row>
    <row r="29132" spans="1:6" x14ac:dyDescent="0.2">
      <c r="A29132" t="s">
        <v>23270</v>
      </c>
      <c r="B29132" t="s">
        <v>7521</v>
      </c>
      <c r="C29132">
        <v>-0.14543328999999999</v>
      </c>
      <c r="D29132">
        <v>8.7078000000000003E-2</v>
      </c>
      <c r="E29132">
        <v>-1.8229089999999999</v>
      </c>
      <c r="F29132">
        <v>-4.1077000000000004</v>
      </c>
    </row>
    <row r="29133" spans="1:6" x14ac:dyDescent="0.2">
      <c r="A29133" t="s">
        <v>60601</v>
      </c>
      <c r="B29133" t="s">
        <v>7521</v>
      </c>
      <c r="C29133">
        <v>-0.11274405999999999</v>
      </c>
      <c r="D29133">
        <v>0.41620170000000001</v>
      </c>
      <c r="E29133">
        <v>-0.83467760000000002</v>
      </c>
      <c r="F29133">
        <v>-4.9665999999999997</v>
      </c>
    </row>
    <row r="29134" spans="1:6" x14ac:dyDescent="0.2">
      <c r="A29134" t="s">
        <v>72038</v>
      </c>
      <c r="B29134" t="s">
        <v>7521</v>
      </c>
      <c r="C29134">
        <v>7.5964539999999997E-2</v>
      </c>
      <c r="D29134">
        <v>0.57114500000000001</v>
      </c>
      <c r="E29134">
        <v>0.57826379999999999</v>
      </c>
      <c r="F29134">
        <v>-5.0989000000000004</v>
      </c>
    </row>
    <row r="29135" spans="1:6" x14ac:dyDescent="0.2">
      <c r="A29135" t="s">
        <v>29753</v>
      </c>
      <c r="B29135" t="s">
        <v>29754</v>
      </c>
      <c r="C29135">
        <v>-0.16229019</v>
      </c>
      <c r="D29135">
        <v>0.12541040000000001</v>
      </c>
      <c r="E29135">
        <v>-1.6171457</v>
      </c>
      <c r="F29135">
        <v>-4.3234000000000004</v>
      </c>
    </row>
    <row r="29136" spans="1:6" x14ac:dyDescent="0.2">
      <c r="A29136" t="s">
        <v>88630</v>
      </c>
      <c r="B29136" t="s">
        <v>88631</v>
      </c>
      <c r="C29136">
        <v>-2.4308420000000001E-2</v>
      </c>
      <c r="D29136">
        <v>0.82376039999999995</v>
      </c>
      <c r="E29136">
        <v>-0.22639999999999999</v>
      </c>
      <c r="F29136">
        <v>-5.2049000000000003</v>
      </c>
    </row>
    <row r="29137" spans="1:6" x14ac:dyDescent="0.2">
      <c r="A29137" t="s">
        <v>52586</v>
      </c>
      <c r="B29137" t="s">
        <v>52587</v>
      </c>
      <c r="C29137">
        <v>9.2047980000000001E-2</v>
      </c>
      <c r="D29137">
        <v>0.32194469999999997</v>
      </c>
      <c r="E29137">
        <v>1.0221255</v>
      </c>
      <c r="F29137">
        <v>-4.843</v>
      </c>
    </row>
    <row r="29138" spans="1:6" x14ac:dyDescent="0.2">
      <c r="A29138" t="s">
        <v>64768</v>
      </c>
      <c r="B29138" t="s">
        <v>64769</v>
      </c>
      <c r="C29138">
        <v>-5.2460039999999999E-2</v>
      </c>
      <c r="D29138">
        <v>0.47054449999999998</v>
      </c>
      <c r="E29138">
        <v>-0.73913079999999998</v>
      </c>
      <c r="F29138">
        <v>-5.0210999999999997</v>
      </c>
    </row>
    <row r="29139" spans="1:6" x14ac:dyDescent="0.2">
      <c r="A29139" t="s">
        <v>39873</v>
      </c>
      <c r="B29139" t="s">
        <v>39874</v>
      </c>
      <c r="C29139">
        <v>7.4718259999999995E-2</v>
      </c>
      <c r="D29139">
        <v>0.20059099999999999</v>
      </c>
      <c r="E29139">
        <v>1.3349717000000001</v>
      </c>
      <c r="F29139">
        <v>-4.5914999999999999</v>
      </c>
    </row>
    <row r="29140" spans="1:6" x14ac:dyDescent="0.2">
      <c r="A29140" t="s">
        <v>55466</v>
      </c>
      <c r="B29140" t="s">
        <v>39874</v>
      </c>
      <c r="C29140">
        <v>6.8177639999999998E-2</v>
      </c>
      <c r="D29140">
        <v>0.35534719999999997</v>
      </c>
      <c r="E29140">
        <v>0.95184999999999997</v>
      </c>
      <c r="F29140">
        <v>-4.8917999999999999</v>
      </c>
    </row>
    <row r="29141" spans="1:6" x14ac:dyDescent="0.2">
      <c r="A29141" t="s">
        <v>37480</v>
      </c>
      <c r="B29141" t="s">
        <v>37481</v>
      </c>
      <c r="C29141">
        <v>0.11032216</v>
      </c>
      <c r="D29141">
        <v>0.18212410000000001</v>
      </c>
      <c r="E29141">
        <v>1.3949221999999999</v>
      </c>
      <c r="F29141">
        <v>-4.5376000000000003</v>
      </c>
    </row>
    <row r="29142" spans="1:6" x14ac:dyDescent="0.2">
      <c r="A29142" t="s">
        <v>70429</v>
      </c>
      <c r="B29142" t="s">
        <v>37481</v>
      </c>
      <c r="C29142">
        <v>-4.2462239999999998E-2</v>
      </c>
      <c r="D29142">
        <v>0.54799880000000001</v>
      </c>
      <c r="E29142">
        <v>-0.61377870000000001</v>
      </c>
      <c r="F29142">
        <v>-5.0831999999999997</v>
      </c>
    </row>
    <row r="29143" spans="1:6" x14ac:dyDescent="0.2">
      <c r="A29143" t="s">
        <v>78450</v>
      </c>
      <c r="B29143" t="s">
        <v>37481</v>
      </c>
      <c r="C29143">
        <v>-3.4112000000000003E-2</v>
      </c>
      <c r="D29143">
        <v>0.66793089999999999</v>
      </c>
      <c r="E29143">
        <v>-0.43703839999999999</v>
      </c>
      <c r="F29143">
        <v>-5.1523000000000003</v>
      </c>
    </row>
    <row r="29144" spans="1:6" x14ac:dyDescent="0.2">
      <c r="A29144" t="s">
        <v>52852</v>
      </c>
      <c r="B29144" t="s">
        <v>52853</v>
      </c>
      <c r="C29144">
        <v>7.9332700000000006E-2</v>
      </c>
      <c r="D29144">
        <v>0.32471250000000002</v>
      </c>
      <c r="E29144">
        <v>1.0161114</v>
      </c>
      <c r="F29144">
        <v>-4.8472999999999997</v>
      </c>
    </row>
    <row r="29145" spans="1:6" x14ac:dyDescent="0.2">
      <c r="A29145" t="s">
        <v>53978</v>
      </c>
      <c r="B29145" t="s">
        <v>53979</v>
      </c>
      <c r="C29145">
        <v>-4.7649410000000003E-2</v>
      </c>
      <c r="D29145">
        <v>0.33752520000000003</v>
      </c>
      <c r="E29145">
        <v>-0.98873710000000004</v>
      </c>
      <c r="F29145">
        <v>-4.8666</v>
      </c>
    </row>
    <row r="29146" spans="1:6" x14ac:dyDescent="0.2">
      <c r="A29146" t="s">
        <v>87907</v>
      </c>
      <c r="B29146" t="s">
        <v>53979</v>
      </c>
      <c r="C29146">
        <v>-2.3890430000000001E-2</v>
      </c>
      <c r="D29146">
        <v>0.8128455</v>
      </c>
      <c r="E29146">
        <v>-0.24070330000000001</v>
      </c>
      <c r="F29146">
        <v>-5.2023999999999999</v>
      </c>
    </row>
    <row r="29147" spans="1:6" x14ac:dyDescent="0.2">
      <c r="A29147" t="s">
        <v>9521</v>
      </c>
      <c r="B29147" t="s">
        <v>9522</v>
      </c>
      <c r="C29147">
        <v>-0.64637330999999998</v>
      </c>
      <c r="D29147">
        <v>2.86825E-2</v>
      </c>
      <c r="E29147">
        <v>-2.4043885999999999</v>
      </c>
      <c r="F29147">
        <v>-3.4333</v>
      </c>
    </row>
    <row r="29148" spans="1:6" x14ac:dyDescent="0.2">
      <c r="A29148" t="s">
        <v>36302</v>
      </c>
      <c r="B29148" t="s">
        <v>36303</v>
      </c>
      <c r="C29148">
        <v>0.23140326999999999</v>
      </c>
      <c r="D29148">
        <v>0.17243269999999999</v>
      </c>
      <c r="E29148">
        <v>1.4283824000000001</v>
      </c>
      <c r="F29148">
        <v>-4.5067000000000004</v>
      </c>
    </row>
    <row r="29149" spans="1:6" x14ac:dyDescent="0.2">
      <c r="A29149" t="s">
        <v>48260</v>
      </c>
      <c r="B29149" t="s">
        <v>36303</v>
      </c>
      <c r="C29149">
        <v>0.15372506999999999</v>
      </c>
      <c r="D29149">
        <v>0.27846310000000002</v>
      </c>
      <c r="E29149">
        <v>1.121936</v>
      </c>
      <c r="F29149">
        <v>-4.7686000000000002</v>
      </c>
    </row>
    <row r="29150" spans="1:6" x14ac:dyDescent="0.2">
      <c r="A29150" t="s">
        <v>67844</v>
      </c>
      <c r="B29150" t="s">
        <v>36303</v>
      </c>
      <c r="C29150">
        <v>7.6393459999999996E-2</v>
      </c>
      <c r="D29150">
        <v>0.51259860000000002</v>
      </c>
      <c r="E29150">
        <v>0.66971670000000005</v>
      </c>
      <c r="F29150">
        <v>-5.0568</v>
      </c>
    </row>
    <row r="29151" spans="1:6" x14ac:dyDescent="0.2">
      <c r="A29151" t="s">
        <v>71913</v>
      </c>
      <c r="B29151" t="s">
        <v>36303</v>
      </c>
      <c r="C29151">
        <v>9.6605129999999997E-2</v>
      </c>
      <c r="D29151">
        <v>0.5692893</v>
      </c>
      <c r="E29151">
        <v>0.58108269999999995</v>
      </c>
      <c r="F29151">
        <v>-5.0976999999999997</v>
      </c>
    </row>
    <row r="29152" spans="1:6" x14ac:dyDescent="0.2">
      <c r="A29152" t="s">
        <v>46980</v>
      </c>
      <c r="B29152" t="s">
        <v>46981</v>
      </c>
      <c r="C29152">
        <v>0.11085283</v>
      </c>
      <c r="D29152">
        <v>0.26527650000000003</v>
      </c>
      <c r="E29152">
        <v>1.1544741000000001</v>
      </c>
      <c r="F29152">
        <v>-4.7431000000000001</v>
      </c>
    </row>
    <row r="29153" spans="1:6" x14ac:dyDescent="0.2">
      <c r="A29153" t="s">
        <v>89340</v>
      </c>
      <c r="B29153" t="s">
        <v>89341</v>
      </c>
      <c r="C29153">
        <v>1.154879E-2</v>
      </c>
      <c r="D29153">
        <v>0.8351963</v>
      </c>
      <c r="E29153">
        <v>0.2114664</v>
      </c>
      <c r="F29153">
        <v>-5.2073999999999998</v>
      </c>
    </row>
    <row r="29154" spans="1:6" x14ac:dyDescent="0.2">
      <c r="A29154" t="s">
        <v>12898</v>
      </c>
      <c r="B29154" t="s">
        <v>12899</v>
      </c>
      <c r="C29154">
        <v>-0.18504000000000001</v>
      </c>
      <c r="D29154">
        <v>4.0035800000000003E-2</v>
      </c>
      <c r="E29154">
        <v>-2.2351139</v>
      </c>
      <c r="F29154">
        <v>-3.6372</v>
      </c>
    </row>
    <row r="29155" spans="1:6" x14ac:dyDescent="0.2">
      <c r="A29155" t="s">
        <v>64863</v>
      </c>
      <c r="B29155" t="s">
        <v>12899</v>
      </c>
      <c r="C29155">
        <v>7.5082949999999996E-2</v>
      </c>
      <c r="D29155">
        <v>0.47220279999999998</v>
      </c>
      <c r="E29155">
        <v>0.73632529999999996</v>
      </c>
      <c r="F29155">
        <v>-5.0225999999999997</v>
      </c>
    </row>
    <row r="29156" spans="1:6" x14ac:dyDescent="0.2">
      <c r="A29156" t="s">
        <v>86061</v>
      </c>
      <c r="B29156" t="s">
        <v>12899</v>
      </c>
      <c r="C29156">
        <v>-2.1561629999999998E-2</v>
      </c>
      <c r="D29156">
        <v>0.7837018</v>
      </c>
      <c r="E29156">
        <v>-0.27916039999999998</v>
      </c>
      <c r="F29156">
        <v>-5.1948999999999996</v>
      </c>
    </row>
    <row r="29157" spans="1:6" x14ac:dyDescent="0.2">
      <c r="A29157" t="s">
        <v>83956</v>
      </c>
      <c r="B29157" t="s">
        <v>83957</v>
      </c>
      <c r="C29157">
        <v>-1.938252E-2</v>
      </c>
      <c r="D29157">
        <v>0.7520057</v>
      </c>
      <c r="E29157">
        <v>-0.32148939999999998</v>
      </c>
      <c r="F29157">
        <v>-5.1852999999999998</v>
      </c>
    </row>
    <row r="29158" spans="1:6" x14ac:dyDescent="0.2">
      <c r="A29158" t="s">
        <v>85160</v>
      </c>
      <c r="B29158" t="s">
        <v>85161</v>
      </c>
      <c r="C29158">
        <v>-2.7389819999999999E-2</v>
      </c>
      <c r="D29158">
        <v>0.770065</v>
      </c>
      <c r="E29158">
        <v>-0.29730250000000003</v>
      </c>
      <c r="F29158">
        <v>-5.1909000000000001</v>
      </c>
    </row>
    <row r="29159" spans="1:6" x14ac:dyDescent="0.2">
      <c r="A29159" t="s">
        <v>31472</v>
      </c>
      <c r="B29159" t="s">
        <v>31473</v>
      </c>
      <c r="C29159">
        <v>0.12574358999999999</v>
      </c>
      <c r="D29159">
        <v>0.1368402</v>
      </c>
      <c r="E29159">
        <v>1.5663910000000001</v>
      </c>
      <c r="F29159">
        <v>-4.3742000000000001</v>
      </c>
    </row>
    <row r="29160" spans="1:6" x14ac:dyDescent="0.2">
      <c r="A29160" t="s">
        <v>58785</v>
      </c>
      <c r="B29160" t="s">
        <v>58786</v>
      </c>
      <c r="C29160">
        <v>7.784365E-2</v>
      </c>
      <c r="D29160">
        <v>0.39291540000000003</v>
      </c>
      <c r="E29160">
        <v>0.87806890000000004</v>
      </c>
      <c r="F29160">
        <v>-4.9398999999999997</v>
      </c>
    </row>
    <row r="29161" spans="1:6" x14ac:dyDescent="0.2">
      <c r="A29161" t="s">
        <v>72060</v>
      </c>
      <c r="B29161" t="s">
        <v>58786</v>
      </c>
      <c r="C29161">
        <v>4.0734100000000002E-2</v>
      </c>
      <c r="D29161">
        <v>0.57139819999999997</v>
      </c>
      <c r="E29161">
        <v>0.57787960000000005</v>
      </c>
      <c r="F29161">
        <v>-5.0991</v>
      </c>
    </row>
    <row r="29162" spans="1:6" x14ac:dyDescent="0.2">
      <c r="A29162" t="s">
        <v>72464</v>
      </c>
      <c r="B29162" t="s">
        <v>72465</v>
      </c>
      <c r="C29162">
        <v>4.3686999999999997E-2</v>
      </c>
      <c r="D29162">
        <v>0.57699279999999997</v>
      </c>
      <c r="E29162">
        <v>0.56941160000000002</v>
      </c>
      <c r="F29162">
        <v>-5.1026999999999996</v>
      </c>
    </row>
    <row r="29163" spans="1:6" x14ac:dyDescent="0.2">
      <c r="A29163" t="s">
        <v>83658</v>
      </c>
      <c r="B29163" t="s">
        <v>72465</v>
      </c>
      <c r="C29163">
        <v>-2.7234999999999999E-2</v>
      </c>
      <c r="D29163">
        <v>0.74680179999999996</v>
      </c>
      <c r="E29163">
        <v>-0.32849539999999999</v>
      </c>
      <c r="F29163">
        <v>-5.1835000000000004</v>
      </c>
    </row>
    <row r="29164" spans="1:6" x14ac:dyDescent="0.2">
      <c r="A29164" t="s">
        <v>28433</v>
      </c>
      <c r="B29164" t="s">
        <v>28434</v>
      </c>
      <c r="C29164">
        <v>8.3091090000000006E-2</v>
      </c>
      <c r="D29164">
        <v>0.1173719</v>
      </c>
      <c r="E29164">
        <v>1.6552606999999999</v>
      </c>
      <c r="F29164">
        <v>-4.2846000000000002</v>
      </c>
    </row>
    <row r="29165" spans="1:6" x14ac:dyDescent="0.2">
      <c r="A29165" t="s">
        <v>50485</v>
      </c>
      <c r="B29165" t="s">
        <v>28434</v>
      </c>
      <c r="C29165">
        <v>6.5338170000000001E-2</v>
      </c>
      <c r="D29165">
        <v>0.30022979999999999</v>
      </c>
      <c r="E29165">
        <v>1.0706494</v>
      </c>
      <c r="F29165">
        <v>-4.8075000000000001</v>
      </c>
    </row>
    <row r="29166" spans="1:6" x14ac:dyDescent="0.2">
      <c r="A29166" t="s">
        <v>30355</v>
      </c>
      <c r="B29166" t="s">
        <v>30356</v>
      </c>
      <c r="C29166">
        <v>0.15359442000000001</v>
      </c>
      <c r="D29166">
        <v>0.12957920000000001</v>
      </c>
      <c r="E29166">
        <v>1.598195</v>
      </c>
      <c r="F29166">
        <v>-4.3425000000000002</v>
      </c>
    </row>
    <row r="29167" spans="1:6" x14ac:dyDescent="0.2">
      <c r="A29167" t="s">
        <v>81330</v>
      </c>
      <c r="B29167" t="s">
        <v>81331</v>
      </c>
      <c r="C29167">
        <v>-5.1777829999999997E-2</v>
      </c>
      <c r="D29167">
        <v>0.70944819999999997</v>
      </c>
      <c r="E29167">
        <v>-0.37931239999999999</v>
      </c>
      <c r="F29167">
        <v>-5.17</v>
      </c>
    </row>
    <row r="29168" spans="1:6" x14ac:dyDescent="0.2">
      <c r="A29168" t="s">
        <v>58408</v>
      </c>
      <c r="B29168" t="s">
        <v>58409</v>
      </c>
      <c r="C29168">
        <v>6.0007020000000001E-2</v>
      </c>
      <c r="D29168">
        <v>0.38874310000000001</v>
      </c>
      <c r="E29168">
        <v>0.88602139999999996</v>
      </c>
      <c r="F29168">
        <v>-4.9348999999999998</v>
      </c>
    </row>
    <row r="29169" spans="1:6" x14ac:dyDescent="0.2">
      <c r="A29169" t="s">
        <v>58858</v>
      </c>
      <c r="B29169" t="s">
        <v>58859</v>
      </c>
      <c r="C29169">
        <v>9.8916329999999997E-2</v>
      </c>
      <c r="D29169">
        <v>0.39371060000000002</v>
      </c>
      <c r="E29169">
        <v>0.87655959999999999</v>
      </c>
      <c r="F29169">
        <v>-4.9409000000000001</v>
      </c>
    </row>
    <row r="29170" spans="1:6" x14ac:dyDescent="0.2">
      <c r="A29170" t="s">
        <v>87952</v>
      </c>
      <c r="B29170" t="s">
        <v>58859</v>
      </c>
      <c r="C29170">
        <v>3.916033E-2</v>
      </c>
      <c r="D29170">
        <v>0.81346969999999996</v>
      </c>
      <c r="E29170">
        <v>0.23988399999999999</v>
      </c>
      <c r="F29170">
        <v>-5.2026000000000003</v>
      </c>
    </row>
    <row r="29171" spans="1:6" x14ac:dyDescent="0.2">
      <c r="A29171" t="s">
        <v>911</v>
      </c>
      <c r="B29171" t="s">
        <v>912</v>
      </c>
      <c r="C29171">
        <v>0.30505729999999998</v>
      </c>
      <c r="D29171">
        <v>4.1127999999999998E-3</v>
      </c>
      <c r="E29171">
        <v>3.3453208999999999</v>
      </c>
      <c r="F29171">
        <v>-2.258</v>
      </c>
    </row>
    <row r="29172" spans="1:6" x14ac:dyDescent="0.2">
      <c r="A29172" t="s">
        <v>8305</v>
      </c>
      <c r="B29172" t="s">
        <v>912</v>
      </c>
      <c r="C29172">
        <v>0.19707968000000001</v>
      </c>
      <c r="D29172">
        <v>2.4724200000000002E-2</v>
      </c>
      <c r="E29172">
        <v>2.4786847000000001</v>
      </c>
      <c r="F29172">
        <v>-3.3424</v>
      </c>
    </row>
    <row r="29173" spans="1:6" x14ac:dyDescent="0.2">
      <c r="A29173" t="s">
        <v>86587</v>
      </c>
      <c r="B29173" t="s">
        <v>912</v>
      </c>
      <c r="C29173">
        <v>3.1285140000000003E-2</v>
      </c>
      <c r="D29173">
        <v>0.79199719999999996</v>
      </c>
      <c r="E29173">
        <v>0.26817210000000002</v>
      </c>
      <c r="F29173">
        <v>-5.1970999999999998</v>
      </c>
    </row>
    <row r="29174" spans="1:6" x14ac:dyDescent="0.2">
      <c r="A29174" t="s">
        <v>96641</v>
      </c>
      <c r="B29174" t="s">
        <v>912</v>
      </c>
      <c r="C29174">
        <v>4.2958099999999997E-3</v>
      </c>
      <c r="D29174">
        <v>0.9586287</v>
      </c>
      <c r="E29174">
        <v>5.2693999999999998E-2</v>
      </c>
      <c r="F29174">
        <v>-5.2233000000000001</v>
      </c>
    </row>
    <row r="29175" spans="1:6" x14ac:dyDescent="0.2">
      <c r="A29175" t="s">
        <v>17197</v>
      </c>
      <c r="B29175" t="s">
        <v>17198</v>
      </c>
      <c r="C29175">
        <v>0.16224637</v>
      </c>
      <c r="D29175">
        <v>5.70991E-2</v>
      </c>
      <c r="E29175">
        <v>2.0503935000000002</v>
      </c>
      <c r="F29175">
        <v>-3.8534000000000002</v>
      </c>
    </row>
    <row r="29176" spans="1:6" x14ac:dyDescent="0.2">
      <c r="A29176" t="s">
        <v>51032</v>
      </c>
      <c r="B29176" t="s">
        <v>17198</v>
      </c>
      <c r="C29176">
        <v>6.1878280000000001E-2</v>
      </c>
      <c r="D29176">
        <v>0.30622880000000002</v>
      </c>
      <c r="E29176">
        <v>1.0569967</v>
      </c>
      <c r="F29176">
        <v>-4.8175999999999997</v>
      </c>
    </row>
    <row r="29177" spans="1:6" x14ac:dyDescent="0.2">
      <c r="A29177" t="s">
        <v>81221</v>
      </c>
      <c r="B29177" t="s">
        <v>17198</v>
      </c>
      <c r="C29177">
        <v>-2.4720840000000001E-2</v>
      </c>
      <c r="D29177">
        <v>0.70777350000000006</v>
      </c>
      <c r="E29177">
        <v>-0.38161400000000001</v>
      </c>
      <c r="F29177">
        <v>-5.1692999999999998</v>
      </c>
    </row>
    <row r="29178" spans="1:6" x14ac:dyDescent="0.2">
      <c r="A29178" t="s">
        <v>24518</v>
      </c>
      <c r="B29178" t="s">
        <v>24519</v>
      </c>
      <c r="C29178">
        <v>0.27408010999999999</v>
      </c>
      <c r="D29178">
        <v>9.4139E-2</v>
      </c>
      <c r="E29178">
        <v>1.7797303</v>
      </c>
      <c r="F29178">
        <v>-4.1542000000000003</v>
      </c>
    </row>
    <row r="29179" spans="1:6" x14ac:dyDescent="0.2">
      <c r="A29179" t="s">
        <v>78836</v>
      </c>
      <c r="B29179" t="s">
        <v>24519</v>
      </c>
      <c r="C29179">
        <v>-3.3829489999999997E-2</v>
      </c>
      <c r="D29179">
        <v>0.67364990000000002</v>
      </c>
      <c r="E29179">
        <v>-0.42899989999999999</v>
      </c>
      <c r="F29179">
        <v>-5.1548999999999996</v>
      </c>
    </row>
    <row r="29180" spans="1:6" x14ac:dyDescent="0.2">
      <c r="A29180" t="s">
        <v>84547</v>
      </c>
      <c r="B29180" t="s">
        <v>24519</v>
      </c>
      <c r="C29180">
        <v>2.2329979999999999E-2</v>
      </c>
      <c r="D29180">
        <v>0.76121649999999996</v>
      </c>
      <c r="E29180">
        <v>0.3091294</v>
      </c>
      <c r="F29180">
        <v>-5.1882000000000001</v>
      </c>
    </row>
    <row r="29181" spans="1:6" x14ac:dyDescent="0.2">
      <c r="A29181" t="s">
        <v>36269</v>
      </c>
      <c r="B29181" t="s">
        <v>36270</v>
      </c>
      <c r="C29181">
        <v>0.10640399</v>
      </c>
      <c r="D29181">
        <v>0.17214969999999999</v>
      </c>
      <c r="E29181">
        <v>1.4293823000000001</v>
      </c>
      <c r="F29181">
        <v>-4.5057999999999998</v>
      </c>
    </row>
    <row r="29182" spans="1:6" x14ac:dyDescent="0.2">
      <c r="A29182" t="s">
        <v>55697</v>
      </c>
      <c r="B29182" t="s">
        <v>36270</v>
      </c>
      <c r="C29182">
        <v>7.8578309999999998E-2</v>
      </c>
      <c r="D29182">
        <v>0.357738</v>
      </c>
      <c r="E29182">
        <v>0.94700010000000001</v>
      </c>
      <c r="F29182">
        <v>-4.8951000000000002</v>
      </c>
    </row>
    <row r="29183" spans="1:6" x14ac:dyDescent="0.2">
      <c r="A29183" t="s">
        <v>56139</v>
      </c>
      <c r="B29183" t="s">
        <v>36270</v>
      </c>
      <c r="C29183">
        <v>-0.137484</v>
      </c>
      <c r="D29183">
        <v>0.36239009999999999</v>
      </c>
      <c r="E29183">
        <v>-0.93762699999999999</v>
      </c>
      <c r="F29183">
        <v>-4.9013999999999998</v>
      </c>
    </row>
    <row r="29184" spans="1:6" x14ac:dyDescent="0.2">
      <c r="A29184" t="s">
        <v>58092</v>
      </c>
      <c r="B29184" t="s">
        <v>36270</v>
      </c>
      <c r="C29184">
        <v>8.3456139999999998E-2</v>
      </c>
      <c r="D29184">
        <v>0.38524570000000002</v>
      </c>
      <c r="E29184">
        <v>0.89273150000000001</v>
      </c>
      <c r="F29184">
        <v>-4.9306000000000001</v>
      </c>
    </row>
    <row r="29185" spans="1:6" x14ac:dyDescent="0.2">
      <c r="A29185" t="s">
        <v>59557</v>
      </c>
      <c r="B29185" t="s">
        <v>36270</v>
      </c>
      <c r="C29185">
        <v>-6.4733490000000005E-2</v>
      </c>
      <c r="D29185">
        <v>0.4022192</v>
      </c>
      <c r="E29185">
        <v>-0.8605351</v>
      </c>
      <c r="F29185">
        <v>-4.9508000000000001</v>
      </c>
    </row>
    <row r="29186" spans="1:6" x14ac:dyDescent="0.2">
      <c r="A29186" t="s">
        <v>59620</v>
      </c>
      <c r="B29186" t="s">
        <v>36270</v>
      </c>
      <c r="C29186">
        <v>-5.3926740000000001E-2</v>
      </c>
      <c r="D29186">
        <v>0.40282750000000001</v>
      </c>
      <c r="E29186">
        <v>-0.85939810000000005</v>
      </c>
      <c r="F29186">
        <v>-4.9515000000000002</v>
      </c>
    </row>
    <row r="29187" spans="1:6" x14ac:dyDescent="0.2">
      <c r="A29187" t="s">
        <v>67917</v>
      </c>
      <c r="B29187" t="s">
        <v>36270</v>
      </c>
      <c r="C29187">
        <v>-5.0919970000000002E-2</v>
      </c>
      <c r="D29187">
        <v>0.51373769999999996</v>
      </c>
      <c r="E29187">
        <v>-0.66788349999999996</v>
      </c>
      <c r="F29187">
        <v>-5.0576999999999996</v>
      </c>
    </row>
    <row r="29188" spans="1:6" x14ac:dyDescent="0.2">
      <c r="A29188" t="s">
        <v>73006</v>
      </c>
      <c r="B29188" t="s">
        <v>36270</v>
      </c>
      <c r="C29188">
        <v>-4.5406589999999997E-2</v>
      </c>
      <c r="D29188">
        <v>0.58545449999999999</v>
      </c>
      <c r="E29188">
        <v>-0.55668419999999996</v>
      </c>
      <c r="F29188">
        <v>-5.1079999999999997</v>
      </c>
    </row>
    <row r="29189" spans="1:6" x14ac:dyDescent="0.2">
      <c r="A29189" t="s">
        <v>74544</v>
      </c>
      <c r="B29189" t="s">
        <v>36270</v>
      </c>
      <c r="C29189">
        <v>4.0209630000000003E-2</v>
      </c>
      <c r="D29189">
        <v>0.60893600000000003</v>
      </c>
      <c r="E29189">
        <v>0.52184370000000002</v>
      </c>
      <c r="F29189">
        <v>-5.1219000000000001</v>
      </c>
    </row>
    <row r="29190" spans="1:6" x14ac:dyDescent="0.2">
      <c r="A29190" t="s">
        <v>58771</v>
      </c>
      <c r="B29190" t="s">
        <v>58772</v>
      </c>
      <c r="C29190">
        <v>4.7729000000000001E-2</v>
      </c>
      <c r="D29190">
        <v>0.39264270000000001</v>
      </c>
      <c r="E29190">
        <v>0.8785868</v>
      </c>
      <c r="F29190">
        <v>-4.9396000000000004</v>
      </c>
    </row>
    <row r="29191" spans="1:6" x14ac:dyDescent="0.2">
      <c r="A29191" t="s">
        <v>85647</v>
      </c>
      <c r="B29191" t="s">
        <v>58772</v>
      </c>
      <c r="C29191">
        <v>2.2434099999999998E-2</v>
      </c>
      <c r="D29191">
        <v>0.77735310000000002</v>
      </c>
      <c r="E29191">
        <v>0.28759410000000002</v>
      </c>
      <c r="F29191">
        <v>-5.1929999999999996</v>
      </c>
    </row>
    <row r="29192" spans="1:6" x14ac:dyDescent="0.2">
      <c r="A29192" t="s">
        <v>28285</v>
      </c>
      <c r="B29192" t="s">
        <v>28286</v>
      </c>
      <c r="C29192">
        <v>-0.14092424000000001</v>
      </c>
      <c r="D29192">
        <v>0.1166358</v>
      </c>
      <c r="E29192">
        <v>-1.6588622</v>
      </c>
      <c r="F29192">
        <v>-4.2808999999999999</v>
      </c>
    </row>
    <row r="29193" spans="1:6" x14ac:dyDescent="0.2">
      <c r="A29193" t="s">
        <v>58666</v>
      </c>
      <c r="B29193" t="s">
        <v>28286</v>
      </c>
      <c r="C29193">
        <v>-5.7900720000000003E-2</v>
      </c>
      <c r="D29193">
        <v>0.39158700000000002</v>
      </c>
      <c r="E29193">
        <v>-0.88059469999999995</v>
      </c>
      <c r="F29193">
        <v>-4.9382999999999999</v>
      </c>
    </row>
    <row r="29194" spans="1:6" x14ac:dyDescent="0.2">
      <c r="A29194" t="s">
        <v>1131</v>
      </c>
      <c r="B29194" t="s">
        <v>1132</v>
      </c>
      <c r="C29194">
        <v>0.22628238000000001</v>
      </c>
      <c r="D29194">
        <v>4.8463999999999998E-3</v>
      </c>
      <c r="E29194">
        <v>3.2673770000000002</v>
      </c>
      <c r="F29194">
        <v>-2.3555000000000001</v>
      </c>
    </row>
    <row r="29195" spans="1:6" x14ac:dyDescent="0.2">
      <c r="A29195" t="s">
        <v>21454</v>
      </c>
      <c r="B29195" t="s">
        <v>1132</v>
      </c>
      <c r="C29195">
        <v>-0.1949456</v>
      </c>
      <c r="D29195">
        <v>7.7675599999999997E-2</v>
      </c>
      <c r="E29195">
        <v>-1.8854896999999999</v>
      </c>
      <c r="F29195">
        <v>-4.0392000000000001</v>
      </c>
    </row>
    <row r="29196" spans="1:6" x14ac:dyDescent="0.2">
      <c r="A29196" t="s">
        <v>34996</v>
      </c>
      <c r="B29196" t="s">
        <v>1132</v>
      </c>
      <c r="C29196">
        <v>0.10573295000000001</v>
      </c>
      <c r="D29196">
        <v>0.1628125</v>
      </c>
      <c r="E29196">
        <v>1.4631571999999999</v>
      </c>
      <c r="F29196">
        <v>-4.4741</v>
      </c>
    </row>
    <row r="29197" spans="1:6" x14ac:dyDescent="0.2">
      <c r="A29197" t="s">
        <v>23990</v>
      </c>
      <c r="B29197" t="s">
        <v>23991</v>
      </c>
      <c r="C29197">
        <v>-0.13115184999999999</v>
      </c>
      <c r="D29197">
        <v>9.1142899999999999E-2</v>
      </c>
      <c r="E29197">
        <v>-1.7976909000000001</v>
      </c>
      <c r="F29197">
        <v>-4.1349</v>
      </c>
    </row>
    <row r="29198" spans="1:6" x14ac:dyDescent="0.2">
      <c r="A29198" t="s">
        <v>48867</v>
      </c>
      <c r="B29198" t="s">
        <v>23991</v>
      </c>
      <c r="C29198">
        <v>-0.12121608</v>
      </c>
      <c r="D29198">
        <v>0.28418579999999999</v>
      </c>
      <c r="E29198">
        <v>-1.1081729</v>
      </c>
      <c r="F29198">
        <v>-4.7792000000000003</v>
      </c>
    </row>
    <row r="29199" spans="1:6" x14ac:dyDescent="0.2">
      <c r="A29199" t="s">
        <v>24458</v>
      </c>
      <c r="B29199" t="s">
        <v>24459</v>
      </c>
      <c r="C29199">
        <v>-0.41101331000000002</v>
      </c>
      <c r="D29199">
        <v>9.3824099999999994E-2</v>
      </c>
      <c r="E29199">
        <v>-1.7815943999999999</v>
      </c>
      <c r="F29199">
        <v>-4.1521999999999997</v>
      </c>
    </row>
    <row r="29200" spans="1:6" x14ac:dyDescent="0.2">
      <c r="A29200" t="s">
        <v>83235</v>
      </c>
      <c r="B29200" t="s">
        <v>24459</v>
      </c>
      <c r="C29200">
        <v>-2.5149250000000001E-2</v>
      </c>
      <c r="D29200">
        <v>0.74001530000000004</v>
      </c>
      <c r="E29200">
        <v>-0.33765770000000001</v>
      </c>
      <c r="F29200">
        <v>-5.1811999999999996</v>
      </c>
    </row>
    <row r="29201" spans="1:6" x14ac:dyDescent="0.2">
      <c r="A29201" t="s">
        <v>83665</v>
      </c>
      <c r="B29201" t="s">
        <v>24459</v>
      </c>
      <c r="C29201">
        <v>-2.4736109999999999E-2</v>
      </c>
      <c r="D29201">
        <v>0.74691010000000002</v>
      </c>
      <c r="E29201">
        <v>-0.32834940000000001</v>
      </c>
      <c r="F29201">
        <v>-5.1836000000000002</v>
      </c>
    </row>
    <row r="29202" spans="1:6" x14ac:dyDescent="0.2">
      <c r="A29202" t="s">
        <v>58701</v>
      </c>
      <c r="B29202" t="s">
        <v>58702</v>
      </c>
      <c r="C29202">
        <v>-6.3710710000000004E-2</v>
      </c>
      <c r="D29202">
        <v>0.39194220000000002</v>
      </c>
      <c r="E29202">
        <v>-0.87991870000000005</v>
      </c>
      <c r="F29202">
        <v>-4.9387999999999996</v>
      </c>
    </row>
    <row r="29203" spans="1:6" x14ac:dyDescent="0.2">
      <c r="A29203" t="s">
        <v>69118</v>
      </c>
      <c r="B29203" t="s">
        <v>69119</v>
      </c>
      <c r="C29203">
        <v>-4.5118199999999997E-2</v>
      </c>
      <c r="D29203">
        <v>0.53045960000000003</v>
      </c>
      <c r="E29203">
        <v>-0.64123359999999996</v>
      </c>
      <c r="F29203">
        <v>-5.0705</v>
      </c>
    </row>
    <row r="29204" spans="1:6" x14ac:dyDescent="0.2">
      <c r="A29204" t="s">
        <v>82842</v>
      </c>
      <c r="B29204" t="s">
        <v>69119</v>
      </c>
      <c r="C29204">
        <v>-3.4073850000000003E-2</v>
      </c>
      <c r="D29204">
        <v>0.73358670000000004</v>
      </c>
      <c r="E29204">
        <v>-0.34636440000000002</v>
      </c>
      <c r="F29204">
        <v>-5.1790000000000003</v>
      </c>
    </row>
    <row r="29205" spans="1:6" x14ac:dyDescent="0.2">
      <c r="A29205" t="s">
        <v>31337</v>
      </c>
      <c r="B29205" t="s">
        <v>31338</v>
      </c>
      <c r="C29205">
        <v>0.11647567</v>
      </c>
      <c r="D29205">
        <v>0.13587869999999999</v>
      </c>
      <c r="E29205">
        <v>1.5705191999999999</v>
      </c>
      <c r="F29205">
        <v>-4.3700999999999999</v>
      </c>
    </row>
    <row r="29206" spans="1:6" x14ac:dyDescent="0.2">
      <c r="A29206" t="s">
        <v>91265</v>
      </c>
      <c r="B29206" t="s">
        <v>31338</v>
      </c>
      <c r="C29206">
        <v>-1.068551E-2</v>
      </c>
      <c r="D29206">
        <v>0.86850680000000002</v>
      </c>
      <c r="E29206">
        <v>-0.16823779999999999</v>
      </c>
      <c r="F29206">
        <v>-5.2135999999999996</v>
      </c>
    </row>
    <row r="29207" spans="1:6" x14ac:dyDescent="0.2">
      <c r="A29207" t="s">
        <v>36937</v>
      </c>
      <c r="B29207" t="s">
        <v>36938</v>
      </c>
      <c r="C29207">
        <v>-0.10678915999999999</v>
      </c>
      <c r="D29207">
        <v>0.17757210000000001</v>
      </c>
      <c r="E29207">
        <v>-1.4104527</v>
      </c>
      <c r="F29207">
        <v>-4.5232999999999999</v>
      </c>
    </row>
    <row r="29208" spans="1:6" x14ac:dyDescent="0.2">
      <c r="A29208" t="s">
        <v>48374</v>
      </c>
      <c r="B29208" t="s">
        <v>48375</v>
      </c>
      <c r="C29208">
        <v>0.11630377</v>
      </c>
      <c r="D29208">
        <v>0.27998859999999998</v>
      </c>
      <c r="E29208">
        <v>1.1182466</v>
      </c>
      <c r="F29208">
        <v>-4.7713999999999999</v>
      </c>
    </row>
    <row r="29209" spans="1:6" x14ac:dyDescent="0.2">
      <c r="A29209" t="s">
        <v>60078</v>
      </c>
      <c r="B29209" t="s">
        <v>60079</v>
      </c>
      <c r="C29209">
        <v>-7.1748149999999997E-2</v>
      </c>
      <c r="D29209">
        <v>0.40892509999999999</v>
      </c>
      <c r="E29209">
        <v>-0.84806210000000004</v>
      </c>
      <c r="F29209">
        <v>-4.9584999999999999</v>
      </c>
    </row>
    <row r="29210" spans="1:6" x14ac:dyDescent="0.2">
      <c r="A29210" t="s">
        <v>71149</v>
      </c>
      <c r="B29210" t="s">
        <v>60079</v>
      </c>
      <c r="C29210">
        <v>-3.2808990000000003E-2</v>
      </c>
      <c r="D29210">
        <v>0.55812289999999998</v>
      </c>
      <c r="E29210">
        <v>-0.59814829999999997</v>
      </c>
      <c r="F29210">
        <v>-5.0902000000000003</v>
      </c>
    </row>
    <row r="29211" spans="1:6" x14ac:dyDescent="0.2">
      <c r="A29211" t="s">
        <v>77800</v>
      </c>
      <c r="B29211" t="s">
        <v>77801</v>
      </c>
      <c r="C29211">
        <v>-6.675884E-2</v>
      </c>
      <c r="D29211">
        <v>0.65723790000000004</v>
      </c>
      <c r="E29211">
        <v>-0.45214900000000002</v>
      </c>
      <c r="F29211">
        <v>-5.1473000000000004</v>
      </c>
    </row>
    <row r="29212" spans="1:6" x14ac:dyDescent="0.2">
      <c r="A29212" t="s">
        <v>49003</v>
      </c>
      <c r="B29212" t="s">
        <v>49004</v>
      </c>
      <c r="C29212">
        <v>-6.4874929999999997E-2</v>
      </c>
      <c r="D29212">
        <v>0.2859718</v>
      </c>
      <c r="E29212">
        <v>-1.1039194999999999</v>
      </c>
      <c r="F29212">
        <v>-4.7824</v>
      </c>
    </row>
    <row r="29213" spans="1:6" x14ac:dyDescent="0.2">
      <c r="A29213" t="s">
        <v>56366</v>
      </c>
      <c r="B29213" t="s">
        <v>49004</v>
      </c>
      <c r="C29213">
        <v>-0.10543675</v>
      </c>
      <c r="D29213">
        <v>0.36503279999999999</v>
      </c>
      <c r="E29213">
        <v>-0.93233889999999997</v>
      </c>
      <c r="F29213">
        <v>-4.9048999999999996</v>
      </c>
    </row>
    <row r="29214" spans="1:6" x14ac:dyDescent="0.2">
      <c r="A29214" t="s">
        <v>76266</v>
      </c>
      <c r="B29214" t="s">
        <v>49004</v>
      </c>
      <c r="C29214">
        <v>-2.940067E-2</v>
      </c>
      <c r="D29214">
        <v>0.6334613</v>
      </c>
      <c r="E29214">
        <v>-0.486147</v>
      </c>
      <c r="F29214">
        <v>-5.1353999999999997</v>
      </c>
    </row>
    <row r="29215" spans="1:6" x14ac:dyDescent="0.2">
      <c r="A29215" t="s">
        <v>93164</v>
      </c>
      <c r="B29215" t="s">
        <v>49004</v>
      </c>
      <c r="C29215">
        <v>9.8013500000000003E-3</v>
      </c>
      <c r="D29215">
        <v>0.9006729</v>
      </c>
      <c r="E29215">
        <v>0.12680949999999999</v>
      </c>
      <c r="F29215">
        <v>-5.2183000000000002</v>
      </c>
    </row>
    <row r="29216" spans="1:6" x14ac:dyDescent="0.2">
      <c r="A29216" t="s">
        <v>23214</v>
      </c>
      <c r="B29216" t="s">
        <v>23215</v>
      </c>
      <c r="C29216">
        <v>-0.14917590999999999</v>
      </c>
      <c r="D29216">
        <v>8.6768600000000001E-2</v>
      </c>
      <c r="E29216">
        <v>-1.8248705000000001</v>
      </c>
      <c r="F29216">
        <v>-4.1055999999999999</v>
      </c>
    </row>
    <row r="29217" spans="1:6" x14ac:dyDescent="0.2">
      <c r="A29217" t="s">
        <v>23545</v>
      </c>
      <c r="B29217" t="s">
        <v>23546</v>
      </c>
      <c r="C29217">
        <v>0.17455904</v>
      </c>
      <c r="D29217">
        <v>8.8607699999999998E-2</v>
      </c>
      <c r="E29217">
        <v>1.813299</v>
      </c>
      <c r="F29217">
        <v>-4.1181000000000001</v>
      </c>
    </row>
    <row r="29218" spans="1:6" x14ac:dyDescent="0.2">
      <c r="A29218" t="s">
        <v>78343</v>
      </c>
      <c r="B29218" t="s">
        <v>78344</v>
      </c>
      <c r="C29218">
        <v>-3.3840160000000001E-2</v>
      </c>
      <c r="D29218">
        <v>0.66585870000000003</v>
      </c>
      <c r="E29218">
        <v>-0.43995849999999997</v>
      </c>
      <c r="F29218">
        <v>-5.1513</v>
      </c>
    </row>
    <row r="29219" spans="1:6" x14ac:dyDescent="0.2">
      <c r="A29219" t="s">
        <v>47133</v>
      </c>
      <c r="B29219" t="s">
        <v>47134</v>
      </c>
      <c r="C29219">
        <v>0.15013356</v>
      </c>
      <c r="D29219">
        <v>0.26676470000000002</v>
      </c>
      <c r="E29219">
        <v>1.1507419999999999</v>
      </c>
      <c r="F29219">
        <v>-4.7460000000000004</v>
      </c>
    </row>
    <row r="29220" spans="1:6" x14ac:dyDescent="0.2">
      <c r="A29220" t="s">
        <v>26007</v>
      </c>
      <c r="B29220" t="s">
        <v>26008</v>
      </c>
      <c r="C29220">
        <v>-0.29027667000000001</v>
      </c>
      <c r="D29220">
        <v>0.1033042</v>
      </c>
      <c r="E29220">
        <v>-1.7277397999999999</v>
      </c>
      <c r="F29220">
        <v>-4.2092999999999998</v>
      </c>
    </row>
    <row r="29221" spans="1:6" x14ac:dyDescent="0.2">
      <c r="A29221" t="s">
        <v>98365</v>
      </c>
      <c r="B29221" t="s">
        <v>26008</v>
      </c>
      <c r="C29221">
        <v>9.5262000000000005E-4</v>
      </c>
      <c r="D29221">
        <v>0.98891580000000001</v>
      </c>
      <c r="E29221">
        <v>1.41113E-2</v>
      </c>
      <c r="F29221">
        <v>-5.2243000000000004</v>
      </c>
    </row>
    <row r="29222" spans="1:6" x14ac:dyDescent="0.2">
      <c r="A29222" t="s">
        <v>62107</v>
      </c>
      <c r="B29222" t="s">
        <v>62108</v>
      </c>
      <c r="C29222">
        <v>9.1229480000000002E-2</v>
      </c>
      <c r="D29222">
        <v>0.4346391</v>
      </c>
      <c r="E29222">
        <v>0.80142570000000002</v>
      </c>
      <c r="F29222">
        <v>-4.9862000000000002</v>
      </c>
    </row>
    <row r="29223" spans="1:6" x14ac:dyDescent="0.2">
      <c r="A29223" t="s">
        <v>86008</v>
      </c>
      <c r="B29223" t="s">
        <v>62108</v>
      </c>
      <c r="C29223">
        <v>-2.215949E-2</v>
      </c>
      <c r="D29223">
        <v>0.78282839999999998</v>
      </c>
      <c r="E29223">
        <v>-0.2803194</v>
      </c>
      <c r="F29223">
        <v>-5.1946000000000003</v>
      </c>
    </row>
    <row r="29224" spans="1:6" x14ac:dyDescent="0.2">
      <c r="A29224" t="s">
        <v>91120</v>
      </c>
      <c r="B29224" s="1" t="str">
        <f>VLOOKUP(A29224,From_GPL570_filtered!A:B,2,FALSE)</f>
        <v>IGLVIVOR22-2 /// IGLVIVOR22-2</v>
      </c>
      <c r="C29224">
        <v>1.3053469999999999E-2</v>
      </c>
      <c r="D29224">
        <v>0.86616859999999996</v>
      </c>
      <c r="E29224">
        <v>0.1712603</v>
      </c>
      <c r="F29224">
        <v>-5.2133000000000003</v>
      </c>
    </row>
    <row r="29225" spans="1:6" x14ac:dyDescent="0.2">
      <c r="A29225" t="s">
        <v>74273</v>
      </c>
      <c r="B29225" s="1" t="str">
        <f>VLOOKUP(A29225,From_GPL570_filtered!A:B,2,FALSE)</f>
        <v>IGLVIVOR22-1 /// IGLVIVOR22-1</v>
      </c>
      <c r="C29225">
        <v>-3.5206550000000003E-2</v>
      </c>
      <c r="D29225">
        <v>0.60484660000000001</v>
      </c>
      <c r="E29225">
        <v>-0.52786270000000002</v>
      </c>
      <c r="F29225">
        <v>-5.1196000000000002</v>
      </c>
    </row>
    <row r="29226" spans="1:6" x14ac:dyDescent="0.2">
      <c r="A29226" t="s">
        <v>52287</v>
      </c>
      <c r="B29226" t="s">
        <v>52288</v>
      </c>
      <c r="C29226">
        <v>7.8647410000000001E-2</v>
      </c>
      <c r="D29226">
        <v>0.31920280000000001</v>
      </c>
      <c r="E29226">
        <v>1.0281198</v>
      </c>
      <c r="F29226">
        <v>-4.8387000000000002</v>
      </c>
    </row>
    <row r="29227" spans="1:6" x14ac:dyDescent="0.2">
      <c r="A29227" t="s">
        <v>86756</v>
      </c>
      <c r="B29227" s="1" t="str">
        <f>VLOOKUP(A29227,From_GPL570_filtered!A:B,2,FALSE)</f>
        <v>IGLV4-60 /// IGLV4-60</v>
      </c>
      <c r="C29227">
        <v>-2.0739279999999999E-2</v>
      </c>
      <c r="D29227">
        <v>0.79503650000000003</v>
      </c>
      <c r="E29227">
        <v>-0.26415480000000002</v>
      </c>
      <c r="F29227">
        <v>-5.1978999999999997</v>
      </c>
    </row>
    <row r="29228" spans="1:6" x14ac:dyDescent="0.2">
      <c r="A29228" t="s">
        <v>39258</v>
      </c>
      <c r="B29228" s="1" t="str">
        <f>VLOOKUP(A29228,From_GPL570_filtered!A:B,2,FALSE)</f>
        <v>IGLV4-3 /// IGLV4-3</v>
      </c>
      <c r="C29228">
        <v>0.12710952</v>
      </c>
      <c r="D29228">
        <v>0.19630159999999999</v>
      </c>
      <c r="E29228">
        <v>1.3484877</v>
      </c>
      <c r="F29228">
        <v>-4.5795000000000003</v>
      </c>
    </row>
    <row r="29229" spans="1:6" x14ac:dyDescent="0.2">
      <c r="A29229" t="s">
        <v>43055</v>
      </c>
      <c r="B29229" t="s">
        <v>43056</v>
      </c>
      <c r="C29229">
        <v>9.9813620000000006E-2</v>
      </c>
      <c r="D29229">
        <v>0.2284766</v>
      </c>
      <c r="E29229">
        <v>1.2522997</v>
      </c>
      <c r="F29229">
        <v>-4.6630000000000003</v>
      </c>
    </row>
    <row r="29230" spans="1:6" x14ac:dyDescent="0.2">
      <c r="A29230" t="s">
        <v>53629</v>
      </c>
      <c r="B29230" t="s">
        <v>43056</v>
      </c>
      <c r="C29230">
        <v>6.5796729999999998E-2</v>
      </c>
      <c r="D29230">
        <v>0.33355980000000002</v>
      </c>
      <c r="E29230">
        <v>0.9971293</v>
      </c>
      <c r="F29230">
        <v>-4.8606999999999996</v>
      </c>
    </row>
    <row r="29231" spans="1:6" x14ac:dyDescent="0.2">
      <c r="A29231" t="s">
        <v>56427</v>
      </c>
      <c r="B29231" t="s">
        <v>43056</v>
      </c>
      <c r="C29231">
        <v>6.7598409999999998E-2</v>
      </c>
      <c r="D29231">
        <v>0.36573499999999998</v>
      </c>
      <c r="E29231">
        <v>0.93093840000000005</v>
      </c>
      <c r="F29231">
        <v>-4.9058000000000002</v>
      </c>
    </row>
    <row r="29232" spans="1:6" x14ac:dyDescent="0.2">
      <c r="A29232" t="s">
        <v>63804</v>
      </c>
      <c r="B29232" t="s">
        <v>43056</v>
      </c>
      <c r="C29232">
        <v>6.0637759999999999E-2</v>
      </c>
      <c r="D29232">
        <v>0.45770830000000001</v>
      </c>
      <c r="E29232">
        <v>0.76105250000000002</v>
      </c>
      <c r="F29232">
        <v>-5.0091000000000001</v>
      </c>
    </row>
    <row r="29233" spans="1:6" x14ac:dyDescent="0.2">
      <c r="A29233" t="s">
        <v>77693</v>
      </c>
      <c r="B29233" t="s">
        <v>43056</v>
      </c>
      <c r="C29233">
        <v>-3.4448869999999999E-2</v>
      </c>
      <c r="D29233">
        <v>0.6559874</v>
      </c>
      <c r="E29233">
        <v>-0.45392320000000003</v>
      </c>
      <c r="F29233">
        <v>-5.1467000000000001</v>
      </c>
    </row>
    <row r="29234" spans="1:6" x14ac:dyDescent="0.2">
      <c r="A29234" t="s">
        <v>94351</v>
      </c>
      <c r="B29234" t="s">
        <v>43056</v>
      </c>
      <c r="C29234">
        <v>-6.5625600000000003E-3</v>
      </c>
      <c r="D29234">
        <v>0.92012519999999998</v>
      </c>
      <c r="E29234">
        <v>-0.1018723</v>
      </c>
      <c r="F29234">
        <v>-5.2205000000000004</v>
      </c>
    </row>
    <row r="29235" spans="1:6" x14ac:dyDescent="0.2">
      <c r="A29235" t="s">
        <v>16841</v>
      </c>
      <c r="B29235" t="s">
        <v>16842</v>
      </c>
      <c r="C29235">
        <v>0.18295257000000001</v>
      </c>
      <c r="D29235">
        <v>5.5508599999999998E-2</v>
      </c>
      <c r="E29235">
        <v>2.0652914999999998</v>
      </c>
      <c r="F29235">
        <v>-3.8361999999999998</v>
      </c>
    </row>
    <row r="29236" spans="1:6" x14ac:dyDescent="0.2">
      <c r="A29236" t="s">
        <v>53581</v>
      </c>
      <c r="B29236" t="s">
        <v>53582</v>
      </c>
      <c r="C29236">
        <v>8.4155460000000001E-2</v>
      </c>
      <c r="D29236">
        <v>0.33295760000000002</v>
      </c>
      <c r="E29236">
        <v>0.99840989999999996</v>
      </c>
      <c r="F29236">
        <v>-4.8597999999999999</v>
      </c>
    </row>
    <row r="29237" spans="1:6" x14ac:dyDescent="0.2">
      <c r="A29237" t="s">
        <v>61213</v>
      </c>
      <c r="B29237" t="s">
        <v>53582</v>
      </c>
      <c r="C29237">
        <v>-5.677082E-2</v>
      </c>
      <c r="D29237">
        <v>0.42332700000000001</v>
      </c>
      <c r="E29237">
        <v>-0.82171729999999998</v>
      </c>
      <c r="F29237">
        <v>-4.9743000000000004</v>
      </c>
    </row>
    <row r="29238" spans="1:6" x14ac:dyDescent="0.2">
      <c r="A29238" t="s">
        <v>63528</v>
      </c>
      <c r="B29238" t="s">
        <v>63529</v>
      </c>
      <c r="C29238">
        <v>-6.5830650000000004E-2</v>
      </c>
      <c r="D29238">
        <v>0.45334170000000001</v>
      </c>
      <c r="E29238">
        <v>-0.76859560000000005</v>
      </c>
      <c r="F29238">
        <v>-5.0049000000000001</v>
      </c>
    </row>
    <row r="29239" spans="1:6" x14ac:dyDescent="0.2">
      <c r="A29239" t="s">
        <v>69524</v>
      </c>
      <c r="B29239" t="s">
        <v>69525</v>
      </c>
      <c r="C29239">
        <v>-4.2614249999999999E-2</v>
      </c>
      <c r="D29239">
        <v>0.53636110000000004</v>
      </c>
      <c r="E29239">
        <v>-0.63194070000000002</v>
      </c>
      <c r="F29239">
        <v>-5.0749000000000004</v>
      </c>
    </row>
    <row r="29240" spans="1:6" x14ac:dyDescent="0.2">
      <c r="A29240" t="s">
        <v>71860</v>
      </c>
      <c r="B29240" t="s">
        <v>71861</v>
      </c>
      <c r="C29240">
        <v>5.1183640000000002E-2</v>
      </c>
      <c r="D29240">
        <v>0.56839580000000001</v>
      </c>
      <c r="E29240">
        <v>0.58244169999999995</v>
      </c>
      <c r="F29240">
        <v>-5.0971000000000002</v>
      </c>
    </row>
    <row r="29241" spans="1:6" x14ac:dyDescent="0.2">
      <c r="A29241" t="s">
        <v>49872</v>
      </c>
      <c r="B29241" t="s">
        <v>49873</v>
      </c>
      <c r="C29241">
        <v>6.9993630000000001E-2</v>
      </c>
      <c r="D29241">
        <v>0.29467399999999999</v>
      </c>
      <c r="E29241">
        <v>1.0834724</v>
      </c>
      <c r="F29241">
        <v>-4.7979000000000003</v>
      </c>
    </row>
    <row r="29242" spans="1:6" x14ac:dyDescent="0.2">
      <c r="A29242" t="s">
        <v>35190</v>
      </c>
      <c r="B29242" t="s">
        <v>35191</v>
      </c>
      <c r="C29242">
        <v>0.17304691</v>
      </c>
      <c r="D29242">
        <v>0.16423860000000001</v>
      </c>
      <c r="E29242">
        <v>1.4578971000000001</v>
      </c>
      <c r="F29242">
        <v>-4.4790999999999999</v>
      </c>
    </row>
    <row r="29243" spans="1:6" x14ac:dyDescent="0.2">
      <c r="A29243" t="s">
        <v>75856</v>
      </c>
      <c r="B29243" t="s">
        <v>35191</v>
      </c>
      <c r="C29243">
        <v>4.4175640000000002E-2</v>
      </c>
      <c r="D29243">
        <v>0.62775210000000004</v>
      </c>
      <c r="E29243">
        <v>0.49439729999999998</v>
      </c>
      <c r="F29243">
        <v>-5.1322999999999999</v>
      </c>
    </row>
    <row r="29244" spans="1:6" x14ac:dyDescent="0.2">
      <c r="A29244" t="s">
        <v>48893</v>
      </c>
      <c r="B29244" t="s">
        <v>48894</v>
      </c>
      <c r="C29244">
        <v>9.3254680000000006E-2</v>
      </c>
      <c r="D29244">
        <v>0.28454600000000002</v>
      </c>
      <c r="E29244">
        <v>1.1073134</v>
      </c>
      <c r="F29244">
        <v>-4.7797999999999998</v>
      </c>
    </row>
    <row r="29245" spans="1:6" x14ac:dyDescent="0.2">
      <c r="A29245" t="s">
        <v>97785</v>
      </c>
      <c r="B29245" t="s">
        <v>97786</v>
      </c>
      <c r="C29245">
        <v>-2.3945099999999999E-3</v>
      </c>
      <c r="D29245">
        <v>0.97837669999999999</v>
      </c>
      <c r="E29245">
        <v>-2.7531400000000001E-2</v>
      </c>
      <c r="F29245">
        <v>-5.2241</v>
      </c>
    </row>
    <row r="29246" spans="1:6" x14ac:dyDescent="0.2">
      <c r="A29246" t="s">
        <v>75333</v>
      </c>
      <c r="B29246" t="s">
        <v>75334</v>
      </c>
      <c r="C29246">
        <v>3.3202429999999998E-2</v>
      </c>
      <c r="D29246">
        <v>0.6199192</v>
      </c>
      <c r="E29246">
        <v>0.50577430000000001</v>
      </c>
      <c r="F29246">
        <v>-5.1280999999999999</v>
      </c>
    </row>
    <row r="29247" spans="1:6" x14ac:dyDescent="0.2">
      <c r="A29247" t="s">
        <v>44570</v>
      </c>
      <c r="B29247" t="s">
        <v>44571</v>
      </c>
      <c r="C29247">
        <v>0.14323478000000001</v>
      </c>
      <c r="D29247">
        <v>0.24154500000000001</v>
      </c>
      <c r="E29247">
        <v>1.2162579</v>
      </c>
      <c r="F29247">
        <v>-4.6931000000000003</v>
      </c>
    </row>
    <row r="29248" spans="1:6" x14ac:dyDescent="0.2">
      <c r="A29248" t="s">
        <v>73438</v>
      </c>
      <c r="B29248" t="s">
        <v>44571</v>
      </c>
      <c r="C29248">
        <v>-4.6665199999999997E-2</v>
      </c>
      <c r="D29248">
        <v>0.59155729999999995</v>
      </c>
      <c r="E29248">
        <v>-0.54756300000000002</v>
      </c>
      <c r="F29248">
        <v>-5.1116999999999999</v>
      </c>
    </row>
    <row r="29249" spans="1:6" x14ac:dyDescent="0.2">
      <c r="A29249" t="s">
        <v>80666</v>
      </c>
      <c r="B29249" t="s">
        <v>44571</v>
      </c>
      <c r="C29249">
        <v>4.180739E-2</v>
      </c>
      <c r="D29249">
        <v>0.69963850000000005</v>
      </c>
      <c r="E29249">
        <v>0.39282509999999998</v>
      </c>
      <c r="F29249">
        <v>-5.1661000000000001</v>
      </c>
    </row>
    <row r="29250" spans="1:6" x14ac:dyDescent="0.2">
      <c r="A29250" t="s">
        <v>81024</v>
      </c>
      <c r="B29250" t="s">
        <v>44571</v>
      </c>
      <c r="C29250">
        <v>-3.6594870000000002E-2</v>
      </c>
      <c r="D29250">
        <v>0.70500929999999995</v>
      </c>
      <c r="E29250">
        <v>-0.38541769999999997</v>
      </c>
      <c r="F29250">
        <v>-5.1681999999999997</v>
      </c>
    </row>
    <row r="29251" spans="1:6" x14ac:dyDescent="0.2">
      <c r="A29251" t="s">
        <v>84356</v>
      </c>
      <c r="B29251" t="s">
        <v>44571</v>
      </c>
      <c r="C29251">
        <v>-2.1427189999999999E-2</v>
      </c>
      <c r="D29251">
        <v>0.75881969999999999</v>
      </c>
      <c r="E29251">
        <v>-0.31234079999999997</v>
      </c>
      <c r="F29251">
        <v>-5.1874000000000002</v>
      </c>
    </row>
    <row r="29252" spans="1:6" x14ac:dyDescent="0.2">
      <c r="A29252" t="s">
        <v>4551</v>
      </c>
      <c r="B29252" t="s">
        <v>4552</v>
      </c>
      <c r="C29252">
        <v>-0.17423486999999999</v>
      </c>
      <c r="D29252">
        <v>1.43657E-2</v>
      </c>
      <c r="E29252">
        <v>-2.7458819999999999</v>
      </c>
      <c r="F29252">
        <v>-3.0106999999999999</v>
      </c>
    </row>
    <row r="29253" spans="1:6" x14ac:dyDescent="0.2">
      <c r="A29253" t="s">
        <v>12995</v>
      </c>
      <c r="B29253" t="s">
        <v>4552</v>
      </c>
      <c r="C29253">
        <v>-0.1445748</v>
      </c>
      <c r="D29253">
        <v>4.0278700000000001E-2</v>
      </c>
      <c r="E29253">
        <v>-2.2320095000000002</v>
      </c>
      <c r="F29253">
        <v>-3.6408999999999998</v>
      </c>
    </row>
    <row r="29254" spans="1:6" x14ac:dyDescent="0.2">
      <c r="A29254" t="s">
        <v>33354</v>
      </c>
      <c r="B29254" t="s">
        <v>4552</v>
      </c>
      <c r="C29254">
        <v>0.10513003999999999</v>
      </c>
      <c r="D29254">
        <v>0.1496082</v>
      </c>
      <c r="E29254">
        <v>1.5137677</v>
      </c>
      <c r="F29254">
        <v>-4.4257</v>
      </c>
    </row>
    <row r="29255" spans="1:6" x14ac:dyDescent="0.2">
      <c r="A29255" t="s">
        <v>67510</v>
      </c>
      <c r="B29255" t="s">
        <v>4552</v>
      </c>
      <c r="C29255">
        <v>5.5599460000000003E-2</v>
      </c>
      <c r="D29255">
        <v>0.5073204</v>
      </c>
      <c r="E29255">
        <v>0.67824150000000005</v>
      </c>
      <c r="F29255">
        <v>-5.0526</v>
      </c>
    </row>
    <row r="29256" spans="1:6" x14ac:dyDescent="0.2">
      <c r="A29256" t="s">
        <v>85327</v>
      </c>
      <c r="B29256" t="s">
        <v>4552</v>
      </c>
      <c r="C29256">
        <v>2.950813E-2</v>
      </c>
      <c r="D29256">
        <v>0.77262189999999997</v>
      </c>
      <c r="E29256">
        <v>0.29389310000000002</v>
      </c>
      <c r="F29256">
        <v>-5.1917</v>
      </c>
    </row>
    <row r="29257" spans="1:6" x14ac:dyDescent="0.2">
      <c r="A29257" t="s">
        <v>89790</v>
      </c>
      <c r="B29257" t="s">
        <v>4552</v>
      </c>
      <c r="C29257">
        <v>1.878757E-2</v>
      </c>
      <c r="D29257">
        <v>0.84295980000000004</v>
      </c>
      <c r="E29257">
        <v>0.20135690000000001</v>
      </c>
      <c r="F29257">
        <v>-5.2089999999999996</v>
      </c>
    </row>
    <row r="29258" spans="1:6" x14ac:dyDescent="0.2">
      <c r="A29258" t="s">
        <v>95344</v>
      </c>
      <c r="B29258" t="s">
        <v>4552</v>
      </c>
      <c r="C29258">
        <v>7.6924100000000002E-3</v>
      </c>
      <c r="D29258">
        <v>0.93694480000000002</v>
      </c>
      <c r="E29258">
        <v>8.0364900000000003E-2</v>
      </c>
      <c r="F29258">
        <v>-5.2218999999999998</v>
      </c>
    </row>
    <row r="29259" spans="1:6" x14ac:dyDescent="0.2">
      <c r="A29259" t="s">
        <v>98174</v>
      </c>
      <c r="B29259" t="s">
        <v>4552</v>
      </c>
      <c r="C29259">
        <v>-1.75968E-3</v>
      </c>
      <c r="D29259">
        <v>0.98543840000000005</v>
      </c>
      <c r="E29259">
        <v>-1.8538900000000001E-2</v>
      </c>
      <c r="F29259">
        <v>-5.2243000000000004</v>
      </c>
    </row>
    <row r="29260" spans="1:6" x14ac:dyDescent="0.2">
      <c r="A29260" t="s">
        <v>98681</v>
      </c>
      <c r="B29260" t="s">
        <v>4552</v>
      </c>
      <c r="C29260">
        <v>6.3991999999999999E-4</v>
      </c>
      <c r="D29260">
        <v>0.99432509999999996</v>
      </c>
      <c r="E29260">
        <v>7.2245E-3</v>
      </c>
      <c r="F29260">
        <v>-5.2244000000000002</v>
      </c>
    </row>
    <row r="29261" spans="1:6" x14ac:dyDescent="0.2">
      <c r="A29261" t="s">
        <v>95703</v>
      </c>
      <c r="B29261" t="s">
        <v>95704</v>
      </c>
      <c r="C29261">
        <v>-4.93225E-3</v>
      </c>
      <c r="D29261">
        <v>0.94297419999999998</v>
      </c>
      <c r="E29261">
        <v>-7.2665099999999996E-2</v>
      </c>
      <c r="F29261">
        <v>-5.2224000000000004</v>
      </c>
    </row>
    <row r="29262" spans="1:6" x14ac:dyDescent="0.2">
      <c r="A29262" t="s">
        <v>75289</v>
      </c>
      <c r="B29262" t="s">
        <v>75290</v>
      </c>
      <c r="C29262">
        <v>-4.1295140000000001E-2</v>
      </c>
      <c r="D29262">
        <v>0.6193533</v>
      </c>
      <c r="E29262">
        <v>-0.50659900000000002</v>
      </c>
      <c r="F29262">
        <v>-5.1277999999999997</v>
      </c>
    </row>
    <row r="29263" spans="1:6" x14ac:dyDescent="0.2">
      <c r="A29263" t="s">
        <v>62172</v>
      </c>
      <c r="B29263" s="1" t="str">
        <f>VLOOKUP(A29263,From_GPL570_filtered!A:B,2,FALSE)</f>
        <v>IGKV1-17 /// IGKV1-17</v>
      </c>
      <c r="C29263">
        <v>5.2909659999999997E-2</v>
      </c>
      <c r="D29263">
        <v>0.43550509999999998</v>
      </c>
      <c r="E29263">
        <v>0.79988610000000004</v>
      </c>
      <c r="F29263">
        <v>-4.9870999999999999</v>
      </c>
    </row>
    <row r="29264" spans="1:6" x14ac:dyDescent="0.2">
      <c r="A29264" t="s">
        <v>9187</v>
      </c>
      <c r="B29264" t="s">
        <v>9188</v>
      </c>
      <c r="C29264">
        <v>0.16552958000000001</v>
      </c>
      <c r="D29264">
        <v>2.7713499999999999E-2</v>
      </c>
      <c r="E29264">
        <v>2.4216354999999998</v>
      </c>
      <c r="F29264">
        <v>-3.4121999999999999</v>
      </c>
    </row>
    <row r="29265" spans="1:6" x14ac:dyDescent="0.2">
      <c r="A29265" t="s">
        <v>14264</v>
      </c>
      <c r="B29265" t="s">
        <v>9188</v>
      </c>
      <c r="C29265">
        <v>-0.12915758999999999</v>
      </c>
      <c r="D29265">
        <v>4.5065000000000001E-2</v>
      </c>
      <c r="E29265">
        <v>-2.1741185000000001</v>
      </c>
      <c r="F29265">
        <v>-3.7094</v>
      </c>
    </row>
    <row r="29266" spans="1:6" x14ac:dyDescent="0.2">
      <c r="A29266" t="s">
        <v>46341</v>
      </c>
      <c r="B29266" t="s">
        <v>9188</v>
      </c>
      <c r="C29266">
        <v>7.2612179999999998E-2</v>
      </c>
      <c r="D29266">
        <v>0.25885930000000001</v>
      </c>
      <c r="E29266">
        <v>1.1707513000000001</v>
      </c>
      <c r="F29266">
        <v>-4.7301000000000002</v>
      </c>
    </row>
    <row r="29267" spans="1:6" x14ac:dyDescent="0.2">
      <c r="A29267" t="s">
        <v>52164</v>
      </c>
      <c r="B29267" t="s">
        <v>9188</v>
      </c>
      <c r="C29267">
        <v>7.8361249999999993E-2</v>
      </c>
      <c r="D29267">
        <v>0.3178704</v>
      </c>
      <c r="E29267">
        <v>1.0310458</v>
      </c>
      <c r="F29267">
        <v>-4.8365</v>
      </c>
    </row>
    <row r="29268" spans="1:6" x14ac:dyDescent="0.2">
      <c r="A29268" t="s">
        <v>70711</v>
      </c>
      <c r="B29268" t="s">
        <v>9188</v>
      </c>
      <c r="C29268">
        <v>4.8083580000000001E-2</v>
      </c>
      <c r="D29268">
        <v>0.55222979999999999</v>
      </c>
      <c r="E29268">
        <v>0.60722779999999998</v>
      </c>
      <c r="F29268">
        <v>-5.0861999999999998</v>
      </c>
    </row>
    <row r="29269" spans="1:6" x14ac:dyDescent="0.2">
      <c r="A29269" t="s">
        <v>86102</v>
      </c>
      <c r="B29269" t="s">
        <v>9188</v>
      </c>
      <c r="C29269">
        <v>-2.7424219999999999E-2</v>
      </c>
      <c r="D29269">
        <v>0.78446890000000002</v>
      </c>
      <c r="E29269">
        <v>-0.27814280000000002</v>
      </c>
      <c r="F29269">
        <v>-5.1951000000000001</v>
      </c>
    </row>
    <row r="29270" spans="1:6" x14ac:dyDescent="0.2">
      <c r="A29270" t="s">
        <v>87789</v>
      </c>
      <c r="B29270" t="s">
        <v>9188</v>
      </c>
      <c r="C29270">
        <v>-1.583217E-2</v>
      </c>
      <c r="D29270">
        <v>0.81069840000000004</v>
      </c>
      <c r="E29270">
        <v>-0.24352299999999999</v>
      </c>
      <c r="F29270">
        <v>-5.2019000000000002</v>
      </c>
    </row>
    <row r="29271" spans="1:6" x14ac:dyDescent="0.2">
      <c r="A29271" t="s">
        <v>91307</v>
      </c>
      <c r="B29271" t="s">
        <v>9188</v>
      </c>
      <c r="C29271">
        <v>9.76957E-3</v>
      </c>
      <c r="D29271">
        <v>0.86944120000000003</v>
      </c>
      <c r="E29271">
        <v>0.16703029999999999</v>
      </c>
      <c r="F29271">
        <v>-5.2138</v>
      </c>
    </row>
    <row r="29272" spans="1:6" x14ac:dyDescent="0.2">
      <c r="A29272" t="s">
        <v>5868</v>
      </c>
      <c r="B29272" t="s">
        <v>5869</v>
      </c>
      <c r="C29272">
        <v>0.20885538000000001</v>
      </c>
      <c r="D29272">
        <v>1.7950199999999999E-2</v>
      </c>
      <c r="E29272">
        <v>2.6370032999999999</v>
      </c>
      <c r="F29272">
        <v>-3.1465999999999998</v>
      </c>
    </row>
    <row r="29273" spans="1:6" x14ac:dyDescent="0.2">
      <c r="A29273" t="s">
        <v>6366</v>
      </c>
      <c r="B29273" t="s">
        <v>5869</v>
      </c>
      <c r="C29273">
        <v>0.19199405</v>
      </c>
      <c r="D29273">
        <v>1.9277099999999998E-2</v>
      </c>
      <c r="E29273">
        <v>2.6019382000000002</v>
      </c>
      <c r="F29273">
        <v>-3.1901999999999999</v>
      </c>
    </row>
    <row r="29274" spans="1:6" x14ac:dyDescent="0.2">
      <c r="A29274" t="s">
        <v>12585</v>
      </c>
      <c r="B29274" t="s">
        <v>5869</v>
      </c>
      <c r="C29274">
        <v>0.16735486999999999</v>
      </c>
      <c r="D29274">
        <v>3.89913E-2</v>
      </c>
      <c r="E29274">
        <v>2.2486693</v>
      </c>
      <c r="F29274">
        <v>-3.621</v>
      </c>
    </row>
    <row r="29275" spans="1:6" x14ac:dyDescent="0.2">
      <c r="A29275" t="s">
        <v>47537</v>
      </c>
      <c r="B29275" t="s">
        <v>5869</v>
      </c>
      <c r="C29275">
        <v>7.1419570000000002E-2</v>
      </c>
      <c r="D29275">
        <v>0.27128350000000001</v>
      </c>
      <c r="E29275">
        <v>1.1395047</v>
      </c>
      <c r="F29275">
        <v>-4.7549000000000001</v>
      </c>
    </row>
    <row r="29276" spans="1:6" x14ac:dyDescent="0.2">
      <c r="A29276" t="s">
        <v>76360</v>
      </c>
      <c r="B29276" t="s">
        <v>5869</v>
      </c>
      <c r="C29276">
        <v>-3.5794810000000003E-2</v>
      </c>
      <c r="D29276">
        <v>0.63526110000000002</v>
      </c>
      <c r="E29276">
        <v>-0.48355320000000002</v>
      </c>
      <c r="F29276">
        <v>-5.1363000000000003</v>
      </c>
    </row>
    <row r="29277" spans="1:6" x14ac:dyDescent="0.2">
      <c r="A29277" t="s">
        <v>77342</v>
      </c>
      <c r="B29277" t="s">
        <v>5869</v>
      </c>
      <c r="C29277">
        <v>3.1572549999999998E-2</v>
      </c>
      <c r="D29277">
        <v>0.65026470000000003</v>
      </c>
      <c r="E29277">
        <v>0.46206140000000001</v>
      </c>
      <c r="F29277">
        <v>-5.1439000000000004</v>
      </c>
    </row>
    <row r="29278" spans="1:6" x14ac:dyDescent="0.2">
      <c r="A29278" t="s">
        <v>81177</v>
      </c>
      <c r="B29278" t="s">
        <v>5869</v>
      </c>
      <c r="C29278">
        <v>1.9881889999999999E-2</v>
      </c>
      <c r="D29278">
        <v>0.70733299999999999</v>
      </c>
      <c r="E29278">
        <v>0.3822198</v>
      </c>
      <c r="F29278">
        <v>-5.1692</v>
      </c>
    </row>
    <row r="29279" spans="1:6" x14ac:dyDescent="0.2">
      <c r="A29279" t="s">
        <v>83791</v>
      </c>
      <c r="B29279" t="s">
        <v>5869</v>
      </c>
      <c r="C29279">
        <v>2.6673769999999999E-2</v>
      </c>
      <c r="D29279">
        <v>0.74910540000000003</v>
      </c>
      <c r="E29279">
        <v>0.32539190000000001</v>
      </c>
      <c r="F29279">
        <v>-5.1843000000000004</v>
      </c>
    </row>
    <row r="29280" spans="1:6" x14ac:dyDescent="0.2">
      <c r="A29280" t="s">
        <v>85397</v>
      </c>
      <c r="B29280" t="s">
        <v>5869</v>
      </c>
      <c r="C29280">
        <v>1.7044690000000001E-2</v>
      </c>
      <c r="D29280">
        <v>0.77377609999999997</v>
      </c>
      <c r="E29280">
        <v>0.29235529999999998</v>
      </c>
      <c r="F29280">
        <v>-5.1920000000000002</v>
      </c>
    </row>
    <row r="29281" spans="1:6" x14ac:dyDescent="0.2">
      <c r="A29281" t="s">
        <v>88333</v>
      </c>
      <c r="B29281" t="s">
        <v>5869</v>
      </c>
      <c r="C29281">
        <v>2.173305E-2</v>
      </c>
      <c r="D29281">
        <v>0.81889849999999997</v>
      </c>
      <c r="E29281">
        <v>0.2327651</v>
      </c>
      <c r="F29281">
        <v>-5.2038000000000002</v>
      </c>
    </row>
    <row r="29282" spans="1:6" x14ac:dyDescent="0.2">
      <c r="A29282" t="s">
        <v>98853</v>
      </c>
      <c r="B29282" t="s">
        <v>5869</v>
      </c>
      <c r="C29282">
        <v>-1.4972999999999999E-4</v>
      </c>
      <c r="D29282">
        <v>0.99772439999999996</v>
      </c>
      <c r="E29282">
        <v>-2.8969999999999998E-3</v>
      </c>
      <c r="F29282">
        <v>-5.2244000000000002</v>
      </c>
    </row>
    <row r="29283" spans="1:6" x14ac:dyDescent="0.2">
      <c r="A29283" t="s">
        <v>35007</v>
      </c>
      <c r="B29283" t="s">
        <v>35008</v>
      </c>
      <c r="C29283">
        <v>0.10793896</v>
      </c>
      <c r="D29283">
        <v>0.16293260000000001</v>
      </c>
      <c r="E29283">
        <v>1.4627129999999999</v>
      </c>
      <c r="F29283">
        <v>-4.4744999999999999</v>
      </c>
    </row>
    <row r="29284" spans="1:6" x14ac:dyDescent="0.2">
      <c r="A29284" t="s">
        <v>89000</v>
      </c>
      <c r="B29284" t="s">
        <v>89001</v>
      </c>
      <c r="C29284">
        <v>-2.0820350000000001E-2</v>
      </c>
      <c r="D29284">
        <v>0.83000580000000002</v>
      </c>
      <c r="E29284">
        <v>-0.21823809999999999</v>
      </c>
      <c r="F29284">
        <v>-5.2062999999999997</v>
      </c>
    </row>
    <row r="29285" spans="1:6" x14ac:dyDescent="0.2">
      <c r="A29285" t="s">
        <v>45158</v>
      </c>
      <c r="B29285" t="s">
        <v>45159</v>
      </c>
      <c r="C29285">
        <v>-0.1429318</v>
      </c>
      <c r="D29285">
        <v>0.24673980000000001</v>
      </c>
      <c r="E29285">
        <v>-1.2023489000000001</v>
      </c>
      <c r="F29285">
        <v>-4.7045000000000003</v>
      </c>
    </row>
    <row r="29286" spans="1:6" x14ac:dyDescent="0.2">
      <c r="A29286" t="s">
        <v>73538</v>
      </c>
      <c r="B29286" t="s">
        <v>45159</v>
      </c>
      <c r="C29286">
        <v>3.1504549999999999E-2</v>
      </c>
      <c r="D29286">
        <v>0.59292460000000002</v>
      </c>
      <c r="E29286">
        <v>0.54552590000000001</v>
      </c>
      <c r="F29286">
        <v>-5.1124999999999998</v>
      </c>
    </row>
    <row r="29287" spans="1:6" x14ac:dyDescent="0.2">
      <c r="A29287" t="s">
        <v>69011</v>
      </c>
      <c r="B29287" t="s">
        <v>69012</v>
      </c>
      <c r="C29287">
        <v>-5.964829E-2</v>
      </c>
      <c r="D29287">
        <v>0.52883539999999996</v>
      </c>
      <c r="E29287">
        <v>-0.64380119999999996</v>
      </c>
      <c r="F29287">
        <v>-5.0693000000000001</v>
      </c>
    </row>
    <row r="29288" spans="1:6" x14ac:dyDescent="0.2">
      <c r="A29288" t="s">
        <v>13334</v>
      </c>
      <c r="B29288" t="s">
        <v>13335</v>
      </c>
      <c r="C29288">
        <v>-0.11132151</v>
      </c>
      <c r="D29288">
        <v>4.1357400000000002E-2</v>
      </c>
      <c r="E29288">
        <v>-2.2184257999999999</v>
      </c>
      <c r="F29288">
        <v>-3.657</v>
      </c>
    </row>
    <row r="29289" spans="1:6" x14ac:dyDescent="0.2">
      <c r="A29289" t="s">
        <v>80436</v>
      </c>
      <c r="B29289" t="s">
        <v>80437</v>
      </c>
      <c r="C29289">
        <v>2.321461E-2</v>
      </c>
      <c r="D29289">
        <v>0.69649950000000005</v>
      </c>
      <c r="E29289">
        <v>0.39716479999999998</v>
      </c>
      <c r="F29289">
        <v>-5.1647999999999996</v>
      </c>
    </row>
    <row r="29290" spans="1:6" x14ac:dyDescent="0.2">
      <c r="A29290" t="s">
        <v>87501</v>
      </c>
      <c r="B29290" t="s">
        <v>80437</v>
      </c>
      <c r="C29290">
        <v>1.6401559999999999E-2</v>
      </c>
      <c r="D29290">
        <v>0.80662739999999999</v>
      </c>
      <c r="E29290">
        <v>0.24887490000000001</v>
      </c>
      <c r="F29290">
        <v>-5.2008999999999999</v>
      </c>
    </row>
    <row r="29291" spans="1:6" x14ac:dyDescent="0.2">
      <c r="A29291" t="s">
        <v>74205</v>
      </c>
      <c r="B29291" t="s">
        <v>74206</v>
      </c>
      <c r="C29291">
        <v>-3.2706109999999997E-2</v>
      </c>
      <c r="D29291">
        <v>0.60353400000000001</v>
      </c>
      <c r="E29291">
        <v>-0.52979889999999996</v>
      </c>
      <c r="F29291">
        <v>-5.1188000000000002</v>
      </c>
    </row>
    <row r="29292" spans="1:6" x14ac:dyDescent="0.2">
      <c r="A29292" t="s">
        <v>29427</v>
      </c>
      <c r="B29292" t="s">
        <v>29428</v>
      </c>
      <c r="C29292">
        <v>0.11763245</v>
      </c>
      <c r="D29292">
        <v>0.12343610000000001</v>
      </c>
      <c r="E29292">
        <v>1.626309</v>
      </c>
      <c r="F29292">
        <v>-4.3140999999999998</v>
      </c>
    </row>
    <row r="29293" spans="1:6" x14ac:dyDescent="0.2">
      <c r="A29293" t="s">
        <v>86414</v>
      </c>
      <c r="B29293" t="s">
        <v>86415</v>
      </c>
      <c r="C29293">
        <v>2.3007179999999999E-2</v>
      </c>
      <c r="D29293">
        <v>0.78934550000000003</v>
      </c>
      <c r="E29293">
        <v>0.2716809</v>
      </c>
      <c r="F29293">
        <v>-5.1963999999999997</v>
      </c>
    </row>
    <row r="29294" spans="1:6" x14ac:dyDescent="0.2">
      <c r="A29294" t="s">
        <v>78397</v>
      </c>
      <c r="B29294" t="s">
        <v>78398</v>
      </c>
      <c r="C29294">
        <v>4.3691979999999998E-2</v>
      </c>
      <c r="D29294">
        <v>0.6668423</v>
      </c>
      <c r="E29294">
        <v>0.43857200000000002</v>
      </c>
      <c r="F29294">
        <v>-5.1517999999999997</v>
      </c>
    </row>
    <row r="29295" spans="1:6" x14ac:dyDescent="0.2">
      <c r="A29295" t="s">
        <v>80674</v>
      </c>
      <c r="B29295" t="s">
        <v>80675</v>
      </c>
      <c r="C29295">
        <v>2.5621459999999999E-2</v>
      </c>
      <c r="D29295">
        <v>0.69968240000000004</v>
      </c>
      <c r="E29295">
        <v>0.39276440000000001</v>
      </c>
      <c r="F29295">
        <v>-5.1661000000000001</v>
      </c>
    </row>
    <row r="29296" spans="1:6" x14ac:dyDescent="0.2">
      <c r="A29296" t="s">
        <v>54883</v>
      </c>
      <c r="B29296" t="s">
        <v>54884</v>
      </c>
      <c r="C29296">
        <v>7.5136549999999996E-2</v>
      </c>
      <c r="D29296">
        <v>0.34804360000000001</v>
      </c>
      <c r="E29296">
        <v>0.96680679999999997</v>
      </c>
      <c r="F29296">
        <v>-4.8817000000000004</v>
      </c>
    </row>
    <row r="29297" spans="1:6" x14ac:dyDescent="0.2">
      <c r="A29297" t="s">
        <v>51771</v>
      </c>
      <c r="B29297" t="s">
        <v>51772</v>
      </c>
      <c r="C29297">
        <v>9.5279639999999999E-2</v>
      </c>
      <c r="D29297">
        <v>0.31360440000000001</v>
      </c>
      <c r="E29297">
        <v>1.0404743999999999</v>
      </c>
      <c r="F29297">
        <v>-4.8296999999999999</v>
      </c>
    </row>
    <row r="29298" spans="1:6" x14ac:dyDescent="0.2">
      <c r="A29298" t="s">
        <v>62504</v>
      </c>
      <c r="B29298" t="s">
        <v>62505</v>
      </c>
      <c r="C29298">
        <v>-4.6520989999999998E-2</v>
      </c>
      <c r="D29298">
        <v>0.4400348</v>
      </c>
      <c r="E29298">
        <v>-0.79186489999999998</v>
      </c>
      <c r="F29298">
        <v>-4.9916999999999998</v>
      </c>
    </row>
    <row r="29299" spans="1:6" x14ac:dyDescent="0.2">
      <c r="A29299" t="s">
        <v>58957</v>
      </c>
      <c r="B29299" t="s">
        <v>58958</v>
      </c>
      <c r="C29299">
        <v>7.6173169999999998E-2</v>
      </c>
      <c r="D29299">
        <v>0.3952003</v>
      </c>
      <c r="E29299">
        <v>0.87373749999999994</v>
      </c>
      <c r="F29299">
        <v>-4.9425999999999997</v>
      </c>
    </row>
    <row r="29300" spans="1:6" x14ac:dyDescent="0.2">
      <c r="A29300" t="s">
        <v>94263</v>
      </c>
      <c r="B29300" t="s">
        <v>58958</v>
      </c>
      <c r="C29300">
        <v>-7.2488099999999996E-3</v>
      </c>
      <c r="D29300">
        <v>0.91866899999999996</v>
      </c>
      <c r="E29300">
        <v>-0.1037366</v>
      </c>
      <c r="F29300">
        <v>-5.2202999999999999</v>
      </c>
    </row>
    <row r="29301" spans="1:6" x14ac:dyDescent="0.2">
      <c r="A29301" t="s">
        <v>84321</v>
      </c>
      <c r="B29301" t="s">
        <v>84322</v>
      </c>
      <c r="C29301">
        <v>2.6825470000000001E-2</v>
      </c>
      <c r="D29301">
        <v>0.75839679999999998</v>
      </c>
      <c r="E29301">
        <v>0.31290780000000001</v>
      </c>
      <c r="F29301">
        <v>-5.1872999999999996</v>
      </c>
    </row>
    <row r="29302" spans="1:6" x14ac:dyDescent="0.2">
      <c r="A29302" t="s">
        <v>77217</v>
      </c>
      <c r="B29302" s="1" t="str">
        <f>VLOOKUP(A29302,From_GPL570_filtered!A:B,2,FALSE)</f>
        <v>IGHV3-73 /// IGHV3-73</v>
      </c>
      <c r="C29302">
        <v>3.0656050000000001E-2</v>
      </c>
      <c r="D29302">
        <v>0.64849440000000003</v>
      </c>
      <c r="E29302">
        <v>0.46458539999999998</v>
      </c>
      <c r="F29302">
        <v>-5.1429999999999998</v>
      </c>
    </row>
    <row r="29303" spans="1:6" x14ac:dyDescent="0.2">
      <c r="A29303" t="s">
        <v>85415</v>
      </c>
      <c r="B29303" s="1" t="str">
        <f>VLOOKUP(A29303,From_GPL570_filtered!A:B,2,FALSE)</f>
        <v>IGHV3-54</v>
      </c>
      <c r="C29303">
        <v>-1.7673729999999999E-2</v>
      </c>
      <c r="D29303">
        <v>0.77394770000000002</v>
      </c>
      <c r="E29303">
        <v>-0.29212680000000002</v>
      </c>
      <c r="F29303">
        <v>-5.1920999999999999</v>
      </c>
    </row>
    <row r="29304" spans="1:6" x14ac:dyDescent="0.2">
      <c r="A29304" t="s">
        <v>23442</v>
      </c>
      <c r="B29304" t="s">
        <v>23443</v>
      </c>
      <c r="C29304">
        <v>0.11949142</v>
      </c>
      <c r="D29304">
        <v>8.8117899999999999E-2</v>
      </c>
      <c r="E29304">
        <v>1.8163598000000001</v>
      </c>
      <c r="F29304">
        <v>-4.1147999999999998</v>
      </c>
    </row>
    <row r="29305" spans="1:6" x14ac:dyDescent="0.2">
      <c r="A29305" t="s">
        <v>25988</v>
      </c>
      <c r="B29305" t="s">
        <v>25989</v>
      </c>
      <c r="C29305">
        <v>0.13407203000000001</v>
      </c>
      <c r="D29305">
        <v>0.1031546</v>
      </c>
      <c r="E29305">
        <v>1.7285554999999999</v>
      </c>
      <c r="F29305">
        <v>-4.2084999999999999</v>
      </c>
    </row>
    <row r="29306" spans="1:6" x14ac:dyDescent="0.2">
      <c r="A29306" t="s">
        <v>37981</v>
      </c>
      <c r="B29306" t="s">
        <v>37982</v>
      </c>
      <c r="C29306">
        <v>0.10467353</v>
      </c>
      <c r="D29306">
        <v>0.18587600000000001</v>
      </c>
      <c r="E29306">
        <v>1.3823573</v>
      </c>
      <c r="F29306">
        <v>-4.5490000000000004</v>
      </c>
    </row>
    <row r="29307" spans="1:6" x14ac:dyDescent="0.2">
      <c r="A29307" t="s">
        <v>60141</v>
      </c>
      <c r="B29307" t="s">
        <v>60142</v>
      </c>
      <c r="C29307">
        <v>-4.5050800000000002E-2</v>
      </c>
      <c r="D29307">
        <v>0.40988849999999999</v>
      </c>
      <c r="E29307">
        <v>-0.84628119999999996</v>
      </c>
      <c r="F29307">
        <v>-4.9596</v>
      </c>
    </row>
    <row r="29308" spans="1:6" x14ac:dyDescent="0.2">
      <c r="A29308" t="s">
        <v>91119</v>
      </c>
      <c r="B29308" t="s">
        <v>60142</v>
      </c>
      <c r="C29308">
        <v>-1.3866740000000001E-2</v>
      </c>
      <c r="D29308">
        <v>0.86615439999999999</v>
      </c>
      <c r="E29308">
        <v>-0.17127870000000001</v>
      </c>
      <c r="F29308">
        <v>-5.2133000000000003</v>
      </c>
    </row>
    <row r="29309" spans="1:6" x14ac:dyDescent="0.2">
      <c r="A29309" t="s">
        <v>88556</v>
      </c>
      <c r="B29309" t="s">
        <v>88557</v>
      </c>
      <c r="C29309">
        <v>-1.552045E-2</v>
      </c>
      <c r="D29309">
        <v>0.82264110000000001</v>
      </c>
      <c r="E29309">
        <v>-0.2278645</v>
      </c>
      <c r="F29309">
        <v>-5.2046999999999999</v>
      </c>
    </row>
    <row r="29310" spans="1:6" x14ac:dyDescent="0.2">
      <c r="A29310" t="s">
        <v>66944</v>
      </c>
      <c r="B29310" t="s">
        <v>66945</v>
      </c>
      <c r="C29310">
        <v>-5.564765E-2</v>
      </c>
      <c r="D29310">
        <v>0.50007659999999998</v>
      </c>
      <c r="E29310">
        <v>-0.69002450000000004</v>
      </c>
      <c r="F29310">
        <v>-5.0467000000000004</v>
      </c>
    </row>
    <row r="29311" spans="1:6" x14ac:dyDescent="0.2">
      <c r="A29311" t="s">
        <v>82345</v>
      </c>
      <c r="B29311" t="s">
        <v>66945</v>
      </c>
      <c r="C29311">
        <v>-2.8428740000000001E-2</v>
      </c>
      <c r="D29311">
        <v>0.7255954</v>
      </c>
      <c r="E29311">
        <v>-0.3572265</v>
      </c>
      <c r="F29311">
        <v>-5.1760999999999999</v>
      </c>
    </row>
    <row r="29312" spans="1:6" x14ac:dyDescent="0.2">
      <c r="A29312" t="s">
        <v>97760</v>
      </c>
      <c r="B29312" t="s">
        <v>66945</v>
      </c>
      <c r="C29312">
        <v>-1.36991E-3</v>
      </c>
      <c r="D29312">
        <v>0.97799219999999998</v>
      </c>
      <c r="E29312">
        <v>-2.80212E-2</v>
      </c>
      <c r="F29312">
        <v>-5.2241</v>
      </c>
    </row>
    <row r="29313" spans="1:6" x14ac:dyDescent="0.2">
      <c r="A29313" t="s">
        <v>35331</v>
      </c>
      <c r="B29313" t="s">
        <v>35332</v>
      </c>
      <c r="C29313">
        <v>0.12473726</v>
      </c>
      <c r="D29313">
        <v>0.16557540000000001</v>
      </c>
      <c r="E29313">
        <v>1.4530006</v>
      </c>
      <c r="F29313">
        <v>-4.4836999999999998</v>
      </c>
    </row>
    <row r="29314" spans="1:6" x14ac:dyDescent="0.2">
      <c r="A29314" t="s">
        <v>33344</v>
      </c>
      <c r="B29314" t="s">
        <v>33345</v>
      </c>
      <c r="C29314">
        <v>0.13676853999999999</v>
      </c>
      <c r="D29314">
        <v>0.1495523</v>
      </c>
      <c r="E29314">
        <v>1.5139898000000001</v>
      </c>
      <c r="F29314">
        <v>-4.4255000000000004</v>
      </c>
    </row>
    <row r="29315" spans="1:6" x14ac:dyDescent="0.2">
      <c r="A29315" t="s">
        <v>70313</v>
      </c>
      <c r="B29315" t="s">
        <v>33345</v>
      </c>
      <c r="C29315">
        <v>-5.0994619999999997E-2</v>
      </c>
      <c r="D29315">
        <v>0.54667290000000002</v>
      </c>
      <c r="E29315">
        <v>-0.61583730000000003</v>
      </c>
      <c r="F29315">
        <v>-5.0823</v>
      </c>
    </row>
    <row r="29316" spans="1:6" x14ac:dyDescent="0.2">
      <c r="A29316" t="s">
        <v>75554</v>
      </c>
      <c r="B29316" t="s">
        <v>33345</v>
      </c>
      <c r="C29316">
        <v>-2.8563100000000001E-2</v>
      </c>
      <c r="D29316">
        <v>0.6230639</v>
      </c>
      <c r="E29316">
        <v>-0.5011987</v>
      </c>
      <c r="F29316">
        <v>-5.1298000000000004</v>
      </c>
    </row>
    <row r="29317" spans="1:6" x14ac:dyDescent="0.2">
      <c r="A29317" t="s">
        <v>49891</v>
      </c>
      <c r="B29317" t="s">
        <v>49892</v>
      </c>
      <c r="C29317">
        <v>9.4621049999999998E-2</v>
      </c>
      <c r="D29317">
        <v>0.29472759999999998</v>
      </c>
      <c r="E29317">
        <v>1.0833478999999999</v>
      </c>
      <c r="F29317">
        <v>-4.798</v>
      </c>
    </row>
    <row r="29318" spans="1:6" x14ac:dyDescent="0.2">
      <c r="A29318" t="s">
        <v>68590</v>
      </c>
      <c r="B29318" t="s">
        <v>49892</v>
      </c>
      <c r="C29318">
        <v>4.8901649999999998E-2</v>
      </c>
      <c r="D29318">
        <v>0.52302519999999997</v>
      </c>
      <c r="E29318">
        <v>0.65302260000000001</v>
      </c>
      <c r="F29318">
        <v>-5.0648999999999997</v>
      </c>
    </row>
    <row r="29319" spans="1:6" x14ac:dyDescent="0.2">
      <c r="A29319" t="s">
        <v>79862</v>
      </c>
      <c r="B29319" t="s">
        <v>49892</v>
      </c>
      <c r="C29319">
        <v>-2.4805460000000001E-2</v>
      </c>
      <c r="D29319">
        <v>0.68788990000000005</v>
      </c>
      <c r="E29319">
        <v>-0.40910859999999999</v>
      </c>
      <c r="F29319">
        <v>-5.1612</v>
      </c>
    </row>
    <row r="29320" spans="1:6" x14ac:dyDescent="0.2">
      <c r="A29320" t="s">
        <v>84897</v>
      </c>
      <c r="B29320" t="s">
        <v>49892</v>
      </c>
      <c r="C29320">
        <v>2.4282680000000001E-2</v>
      </c>
      <c r="D29320">
        <v>0.7664337</v>
      </c>
      <c r="E29320">
        <v>0.30215069999999999</v>
      </c>
      <c r="F29320">
        <v>-5.1898</v>
      </c>
    </row>
    <row r="29321" spans="1:6" x14ac:dyDescent="0.2">
      <c r="A29321" t="s">
        <v>42203</v>
      </c>
      <c r="B29321" t="s">
        <v>42204</v>
      </c>
      <c r="C29321">
        <v>-8.047878E-2</v>
      </c>
      <c r="D29321">
        <v>0.2206949</v>
      </c>
      <c r="E29321">
        <v>-1.2745310000000001</v>
      </c>
      <c r="F29321">
        <v>-4.6440999999999999</v>
      </c>
    </row>
    <row r="29322" spans="1:6" x14ac:dyDescent="0.2">
      <c r="A29322" t="s">
        <v>53468</v>
      </c>
      <c r="B29322" t="s">
        <v>42204</v>
      </c>
      <c r="C29322">
        <v>9.9917019999999995E-2</v>
      </c>
      <c r="D29322">
        <v>0.3315574</v>
      </c>
      <c r="E29322">
        <v>1.0013939000000001</v>
      </c>
      <c r="F29322">
        <v>-4.8577000000000004</v>
      </c>
    </row>
    <row r="29323" spans="1:6" x14ac:dyDescent="0.2">
      <c r="A29323" t="s">
        <v>55886</v>
      </c>
      <c r="B29323" t="s">
        <v>42204</v>
      </c>
      <c r="C29323">
        <v>-8.600613E-2</v>
      </c>
      <c r="D29323">
        <v>0.35987730000000001</v>
      </c>
      <c r="E29323">
        <v>-0.9426795</v>
      </c>
      <c r="F29323">
        <v>-4.8979999999999997</v>
      </c>
    </row>
    <row r="29324" spans="1:6" x14ac:dyDescent="0.2">
      <c r="A29324" t="s">
        <v>78165</v>
      </c>
      <c r="B29324" t="s">
        <v>42204</v>
      </c>
      <c r="C29324">
        <v>3.4398600000000001E-2</v>
      </c>
      <c r="D29324">
        <v>0.66361669999999995</v>
      </c>
      <c r="E29324">
        <v>0.44312220000000002</v>
      </c>
      <c r="F29324">
        <v>-5.1502999999999997</v>
      </c>
    </row>
    <row r="29325" spans="1:6" x14ac:dyDescent="0.2">
      <c r="A29325" t="s">
        <v>89480</v>
      </c>
      <c r="B29325" t="s">
        <v>42204</v>
      </c>
      <c r="C29325">
        <v>-1.463879E-2</v>
      </c>
      <c r="D29325">
        <v>0.8372174</v>
      </c>
      <c r="E29325">
        <v>-0.2088324</v>
      </c>
      <c r="F29325">
        <v>-5.2077999999999998</v>
      </c>
    </row>
    <row r="29326" spans="1:6" x14ac:dyDescent="0.2">
      <c r="A29326" t="s">
        <v>70561</v>
      </c>
      <c r="B29326" t="s">
        <v>70562</v>
      </c>
      <c r="C29326">
        <v>-4.5435089999999997E-2</v>
      </c>
      <c r="D29326">
        <v>0.55004600000000003</v>
      </c>
      <c r="E29326">
        <v>-0.61060559999999997</v>
      </c>
      <c r="F29326">
        <v>-5.0846999999999998</v>
      </c>
    </row>
    <row r="29327" spans="1:6" x14ac:dyDescent="0.2">
      <c r="A29327" t="s">
        <v>46038</v>
      </c>
      <c r="B29327" t="s">
        <v>46039</v>
      </c>
      <c r="C29327">
        <v>-8.1319740000000001E-2</v>
      </c>
      <c r="D29327">
        <v>0.25596079999999999</v>
      </c>
      <c r="E29327">
        <v>-1.1782037999999999</v>
      </c>
      <c r="F29327">
        <v>-4.7241</v>
      </c>
    </row>
    <row r="29328" spans="1:6" x14ac:dyDescent="0.2">
      <c r="A29328" t="s">
        <v>49022</v>
      </c>
      <c r="B29328" t="s">
        <v>46039</v>
      </c>
      <c r="C29328">
        <v>6.9718160000000001E-2</v>
      </c>
      <c r="D29328">
        <v>0.28627140000000001</v>
      </c>
      <c r="E29328">
        <v>1.103208</v>
      </c>
      <c r="F29328">
        <v>-4.7828999999999997</v>
      </c>
    </row>
    <row r="29329" spans="1:6" x14ac:dyDescent="0.2">
      <c r="A29329" t="s">
        <v>84461</v>
      </c>
      <c r="B29329" t="s">
        <v>46039</v>
      </c>
      <c r="C29329">
        <v>2.82384E-2</v>
      </c>
      <c r="D29329">
        <v>0.75990800000000003</v>
      </c>
      <c r="E29329">
        <v>0.3108822</v>
      </c>
      <c r="F29329">
        <v>-5.1878000000000002</v>
      </c>
    </row>
    <row r="29330" spans="1:6" x14ac:dyDescent="0.2">
      <c r="A29330" t="s">
        <v>34198</v>
      </c>
      <c r="B29330" t="s">
        <v>34199</v>
      </c>
      <c r="C29330">
        <v>-0.11647660999999999</v>
      </c>
      <c r="D29330">
        <v>0.15658710000000001</v>
      </c>
      <c r="E29330">
        <v>-1.4865761</v>
      </c>
      <c r="F29330">
        <v>-4.4518000000000004</v>
      </c>
    </row>
    <row r="29331" spans="1:6" x14ac:dyDescent="0.2">
      <c r="A29331" t="s">
        <v>58593</v>
      </c>
      <c r="B29331" t="s">
        <v>34199</v>
      </c>
      <c r="C29331">
        <v>-7.8385189999999993E-2</v>
      </c>
      <c r="D29331">
        <v>0.3908664</v>
      </c>
      <c r="E29331">
        <v>-0.88196730000000001</v>
      </c>
      <c r="F29331">
        <v>-4.9375</v>
      </c>
    </row>
    <row r="29332" spans="1:6" x14ac:dyDescent="0.2">
      <c r="A29332" t="s">
        <v>75441</v>
      </c>
      <c r="B29332" t="s">
        <v>34199</v>
      </c>
      <c r="C29332">
        <v>3.9661000000000002E-2</v>
      </c>
      <c r="D29332">
        <v>0.62161679999999997</v>
      </c>
      <c r="E29332">
        <v>0.50330280000000005</v>
      </c>
      <c r="F29332">
        <v>-5.1289999999999996</v>
      </c>
    </row>
    <row r="29333" spans="1:6" x14ac:dyDescent="0.2">
      <c r="A29333" t="s">
        <v>86168</v>
      </c>
      <c r="B29333" t="s">
        <v>34199</v>
      </c>
      <c r="C29333">
        <v>-2.3580219999999999E-2</v>
      </c>
      <c r="D29333">
        <v>0.78531229999999996</v>
      </c>
      <c r="E29333">
        <v>-0.2770243</v>
      </c>
      <c r="F29333">
        <v>-5.1952999999999996</v>
      </c>
    </row>
    <row r="29334" spans="1:6" x14ac:dyDescent="0.2">
      <c r="A29334" t="s">
        <v>90239</v>
      </c>
      <c r="B29334" t="s">
        <v>34199</v>
      </c>
      <c r="C29334">
        <v>1.2428359999999999E-2</v>
      </c>
      <c r="D29334">
        <v>0.8506281</v>
      </c>
      <c r="E29334">
        <v>0.1913929</v>
      </c>
      <c r="F29334">
        <v>-5.2104999999999997</v>
      </c>
    </row>
    <row r="29335" spans="1:6" x14ac:dyDescent="0.2">
      <c r="A29335" t="s">
        <v>26829</v>
      </c>
      <c r="B29335" t="s">
        <v>26830</v>
      </c>
      <c r="C29335">
        <v>0.18105019999999999</v>
      </c>
      <c r="D29335">
        <v>0.1077403</v>
      </c>
      <c r="E29335">
        <v>1.7040067999999999</v>
      </c>
      <c r="F29335">
        <v>-4.2342000000000004</v>
      </c>
    </row>
    <row r="29336" spans="1:6" x14ac:dyDescent="0.2">
      <c r="A29336" t="s">
        <v>90495</v>
      </c>
      <c r="B29336" t="s">
        <v>26830</v>
      </c>
      <c r="C29336">
        <v>-1.16329E-2</v>
      </c>
      <c r="D29336">
        <v>0.85483869999999995</v>
      </c>
      <c r="E29336">
        <v>-0.1859304</v>
      </c>
      <c r="F29336">
        <v>-5.2112999999999996</v>
      </c>
    </row>
    <row r="29337" spans="1:6" x14ac:dyDescent="0.2">
      <c r="A29337" t="s">
        <v>74495</v>
      </c>
      <c r="B29337" t="s">
        <v>74496</v>
      </c>
      <c r="C29337">
        <v>-3.407015E-2</v>
      </c>
      <c r="D29337">
        <v>0.6081761</v>
      </c>
      <c r="E29337">
        <v>-0.52296069999999995</v>
      </c>
      <c r="F29337">
        <v>-5.1215000000000002</v>
      </c>
    </row>
    <row r="29338" spans="1:6" x14ac:dyDescent="0.2">
      <c r="A29338" t="s">
        <v>82401</v>
      </c>
      <c r="B29338" t="s">
        <v>74496</v>
      </c>
      <c r="C29338">
        <v>-3.7015439999999997E-2</v>
      </c>
      <c r="D29338">
        <v>0.72660270000000005</v>
      </c>
      <c r="E29338">
        <v>-0.35585499999999998</v>
      </c>
      <c r="F29338">
        <v>-5.1764999999999999</v>
      </c>
    </row>
    <row r="29339" spans="1:6" x14ac:dyDescent="0.2">
      <c r="A29339" t="s">
        <v>90443</v>
      </c>
      <c r="B29339" t="s">
        <v>74496</v>
      </c>
      <c r="C29339">
        <v>-1.6593409999999999E-2</v>
      </c>
      <c r="D29339">
        <v>0.85406059999999995</v>
      </c>
      <c r="E29339">
        <v>-0.1869393</v>
      </c>
      <c r="F29339">
        <v>-5.2111000000000001</v>
      </c>
    </row>
    <row r="29340" spans="1:6" x14ac:dyDescent="0.2">
      <c r="A29340" t="s">
        <v>95289</v>
      </c>
      <c r="B29340" t="s">
        <v>74496</v>
      </c>
      <c r="C29340">
        <v>-6.6403E-3</v>
      </c>
      <c r="D29340">
        <v>0.93593079999999995</v>
      </c>
      <c r="E29340">
        <v>-8.1660300000000005E-2</v>
      </c>
      <c r="F29340">
        <v>-5.2218999999999998</v>
      </c>
    </row>
    <row r="29341" spans="1:6" x14ac:dyDescent="0.2">
      <c r="A29341" t="s">
        <v>87493</v>
      </c>
      <c r="B29341" t="s">
        <v>87494</v>
      </c>
      <c r="C29341">
        <v>3.0108869999999999E-2</v>
      </c>
      <c r="D29341">
        <v>0.80654440000000005</v>
      </c>
      <c r="E29341">
        <v>0.24898419999999999</v>
      </c>
      <c r="F29341">
        <v>-5.2008999999999999</v>
      </c>
    </row>
    <row r="29342" spans="1:6" x14ac:dyDescent="0.2">
      <c r="A29342" t="s">
        <v>96698</v>
      </c>
      <c r="B29342" t="s">
        <v>87494</v>
      </c>
      <c r="C29342">
        <v>-5.5209100000000004E-3</v>
      </c>
      <c r="D29342">
        <v>0.96028239999999998</v>
      </c>
      <c r="E29342">
        <v>-5.05858E-2</v>
      </c>
      <c r="F29342">
        <v>-5.2233999999999998</v>
      </c>
    </row>
    <row r="29343" spans="1:6" x14ac:dyDescent="0.2">
      <c r="A29343" t="s">
        <v>71650</v>
      </c>
      <c r="B29343" t="s">
        <v>71651</v>
      </c>
      <c r="C29343">
        <v>4.5234139999999999E-2</v>
      </c>
      <c r="D29343">
        <v>0.56566700000000003</v>
      </c>
      <c r="E29343">
        <v>0.58659919999999999</v>
      </c>
      <c r="F29343">
        <v>-5.0952999999999999</v>
      </c>
    </row>
    <row r="29344" spans="1:6" x14ac:dyDescent="0.2">
      <c r="A29344" t="s">
        <v>48155</v>
      </c>
      <c r="B29344" t="s">
        <v>48156</v>
      </c>
      <c r="C29344">
        <v>0.12109693000000001</v>
      </c>
      <c r="D29344">
        <v>0.27764879999999997</v>
      </c>
      <c r="E29344">
        <v>1.1239113999999999</v>
      </c>
      <c r="F29344">
        <v>-4.7670000000000003</v>
      </c>
    </row>
    <row r="29345" spans="1:6" x14ac:dyDescent="0.2">
      <c r="A29345" t="s">
        <v>94779</v>
      </c>
      <c r="B29345" t="s">
        <v>94780</v>
      </c>
      <c r="C29345">
        <v>7.8371799999999991E-3</v>
      </c>
      <c r="D29345">
        <v>0.92748739999999996</v>
      </c>
      <c r="E29345">
        <v>9.2452500000000007E-2</v>
      </c>
      <c r="F29345">
        <v>-5.2211999999999996</v>
      </c>
    </row>
    <row r="29346" spans="1:6" x14ac:dyDescent="0.2">
      <c r="A29346" t="s">
        <v>76539</v>
      </c>
      <c r="B29346" t="s">
        <v>76540</v>
      </c>
      <c r="C29346">
        <v>-8.7359619999999999E-2</v>
      </c>
      <c r="D29346">
        <v>0.63850519999999999</v>
      </c>
      <c r="E29346">
        <v>-0.4788868</v>
      </c>
      <c r="F29346">
        <v>-5.1379999999999999</v>
      </c>
    </row>
    <row r="29347" spans="1:6" x14ac:dyDescent="0.2">
      <c r="A29347" t="s">
        <v>7687</v>
      </c>
      <c r="B29347" t="s">
        <v>7688</v>
      </c>
      <c r="C29347">
        <v>-0.29568674</v>
      </c>
      <c r="D29347">
        <v>2.26664E-2</v>
      </c>
      <c r="E29347">
        <v>-2.5218902999999999</v>
      </c>
      <c r="F29347">
        <v>-3.2892000000000001</v>
      </c>
    </row>
    <row r="29348" spans="1:6" x14ac:dyDescent="0.2">
      <c r="A29348" t="s">
        <v>60481</v>
      </c>
      <c r="B29348" t="s">
        <v>60482</v>
      </c>
      <c r="C29348">
        <v>0.12012505</v>
      </c>
      <c r="D29348">
        <v>0.41444239999999999</v>
      </c>
      <c r="E29348">
        <v>0.83789959999999997</v>
      </c>
      <c r="F29348">
        <v>-4.9646999999999997</v>
      </c>
    </row>
    <row r="29349" spans="1:6" x14ac:dyDescent="0.2">
      <c r="A29349" t="s">
        <v>64774</v>
      </c>
      <c r="B29349" t="s">
        <v>60482</v>
      </c>
      <c r="C29349">
        <v>0.10380784999999999</v>
      </c>
      <c r="D29349">
        <v>0.4706861</v>
      </c>
      <c r="E29349">
        <v>0.73889090000000002</v>
      </c>
      <c r="F29349">
        <v>-5.0212000000000003</v>
      </c>
    </row>
    <row r="29350" spans="1:6" x14ac:dyDescent="0.2">
      <c r="A29350" t="s">
        <v>80753</v>
      </c>
      <c r="B29350" t="s">
        <v>60482</v>
      </c>
      <c r="C29350">
        <v>-5.6687679999999997E-2</v>
      </c>
      <c r="D29350">
        <v>0.70077129999999999</v>
      </c>
      <c r="E29350">
        <v>-0.39126080000000002</v>
      </c>
      <c r="F29350">
        <v>-5.1665000000000001</v>
      </c>
    </row>
    <row r="29351" spans="1:6" x14ac:dyDescent="0.2">
      <c r="A29351" t="s">
        <v>39584</v>
      </c>
      <c r="B29351" t="s">
        <v>39585</v>
      </c>
      <c r="C29351">
        <v>-0.14814614000000001</v>
      </c>
      <c r="D29351">
        <v>0.1987863</v>
      </c>
      <c r="E29351">
        <v>-1.3406297</v>
      </c>
      <c r="F29351">
        <v>-4.5865</v>
      </c>
    </row>
    <row r="29352" spans="1:6" x14ac:dyDescent="0.2">
      <c r="A29352" t="s">
        <v>42858</v>
      </c>
      <c r="B29352" t="s">
        <v>42859</v>
      </c>
      <c r="C29352">
        <v>0.14958703000000001</v>
      </c>
      <c r="D29352">
        <v>0.22704250000000001</v>
      </c>
      <c r="E29352">
        <v>1.2563515999999999</v>
      </c>
      <c r="F29352">
        <v>-4.6596000000000002</v>
      </c>
    </row>
    <row r="29353" spans="1:6" x14ac:dyDescent="0.2">
      <c r="A29353" t="s">
        <v>57549</v>
      </c>
      <c r="B29353" t="s">
        <v>42859</v>
      </c>
      <c r="C29353">
        <v>7.1181869999999994E-2</v>
      </c>
      <c r="D29353">
        <v>0.37912319999999999</v>
      </c>
      <c r="E29353">
        <v>0.90457710000000002</v>
      </c>
      <c r="F29353">
        <v>-4.923</v>
      </c>
    </row>
    <row r="29354" spans="1:6" x14ac:dyDescent="0.2">
      <c r="A29354" t="s">
        <v>69994</v>
      </c>
      <c r="B29354" t="s">
        <v>42859</v>
      </c>
      <c r="C29354">
        <v>7.0356169999999996E-2</v>
      </c>
      <c r="D29354">
        <v>0.54206480000000001</v>
      </c>
      <c r="E29354">
        <v>0.62301289999999998</v>
      </c>
      <c r="F29354">
        <v>-5.0789999999999997</v>
      </c>
    </row>
    <row r="29355" spans="1:6" x14ac:dyDescent="0.2">
      <c r="A29355" t="s">
        <v>74272</v>
      </c>
      <c r="B29355" t="s">
        <v>42859</v>
      </c>
      <c r="C29355">
        <v>-5.0565300000000001E-2</v>
      </c>
      <c r="D29355">
        <v>0.60482089999999999</v>
      </c>
      <c r="E29355">
        <v>-0.52790060000000005</v>
      </c>
      <c r="F29355">
        <v>-5.1196000000000002</v>
      </c>
    </row>
    <row r="29356" spans="1:6" x14ac:dyDescent="0.2">
      <c r="A29356" t="s">
        <v>84958</v>
      </c>
      <c r="B29356" t="s">
        <v>42859</v>
      </c>
      <c r="C29356">
        <v>-2.5063709999999999E-2</v>
      </c>
      <c r="D29356">
        <v>0.76732460000000002</v>
      </c>
      <c r="E29356">
        <v>-0.30096050000000002</v>
      </c>
      <c r="F29356">
        <v>-5.1901000000000002</v>
      </c>
    </row>
    <row r="29357" spans="1:6" x14ac:dyDescent="0.2">
      <c r="A29357" t="s">
        <v>97468</v>
      </c>
      <c r="B29357" t="s">
        <v>42859</v>
      </c>
      <c r="C29357">
        <v>-2.0605799999999998E-3</v>
      </c>
      <c r="D29357">
        <v>0.9731919</v>
      </c>
      <c r="E29357">
        <v>-3.41353E-2</v>
      </c>
      <c r="F29357">
        <v>-5.2240000000000002</v>
      </c>
    </row>
    <row r="29358" spans="1:6" x14ac:dyDescent="0.2">
      <c r="A29358" t="s">
        <v>53747</v>
      </c>
      <c r="B29358" t="s">
        <v>53748</v>
      </c>
      <c r="C29358">
        <v>8.0940390000000001E-2</v>
      </c>
      <c r="D29358">
        <v>0.33498030000000001</v>
      </c>
      <c r="E29358">
        <v>0.99411499999999997</v>
      </c>
      <c r="F29358">
        <v>-4.8628</v>
      </c>
    </row>
    <row r="29359" spans="1:6" x14ac:dyDescent="0.2">
      <c r="A29359" t="s">
        <v>13838</v>
      </c>
      <c r="B29359" t="s">
        <v>13839</v>
      </c>
      <c r="C29359">
        <v>0.29721555999999999</v>
      </c>
      <c r="D29359">
        <v>4.3194299999999998E-2</v>
      </c>
      <c r="E29359">
        <v>2.1960340999999999</v>
      </c>
      <c r="F29359">
        <v>-3.6835</v>
      </c>
    </row>
    <row r="29360" spans="1:6" x14ac:dyDescent="0.2">
      <c r="A29360" t="s">
        <v>32240</v>
      </c>
      <c r="B29360" t="s">
        <v>13839</v>
      </c>
      <c r="C29360">
        <v>0.29953829999999998</v>
      </c>
      <c r="D29360">
        <v>0.14200090000000001</v>
      </c>
      <c r="E29360">
        <v>1.5446438</v>
      </c>
      <c r="F29360">
        <v>-4.3956</v>
      </c>
    </row>
    <row r="29361" spans="1:6" x14ac:dyDescent="0.2">
      <c r="A29361" t="s">
        <v>80199</v>
      </c>
      <c r="B29361" t="s">
        <v>80200</v>
      </c>
      <c r="C29361">
        <v>4.5828769999999998E-2</v>
      </c>
      <c r="D29361">
        <v>0.69264630000000005</v>
      </c>
      <c r="E29361">
        <v>0.40250279999999999</v>
      </c>
      <c r="F29361">
        <v>-5.1631999999999998</v>
      </c>
    </row>
    <row r="29362" spans="1:6" x14ac:dyDescent="0.2">
      <c r="A29362" t="s">
        <v>52457</v>
      </c>
      <c r="B29362" t="s">
        <v>52458</v>
      </c>
      <c r="C29362">
        <v>5.7379069999999997E-2</v>
      </c>
      <c r="D29362">
        <v>0.3207527</v>
      </c>
      <c r="E29362">
        <v>1.0247268</v>
      </c>
      <c r="F29362">
        <v>-4.8411</v>
      </c>
    </row>
    <row r="29363" spans="1:6" x14ac:dyDescent="0.2">
      <c r="A29363" t="s">
        <v>66080</v>
      </c>
      <c r="B29363" t="s">
        <v>52458</v>
      </c>
      <c r="C29363">
        <v>-5.1144549999999997E-2</v>
      </c>
      <c r="D29363">
        <v>0.48869580000000001</v>
      </c>
      <c r="E29363">
        <v>-0.70873969999999997</v>
      </c>
      <c r="F29363">
        <v>-5.0370999999999997</v>
      </c>
    </row>
    <row r="29364" spans="1:6" x14ac:dyDescent="0.2">
      <c r="A29364" t="s">
        <v>38803</v>
      </c>
      <c r="B29364" t="s">
        <v>38804</v>
      </c>
      <c r="C29364">
        <v>0.11337455</v>
      </c>
      <c r="D29364">
        <v>0.19257070000000001</v>
      </c>
      <c r="E29364">
        <v>1.3604379</v>
      </c>
      <c r="F29364">
        <v>-4.5688000000000004</v>
      </c>
    </row>
    <row r="29365" spans="1:6" x14ac:dyDescent="0.2">
      <c r="A29365" t="s">
        <v>36488</v>
      </c>
      <c r="B29365" t="s">
        <v>36489</v>
      </c>
      <c r="C29365">
        <v>9.8099389999999995E-2</v>
      </c>
      <c r="D29365">
        <v>0.17377280000000001</v>
      </c>
      <c r="E29365">
        <v>1.4236654</v>
      </c>
      <c r="F29365">
        <v>-4.5110999999999999</v>
      </c>
    </row>
    <row r="29366" spans="1:6" x14ac:dyDescent="0.2">
      <c r="A29366" t="s">
        <v>47974</v>
      </c>
      <c r="B29366" t="s">
        <v>36489</v>
      </c>
      <c r="C29366">
        <v>9.2969270000000007E-2</v>
      </c>
      <c r="D29366">
        <v>0.27567619999999998</v>
      </c>
      <c r="E29366">
        <v>1.1287148</v>
      </c>
      <c r="F29366">
        <v>-4.7633000000000001</v>
      </c>
    </row>
    <row r="29367" spans="1:6" x14ac:dyDescent="0.2">
      <c r="A29367" t="s">
        <v>54943</v>
      </c>
      <c r="B29367" t="s">
        <v>36489</v>
      </c>
      <c r="C29367">
        <v>6.1251029999999998E-2</v>
      </c>
      <c r="D29367">
        <v>0.34874519999999998</v>
      </c>
      <c r="E29367">
        <v>0.96536069999999996</v>
      </c>
      <c r="F29367">
        <v>-4.8826999999999998</v>
      </c>
    </row>
    <row r="29368" spans="1:6" x14ac:dyDescent="0.2">
      <c r="A29368" t="s">
        <v>14187</v>
      </c>
      <c r="B29368" t="s">
        <v>14188</v>
      </c>
      <c r="C29368">
        <v>0.12481805</v>
      </c>
      <c r="D29368">
        <v>4.48128E-2</v>
      </c>
      <c r="E29368">
        <v>2.1770233000000001</v>
      </c>
      <c r="F29368">
        <v>-3.706</v>
      </c>
    </row>
    <row r="29369" spans="1:6" x14ac:dyDescent="0.2">
      <c r="A29369" t="s">
        <v>41272</v>
      </c>
      <c r="B29369" t="s">
        <v>14188</v>
      </c>
      <c r="C29369">
        <v>8.943914E-2</v>
      </c>
      <c r="D29369">
        <v>0.2120358</v>
      </c>
      <c r="E29369">
        <v>1.3000052</v>
      </c>
      <c r="F29369">
        <v>-4.6222000000000003</v>
      </c>
    </row>
    <row r="29370" spans="1:6" x14ac:dyDescent="0.2">
      <c r="A29370" t="s">
        <v>46777</v>
      </c>
      <c r="B29370" t="s">
        <v>14188</v>
      </c>
      <c r="C29370">
        <v>8.6960700000000002E-2</v>
      </c>
      <c r="D29370">
        <v>0.26337680000000002</v>
      </c>
      <c r="E29370">
        <v>1.1592614000000001</v>
      </c>
      <c r="F29370">
        <v>-4.7393000000000001</v>
      </c>
    </row>
    <row r="29371" spans="1:6" x14ac:dyDescent="0.2">
      <c r="A29371" t="s">
        <v>88111</v>
      </c>
      <c r="B29371" t="s">
        <v>14188</v>
      </c>
      <c r="C29371">
        <v>-1.3043330000000001E-2</v>
      </c>
      <c r="D29371">
        <v>0.81558260000000005</v>
      </c>
      <c r="E29371">
        <v>-0.23711170000000001</v>
      </c>
      <c r="F29371">
        <v>-5.2031000000000001</v>
      </c>
    </row>
    <row r="29372" spans="1:6" x14ac:dyDescent="0.2">
      <c r="A29372" t="s">
        <v>54225</v>
      </c>
      <c r="B29372" t="s">
        <v>54226</v>
      </c>
      <c r="C29372">
        <v>6.7587960000000002E-2</v>
      </c>
      <c r="D29372">
        <v>0.34014109999999997</v>
      </c>
      <c r="E29372">
        <v>0.98323890000000003</v>
      </c>
      <c r="F29372">
        <v>-4.8704000000000001</v>
      </c>
    </row>
    <row r="29373" spans="1:6" x14ac:dyDescent="0.2">
      <c r="A29373" t="s">
        <v>75468</v>
      </c>
      <c r="B29373" t="s">
        <v>54226</v>
      </c>
      <c r="C29373">
        <v>3.0472969999999999E-2</v>
      </c>
      <c r="D29373">
        <v>0.62197009999999997</v>
      </c>
      <c r="E29373">
        <v>0.50278889999999998</v>
      </c>
      <c r="F29373">
        <v>-5.1292</v>
      </c>
    </row>
    <row r="29374" spans="1:6" x14ac:dyDescent="0.2">
      <c r="A29374" t="s">
        <v>79457</v>
      </c>
      <c r="B29374" t="s">
        <v>54226</v>
      </c>
      <c r="C29374">
        <v>2.4492920000000001E-2</v>
      </c>
      <c r="D29374">
        <v>0.681697</v>
      </c>
      <c r="E29374">
        <v>0.41773779999999999</v>
      </c>
      <c r="F29374">
        <v>-5.1585000000000001</v>
      </c>
    </row>
    <row r="29375" spans="1:6" x14ac:dyDescent="0.2">
      <c r="A29375" t="s">
        <v>89511</v>
      </c>
      <c r="B29375" t="s">
        <v>54226</v>
      </c>
      <c r="C29375">
        <v>-1.6012720000000001E-2</v>
      </c>
      <c r="D29375">
        <v>0.83767639999999999</v>
      </c>
      <c r="E29375">
        <v>-0.20823439999999999</v>
      </c>
      <c r="F29375">
        <v>-5.2079000000000004</v>
      </c>
    </row>
    <row r="29376" spans="1:6" x14ac:dyDescent="0.2">
      <c r="A29376" t="s">
        <v>254</v>
      </c>
      <c r="B29376" t="s">
        <v>255</v>
      </c>
      <c r="C29376">
        <v>0.39075935000000001</v>
      </c>
      <c r="D29376">
        <v>1.4894000000000001E-3</v>
      </c>
      <c r="E29376">
        <v>3.8266300000000002</v>
      </c>
      <c r="F29376">
        <v>-1.6662999999999999</v>
      </c>
    </row>
    <row r="29377" spans="1:6" x14ac:dyDescent="0.2">
      <c r="A29377" t="s">
        <v>34969</v>
      </c>
      <c r="B29377" t="s">
        <v>255</v>
      </c>
      <c r="C29377">
        <v>9.5138550000000002E-2</v>
      </c>
      <c r="D29377">
        <v>0.16254650000000001</v>
      </c>
      <c r="E29377">
        <v>1.4641428000000001</v>
      </c>
      <c r="F29377">
        <v>-4.4732000000000003</v>
      </c>
    </row>
    <row r="29378" spans="1:6" x14ac:dyDescent="0.2">
      <c r="A29378" t="s">
        <v>46170</v>
      </c>
      <c r="B29378" t="s">
        <v>46171</v>
      </c>
      <c r="C29378">
        <v>9.9725869999999994E-2</v>
      </c>
      <c r="D29378">
        <v>0.25706040000000002</v>
      </c>
      <c r="E29378">
        <v>1.1753690999999999</v>
      </c>
      <c r="F29378">
        <v>-4.7263999999999999</v>
      </c>
    </row>
    <row r="29379" spans="1:6" x14ac:dyDescent="0.2">
      <c r="A29379" t="s">
        <v>80185</v>
      </c>
      <c r="B29379" t="s">
        <v>46171</v>
      </c>
      <c r="C29379">
        <v>-2.9786900000000002E-2</v>
      </c>
      <c r="D29379">
        <v>0.69245939999999995</v>
      </c>
      <c r="E29379">
        <v>-0.40276190000000001</v>
      </c>
      <c r="F29379">
        <v>-5.1631</v>
      </c>
    </row>
    <row r="29380" spans="1:6" x14ac:dyDescent="0.2">
      <c r="A29380" t="s">
        <v>97591</v>
      </c>
      <c r="B29380" t="s">
        <v>46171</v>
      </c>
      <c r="C29380">
        <v>1.86677E-3</v>
      </c>
      <c r="D29380">
        <v>0.97544450000000005</v>
      </c>
      <c r="E29380">
        <v>3.1266000000000002E-2</v>
      </c>
      <c r="F29380">
        <v>-5.2240000000000002</v>
      </c>
    </row>
    <row r="29381" spans="1:6" x14ac:dyDescent="0.2">
      <c r="A29381" t="s">
        <v>61941</v>
      </c>
      <c r="B29381" t="s">
        <v>61942</v>
      </c>
      <c r="C29381">
        <v>-6.704359E-2</v>
      </c>
      <c r="D29381">
        <v>0.4328245</v>
      </c>
      <c r="E29381">
        <v>-0.80465790000000004</v>
      </c>
      <c r="F29381">
        <v>-4.9843999999999999</v>
      </c>
    </row>
    <row r="29382" spans="1:6" x14ac:dyDescent="0.2">
      <c r="A29382" t="s">
        <v>36624</v>
      </c>
      <c r="B29382" t="s">
        <v>36625</v>
      </c>
      <c r="C29382">
        <v>-8.2221420000000003E-2</v>
      </c>
      <c r="D29382">
        <v>0.1749733</v>
      </c>
      <c r="E29382">
        <v>-1.4194651</v>
      </c>
      <c r="F29382">
        <v>-4.5149999999999997</v>
      </c>
    </row>
    <row r="29383" spans="1:6" x14ac:dyDescent="0.2">
      <c r="A29383" t="s">
        <v>67211</v>
      </c>
      <c r="B29383" t="s">
        <v>36625</v>
      </c>
      <c r="C29383">
        <v>0.17923850999999999</v>
      </c>
      <c r="D29383">
        <v>0.50384899999999999</v>
      </c>
      <c r="E29383">
        <v>0.68387600000000004</v>
      </c>
      <c r="F29383">
        <v>-5.0498000000000003</v>
      </c>
    </row>
    <row r="29384" spans="1:6" x14ac:dyDescent="0.2">
      <c r="A29384" t="s">
        <v>69172</v>
      </c>
      <c r="B29384" t="s">
        <v>36625</v>
      </c>
      <c r="C29384">
        <v>4.7712350000000001E-2</v>
      </c>
      <c r="D29384">
        <v>0.53138220000000003</v>
      </c>
      <c r="E29384">
        <v>0.63977709999999999</v>
      </c>
      <c r="F29384">
        <v>-5.0712000000000002</v>
      </c>
    </row>
    <row r="29385" spans="1:6" x14ac:dyDescent="0.2">
      <c r="A29385" t="s">
        <v>73999</v>
      </c>
      <c r="B29385" t="s">
        <v>36625</v>
      </c>
      <c r="C29385">
        <v>-6.6788120000000006E-2</v>
      </c>
      <c r="D29385">
        <v>0.60026060000000003</v>
      </c>
      <c r="E29385">
        <v>-0.53463649999999996</v>
      </c>
      <c r="F29385">
        <v>-5.1169000000000002</v>
      </c>
    </row>
    <row r="29386" spans="1:6" x14ac:dyDescent="0.2">
      <c r="A29386" t="s">
        <v>81952</v>
      </c>
      <c r="B29386" t="s">
        <v>36625</v>
      </c>
      <c r="C29386">
        <v>-3.4542509999999998E-2</v>
      </c>
      <c r="D29386">
        <v>0.71938619999999998</v>
      </c>
      <c r="E29386">
        <v>-0.36569699999999999</v>
      </c>
      <c r="F29386">
        <v>-5.1738</v>
      </c>
    </row>
    <row r="29387" spans="1:6" x14ac:dyDescent="0.2">
      <c r="A29387" t="s">
        <v>56210</v>
      </c>
      <c r="B29387" t="s">
        <v>56211</v>
      </c>
      <c r="C29387">
        <v>-0.18084964000000001</v>
      </c>
      <c r="D29387">
        <v>0.36352040000000002</v>
      </c>
      <c r="E29387">
        <v>-0.93536209999999997</v>
      </c>
      <c r="F29387">
        <v>-4.9028999999999998</v>
      </c>
    </row>
    <row r="29388" spans="1:6" x14ac:dyDescent="0.2">
      <c r="A29388" t="s">
        <v>62742</v>
      </c>
      <c r="B29388" t="s">
        <v>56211</v>
      </c>
      <c r="C29388">
        <v>-9.1966699999999998E-2</v>
      </c>
      <c r="D29388">
        <v>0.4434382</v>
      </c>
      <c r="E29388">
        <v>-0.78587200000000001</v>
      </c>
      <c r="F29388">
        <v>-4.9951999999999996</v>
      </c>
    </row>
    <row r="29389" spans="1:6" x14ac:dyDescent="0.2">
      <c r="A29389" t="s">
        <v>70504</v>
      </c>
      <c r="B29389" t="s">
        <v>56211</v>
      </c>
      <c r="C29389">
        <v>-5.2705099999999998E-2</v>
      </c>
      <c r="D29389">
        <v>0.54911080000000001</v>
      </c>
      <c r="E29389">
        <v>-0.6120544</v>
      </c>
      <c r="F29389">
        <v>-5.0839999999999996</v>
      </c>
    </row>
    <row r="29390" spans="1:6" x14ac:dyDescent="0.2">
      <c r="A29390" t="s">
        <v>77798</v>
      </c>
      <c r="B29390" t="s">
        <v>56211</v>
      </c>
      <c r="C29390">
        <v>4.9914729999999997E-2</v>
      </c>
      <c r="D29390">
        <v>0.6571787</v>
      </c>
      <c r="E29390">
        <v>0.452233</v>
      </c>
      <c r="F29390">
        <v>-5.1471999999999998</v>
      </c>
    </row>
    <row r="29391" spans="1:6" x14ac:dyDescent="0.2">
      <c r="A29391" t="s">
        <v>97791</v>
      </c>
      <c r="B29391" t="s">
        <v>56211</v>
      </c>
      <c r="C29391">
        <v>3.94451E-3</v>
      </c>
      <c r="D29391">
        <v>0.97841029999999996</v>
      </c>
      <c r="E29391">
        <v>2.7488599999999998E-2</v>
      </c>
      <c r="F29391">
        <v>-5.2241</v>
      </c>
    </row>
    <row r="29392" spans="1:6" x14ac:dyDescent="0.2">
      <c r="A29392" t="s">
        <v>56059</v>
      </c>
      <c r="B29392" t="s">
        <v>56060</v>
      </c>
      <c r="C29392">
        <v>0.14952504999999999</v>
      </c>
      <c r="D29392">
        <v>0.36156270000000001</v>
      </c>
      <c r="E29392">
        <v>0.93928780000000001</v>
      </c>
      <c r="F29392">
        <v>-4.9002999999999997</v>
      </c>
    </row>
    <row r="29393" spans="1:6" x14ac:dyDescent="0.2">
      <c r="A29393" t="s">
        <v>42105</v>
      </c>
      <c r="B29393" t="s">
        <v>42106</v>
      </c>
      <c r="C29393">
        <v>0.1149934</v>
      </c>
      <c r="D29393">
        <v>0.2197365</v>
      </c>
      <c r="E29393">
        <v>1.2773114000000001</v>
      </c>
      <c r="F29393">
        <v>-4.6417999999999999</v>
      </c>
    </row>
    <row r="29394" spans="1:6" x14ac:dyDescent="0.2">
      <c r="A29394" t="s">
        <v>75096</v>
      </c>
      <c r="B29394" t="s">
        <v>42106</v>
      </c>
      <c r="C29394">
        <v>4.9165739999999999E-2</v>
      </c>
      <c r="D29394">
        <v>0.61675849999999999</v>
      </c>
      <c r="E29394">
        <v>0.51038450000000002</v>
      </c>
      <c r="F29394">
        <v>-5.1262999999999996</v>
      </c>
    </row>
    <row r="29395" spans="1:6" x14ac:dyDescent="0.2">
      <c r="A29395" t="s">
        <v>88140</v>
      </c>
      <c r="B29395" t="s">
        <v>88141</v>
      </c>
      <c r="C29395">
        <v>-1.289592E-2</v>
      </c>
      <c r="D29395">
        <v>0.81590980000000002</v>
      </c>
      <c r="E29395">
        <v>-0.23668259999999999</v>
      </c>
      <c r="F29395">
        <v>-5.2031000000000001</v>
      </c>
    </row>
    <row r="29396" spans="1:6" x14ac:dyDescent="0.2">
      <c r="A29396" t="s">
        <v>61562</v>
      </c>
      <c r="B29396" t="s">
        <v>61563</v>
      </c>
      <c r="C29396">
        <v>6.1821059999999997E-2</v>
      </c>
      <c r="D29396">
        <v>0.42787500000000001</v>
      </c>
      <c r="E29396">
        <v>0.81351810000000002</v>
      </c>
      <c r="F29396">
        <v>-4.9791999999999996</v>
      </c>
    </row>
    <row r="29397" spans="1:6" x14ac:dyDescent="0.2">
      <c r="A29397" t="s">
        <v>64233</v>
      </c>
      <c r="B29397" t="s">
        <v>64234</v>
      </c>
      <c r="C29397">
        <v>4.7334599999999998E-2</v>
      </c>
      <c r="D29397">
        <v>0.46346310000000002</v>
      </c>
      <c r="E29397">
        <v>0.75117849999999997</v>
      </c>
      <c r="F29397">
        <v>-5.0145</v>
      </c>
    </row>
    <row r="29398" spans="1:6" x14ac:dyDescent="0.2">
      <c r="A29398" t="s">
        <v>67303</v>
      </c>
      <c r="B29398" t="s">
        <v>64234</v>
      </c>
      <c r="C29398">
        <v>-6.3113459999999996E-2</v>
      </c>
      <c r="D29398">
        <v>0.50501499999999999</v>
      </c>
      <c r="E29398">
        <v>-0.68198099999999995</v>
      </c>
      <c r="F29398">
        <v>-5.0507</v>
      </c>
    </row>
    <row r="29399" spans="1:6" x14ac:dyDescent="0.2">
      <c r="A29399" t="s">
        <v>44308</v>
      </c>
      <c r="B29399" t="s">
        <v>44309</v>
      </c>
      <c r="C29399">
        <v>0.14997156</v>
      </c>
      <c r="D29399">
        <v>0.2392108</v>
      </c>
      <c r="E29399">
        <v>1.2225826</v>
      </c>
      <c r="F29399">
        <v>-4.6879</v>
      </c>
    </row>
    <row r="29400" spans="1:6" x14ac:dyDescent="0.2">
      <c r="A29400" t="s">
        <v>50896</v>
      </c>
      <c r="B29400" t="s">
        <v>44309</v>
      </c>
      <c r="C29400">
        <v>0.11889112</v>
      </c>
      <c r="D29400">
        <v>0.30449720000000002</v>
      </c>
      <c r="E29400">
        <v>1.0609173000000001</v>
      </c>
      <c r="F29400">
        <v>-4.8147000000000002</v>
      </c>
    </row>
    <row r="29401" spans="1:6" x14ac:dyDescent="0.2">
      <c r="A29401" t="s">
        <v>84799</v>
      </c>
      <c r="B29401" t="s">
        <v>44309</v>
      </c>
      <c r="C29401">
        <v>-2.5796340000000001E-2</v>
      </c>
      <c r="D29401">
        <v>0.7647545</v>
      </c>
      <c r="E29401">
        <v>-0.30439509999999997</v>
      </c>
      <c r="F29401">
        <v>-5.1893000000000002</v>
      </c>
    </row>
    <row r="29402" spans="1:6" x14ac:dyDescent="0.2">
      <c r="A29402" t="s">
        <v>87135</v>
      </c>
      <c r="B29402" t="s">
        <v>44309</v>
      </c>
      <c r="C29402">
        <v>-2.349333E-2</v>
      </c>
      <c r="D29402">
        <v>0.8004656</v>
      </c>
      <c r="E29402">
        <v>-0.25699</v>
      </c>
      <c r="F29402">
        <v>-5.1993</v>
      </c>
    </row>
    <row r="29403" spans="1:6" x14ac:dyDescent="0.2">
      <c r="A29403" t="s">
        <v>58987</v>
      </c>
      <c r="B29403" t="s">
        <v>58988</v>
      </c>
      <c r="C29403">
        <v>-9.039316E-2</v>
      </c>
      <c r="D29403">
        <v>0.39540199999999998</v>
      </c>
      <c r="E29403">
        <v>-0.87335600000000002</v>
      </c>
      <c r="F29403">
        <v>-4.9428999999999998</v>
      </c>
    </row>
    <row r="29404" spans="1:6" x14ac:dyDescent="0.2">
      <c r="A29404" t="s">
        <v>90971</v>
      </c>
      <c r="B29404" t="s">
        <v>58988</v>
      </c>
      <c r="C29404">
        <v>-1.173044E-2</v>
      </c>
      <c r="D29404">
        <v>0.86366089999999995</v>
      </c>
      <c r="E29404">
        <v>-0.17450379999999999</v>
      </c>
      <c r="F29404">
        <v>-5.2127999999999997</v>
      </c>
    </row>
    <row r="29405" spans="1:6" x14ac:dyDescent="0.2">
      <c r="A29405" t="s">
        <v>18152</v>
      </c>
      <c r="B29405" t="s">
        <v>18153</v>
      </c>
      <c r="C29405">
        <v>-0.27754272000000002</v>
      </c>
      <c r="D29405">
        <v>6.1477700000000003E-2</v>
      </c>
      <c r="E29405">
        <v>-2.0112492999999998</v>
      </c>
      <c r="F29405">
        <v>-3.8982000000000001</v>
      </c>
    </row>
    <row r="29406" spans="1:6" x14ac:dyDescent="0.2">
      <c r="A29406" t="s">
        <v>20084</v>
      </c>
      <c r="B29406" t="s">
        <v>18153</v>
      </c>
      <c r="C29406">
        <v>-0.25994441000000001</v>
      </c>
      <c r="D29406">
        <v>7.0555099999999996E-2</v>
      </c>
      <c r="E29406">
        <v>-1.9375518</v>
      </c>
      <c r="F29406">
        <v>-3.9813999999999998</v>
      </c>
    </row>
    <row r="29407" spans="1:6" x14ac:dyDescent="0.2">
      <c r="A29407" t="s">
        <v>70346</v>
      </c>
      <c r="B29407" t="s">
        <v>18153</v>
      </c>
      <c r="C29407">
        <v>5.1901269999999999E-2</v>
      </c>
      <c r="D29407">
        <v>0.54709680000000005</v>
      </c>
      <c r="E29407">
        <v>0.61517880000000003</v>
      </c>
      <c r="F29407">
        <v>-5.0826000000000002</v>
      </c>
    </row>
    <row r="29408" spans="1:6" x14ac:dyDescent="0.2">
      <c r="A29408" t="s">
        <v>42168</v>
      </c>
      <c r="B29408" t="s">
        <v>42169</v>
      </c>
      <c r="C29408">
        <v>-0.13928547999999999</v>
      </c>
      <c r="D29408">
        <v>0.22034039999999999</v>
      </c>
      <c r="E29408">
        <v>-1.2755582999999999</v>
      </c>
      <c r="F29408">
        <v>-4.6433</v>
      </c>
    </row>
    <row r="29409" spans="1:6" x14ac:dyDescent="0.2">
      <c r="A29409" t="s">
        <v>62497</v>
      </c>
      <c r="B29409" t="s">
        <v>42169</v>
      </c>
      <c r="C29409">
        <v>-5.3449110000000001E-2</v>
      </c>
      <c r="D29409">
        <v>0.43991340000000001</v>
      </c>
      <c r="E29409">
        <v>-0.79207910000000004</v>
      </c>
      <c r="F29409">
        <v>-4.9916</v>
      </c>
    </row>
    <row r="29410" spans="1:6" x14ac:dyDescent="0.2">
      <c r="A29410" t="s">
        <v>16372</v>
      </c>
      <c r="B29410" t="s">
        <v>16373</v>
      </c>
      <c r="C29410">
        <v>-0.15090486</v>
      </c>
      <c r="D29410">
        <v>5.3390800000000002E-2</v>
      </c>
      <c r="E29410">
        <v>-2.0857448999999999</v>
      </c>
      <c r="F29410">
        <v>-3.8126000000000002</v>
      </c>
    </row>
    <row r="29411" spans="1:6" x14ac:dyDescent="0.2">
      <c r="A29411" t="s">
        <v>19888</v>
      </c>
      <c r="B29411" t="s">
        <v>19889</v>
      </c>
      <c r="C29411">
        <v>-0.15209484000000001</v>
      </c>
      <c r="D29411">
        <v>6.9622299999999998E-2</v>
      </c>
      <c r="E29411">
        <v>-1.9447175000000001</v>
      </c>
      <c r="F29411">
        <v>-3.9733000000000001</v>
      </c>
    </row>
    <row r="29412" spans="1:6" x14ac:dyDescent="0.2">
      <c r="A29412" t="s">
        <v>29619</v>
      </c>
      <c r="B29412" t="s">
        <v>19889</v>
      </c>
      <c r="C29412">
        <v>-0.10838492</v>
      </c>
      <c r="D29412">
        <v>0.1245339</v>
      </c>
      <c r="E29412">
        <v>-1.6211983000000001</v>
      </c>
      <c r="F29412">
        <v>-4.3193000000000001</v>
      </c>
    </row>
    <row r="29413" spans="1:6" x14ac:dyDescent="0.2">
      <c r="A29413" t="s">
        <v>34987</v>
      </c>
      <c r="B29413" t="s">
        <v>19889</v>
      </c>
      <c r="C29413">
        <v>-8.3916329999999997E-2</v>
      </c>
      <c r="D29413">
        <v>0.16274140000000001</v>
      </c>
      <c r="E29413">
        <v>-1.4634208</v>
      </c>
      <c r="F29413">
        <v>-4.4737999999999998</v>
      </c>
    </row>
    <row r="29414" spans="1:6" x14ac:dyDescent="0.2">
      <c r="A29414" t="s">
        <v>31622</v>
      </c>
      <c r="B29414" t="s">
        <v>31623</v>
      </c>
      <c r="C29414">
        <v>-0.15837087</v>
      </c>
      <c r="D29414">
        <v>0.13795170000000001</v>
      </c>
      <c r="E29414">
        <v>-1.5616496</v>
      </c>
      <c r="F29414">
        <v>-4.3788999999999998</v>
      </c>
    </row>
    <row r="29415" spans="1:6" x14ac:dyDescent="0.2">
      <c r="A29415" t="s">
        <v>73359</v>
      </c>
      <c r="B29415" t="s">
        <v>31623</v>
      </c>
      <c r="C29415">
        <v>4.247807E-2</v>
      </c>
      <c r="D29415">
        <v>0.59049960000000001</v>
      </c>
      <c r="E29415">
        <v>0.54914039999999997</v>
      </c>
      <c r="F29415">
        <v>-5.1111000000000004</v>
      </c>
    </row>
    <row r="29416" spans="1:6" x14ac:dyDescent="0.2">
      <c r="A29416" t="s">
        <v>87339</v>
      </c>
      <c r="B29416" t="s">
        <v>31623</v>
      </c>
      <c r="C29416">
        <v>2.4159750000000001E-2</v>
      </c>
      <c r="D29416">
        <v>0.80381320000000001</v>
      </c>
      <c r="E29416">
        <v>0.2525791</v>
      </c>
      <c r="F29416">
        <v>-5.2001999999999997</v>
      </c>
    </row>
    <row r="29417" spans="1:6" x14ac:dyDescent="0.2">
      <c r="A29417" t="s">
        <v>2419</v>
      </c>
      <c r="B29417" t="s">
        <v>2420</v>
      </c>
      <c r="C29417">
        <v>-0.31694978000000001</v>
      </c>
      <c r="D29417">
        <v>8.5897000000000005E-3</v>
      </c>
      <c r="E29417">
        <v>-2.9942593999999998</v>
      </c>
      <c r="F29417">
        <v>-2.6987000000000001</v>
      </c>
    </row>
    <row r="29418" spans="1:6" x14ac:dyDescent="0.2">
      <c r="A29418" t="s">
        <v>43283</v>
      </c>
      <c r="B29418" t="s">
        <v>2420</v>
      </c>
      <c r="C29418">
        <v>-8.9395479999999999E-2</v>
      </c>
      <c r="D29418">
        <v>0.23030030000000001</v>
      </c>
      <c r="E29418">
        <v>-1.2471753000000001</v>
      </c>
      <c r="F29418">
        <v>-4.6673999999999998</v>
      </c>
    </row>
    <row r="29419" spans="1:6" x14ac:dyDescent="0.2">
      <c r="A29419" t="s">
        <v>2074</v>
      </c>
      <c r="B29419" t="s">
        <v>2075</v>
      </c>
      <c r="C29419">
        <v>0.17204994000000001</v>
      </c>
      <c r="D29419">
        <v>7.6978000000000003E-3</v>
      </c>
      <c r="E29419">
        <v>3.0467862999999999</v>
      </c>
      <c r="F29419">
        <v>-2.6326000000000001</v>
      </c>
    </row>
    <row r="29420" spans="1:6" x14ac:dyDescent="0.2">
      <c r="A29420" t="s">
        <v>84548</v>
      </c>
      <c r="B29420" t="s">
        <v>84549</v>
      </c>
      <c r="C29420">
        <v>1.6511229999999998E-2</v>
      </c>
      <c r="D29420">
        <v>0.76121729999999999</v>
      </c>
      <c r="E29420">
        <v>0.30912830000000002</v>
      </c>
      <c r="F29420">
        <v>-5.1882000000000001</v>
      </c>
    </row>
    <row r="29421" spans="1:6" x14ac:dyDescent="0.2">
      <c r="A29421" t="s">
        <v>51217</v>
      </c>
      <c r="B29421" t="s">
        <v>51218</v>
      </c>
      <c r="C29421">
        <v>-6.553726E-2</v>
      </c>
      <c r="D29421">
        <v>0.30830750000000001</v>
      </c>
      <c r="E29421">
        <v>-1.0523111000000001</v>
      </c>
      <c r="F29421">
        <v>-4.8211000000000004</v>
      </c>
    </row>
    <row r="29422" spans="1:6" x14ac:dyDescent="0.2">
      <c r="A29422" t="s">
        <v>69747</v>
      </c>
      <c r="B29422" t="s">
        <v>51218</v>
      </c>
      <c r="C29422">
        <v>-7.5358350000000004E-2</v>
      </c>
      <c r="D29422">
        <v>0.53931879999999999</v>
      </c>
      <c r="E29422">
        <v>-0.62730470000000005</v>
      </c>
      <c r="F29422">
        <v>-5.077</v>
      </c>
    </row>
    <row r="29423" spans="1:6" x14ac:dyDescent="0.2">
      <c r="A29423" t="s">
        <v>71877</v>
      </c>
      <c r="B29423" t="s">
        <v>51218</v>
      </c>
      <c r="C29423">
        <v>5.4375430000000002E-2</v>
      </c>
      <c r="D29423">
        <v>0.56866459999999996</v>
      </c>
      <c r="E29423">
        <v>0.58203280000000002</v>
      </c>
      <c r="F29423">
        <v>-5.0972999999999997</v>
      </c>
    </row>
    <row r="29424" spans="1:6" x14ac:dyDescent="0.2">
      <c r="A29424" t="s">
        <v>50735</v>
      </c>
      <c r="B29424" t="s">
        <v>50736</v>
      </c>
      <c r="C29424">
        <v>-9.3104590000000001E-2</v>
      </c>
      <c r="D29424">
        <v>0.30289129999999997</v>
      </c>
      <c r="E29424">
        <v>-1.064568</v>
      </c>
      <c r="F29424">
        <v>-4.8120000000000003</v>
      </c>
    </row>
    <row r="29425" spans="1:6" x14ac:dyDescent="0.2">
      <c r="A29425" t="s">
        <v>64502</v>
      </c>
      <c r="B29425" t="s">
        <v>50736</v>
      </c>
      <c r="C29425">
        <v>-5.0872970000000003E-2</v>
      </c>
      <c r="D29425">
        <v>0.46710780000000002</v>
      </c>
      <c r="E29425">
        <v>-0.74496390000000001</v>
      </c>
      <c r="F29425">
        <v>-5.0179</v>
      </c>
    </row>
    <row r="29426" spans="1:6" x14ac:dyDescent="0.2">
      <c r="A29426" t="s">
        <v>37993</v>
      </c>
      <c r="B29426" t="s">
        <v>37994</v>
      </c>
      <c r="C29426">
        <v>9.6435670000000001E-2</v>
      </c>
      <c r="D29426">
        <v>0.18603529999999999</v>
      </c>
      <c r="E29426">
        <v>1.3818283</v>
      </c>
      <c r="F29426">
        <v>-4.5495000000000001</v>
      </c>
    </row>
    <row r="29427" spans="1:6" x14ac:dyDescent="0.2">
      <c r="A29427" t="s">
        <v>57109</v>
      </c>
      <c r="B29427" t="s">
        <v>57110</v>
      </c>
      <c r="C29427">
        <v>-7.5012819999999994E-2</v>
      </c>
      <c r="D29427">
        <v>0.37332290000000001</v>
      </c>
      <c r="E29427">
        <v>-0.91591889999999998</v>
      </c>
      <c r="F29427">
        <v>-4.9157000000000002</v>
      </c>
    </row>
    <row r="29428" spans="1:6" x14ac:dyDescent="0.2">
      <c r="A29428" t="s">
        <v>70079</v>
      </c>
      <c r="B29428" t="s">
        <v>57110</v>
      </c>
      <c r="C29428">
        <v>-4.6745189999999999E-2</v>
      </c>
      <c r="D29428">
        <v>0.54322099999999995</v>
      </c>
      <c r="E29428">
        <v>-0.62120929999999996</v>
      </c>
      <c r="F29428">
        <v>-5.0799000000000003</v>
      </c>
    </row>
    <row r="29429" spans="1:6" x14ac:dyDescent="0.2">
      <c r="A29429" t="s">
        <v>88731</v>
      </c>
      <c r="B29429" t="s">
        <v>57110</v>
      </c>
      <c r="C29429">
        <v>-2.898999E-2</v>
      </c>
      <c r="D29429">
        <v>0.82570140000000003</v>
      </c>
      <c r="E29429">
        <v>-0.2238617</v>
      </c>
      <c r="F29429">
        <v>-5.2054</v>
      </c>
    </row>
    <row r="29430" spans="1:6" x14ac:dyDescent="0.2">
      <c r="A29430" t="s">
        <v>54295</v>
      </c>
      <c r="B29430" t="s">
        <v>54296</v>
      </c>
      <c r="C29430">
        <v>9.0046490000000007E-2</v>
      </c>
      <c r="D29430">
        <v>0.3409624</v>
      </c>
      <c r="E29430">
        <v>0.98151860000000002</v>
      </c>
      <c r="F29430">
        <v>-4.8715999999999999</v>
      </c>
    </row>
    <row r="29431" spans="1:6" x14ac:dyDescent="0.2">
      <c r="A29431" t="s">
        <v>42900</v>
      </c>
      <c r="B29431" t="s">
        <v>42901</v>
      </c>
      <c r="C29431">
        <v>-0.13765152</v>
      </c>
      <c r="D29431">
        <v>0.22736519999999999</v>
      </c>
      <c r="E29431">
        <v>-1.2554383</v>
      </c>
      <c r="F29431">
        <v>-4.6604000000000001</v>
      </c>
    </row>
    <row r="29432" spans="1:6" x14ac:dyDescent="0.2">
      <c r="A29432" t="s">
        <v>68614</v>
      </c>
      <c r="B29432" t="s">
        <v>42901</v>
      </c>
      <c r="C29432">
        <v>-3.048273E-2</v>
      </c>
      <c r="D29432">
        <v>0.52339690000000005</v>
      </c>
      <c r="E29432">
        <v>-0.65243099999999998</v>
      </c>
      <c r="F29432">
        <v>-5.0651999999999999</v>
      </c>
    </row>
    <row r="29433" spans="1:6" x14ac:dyDescent="0.2">
      <c r="A29433" t="s">
        <v>60236</v>
      </c>
      <c r="B29433" t="s">
        <v>60237</v>
      </c>
      <c r="C29433">
        <v>-6.1846850000000002E-2</v>
      </c>
      <c r="D29433">
        <v>0.41123799999999999</v>
      </c>
      <c r="E29433">
        <v>-0.84379110000000002</v>
      </c>
      <c r="F29433">
        <v>-4.9611000000000001</v>
      </c>
    </row>
    <row r="29434" spans="1:6" x14ac:dyDescent="0.2">
      <c r="A29434" t="s">
        <v>6791</v>
      </c>
      <c r="B29434" t="s">
        <v>6792</v>
      </c>
      <c r="C29434">
        <v>0.26531027000000001</v>
      </c>
      <c r="D29434">
        <v>2.02712E-2</v>
      </c>
      <c r="E29434">
        <v>2.5771505000000001</v>
      </c>
      <c r="F29434">
        <v>-3.2208999999999999</v>
      </c>
    </row>
    <row r="29435" spans="1:6" x14ac:dyDescent="0.2">
      <c r="A29435" t="s">
        <v>85545</v>
      </c>
      <c r="B29435" t="s">
        <v>85546</v>
      </c>
      <c r="C29435">
        <v>2.6532920000000002E-2</v>
      </c>
      <c r="D29435">
        <v>0.77583069999999998</v>
      </c>
      <c r="E29435">
        <v>0.28961969999999998</v>
      </c>
      <c r="F29435">
        <v>-5.1925999999999997</v>
      </c>
    </row>
    <row r="29436" spans="1:6" x14ac:dyDescent="0.2">
      <c r="A29436" t="s">
        <v>69922</v>
      </c>
      <c r="B29436" t="s">
        <v>69923</v>
      </c>
      <c r="C29436">
        <v>-4.0556229999999999E-2</v>
      </c>
      <c r="D29436">
        <v>0.54131680000000004</v>
      </c>
      <c r="E29436">
        <v>-0.62418070000000003</v>
      </c>
      <c r="F29436">
        <v>-5.0785</v>
      </c>
    </row>
    <row r="29437" spans="1:6" x14ac:dyDescent="0.2">
      <c r="A29437" t="s">
        <v>45716</v>
      </c>
      <c r="B29437" t="s">
        <v>45717</v>
      </c>
      <c r="C29437">
        <v>-9.4730919999999996E-2</v>
      </c>
      <c r="D29437">
        <v>0.25278329999999999</v>
      </c>
      <c r="E29437">
        <v>-1.1864479999999999</v>
      </c>
      <c r="F29437">
        <v>-4.7175000000000002</v>
      </c>
    </row>
    <row r="29438" spans="1:6" x14ac:dyDescent="0.2">
      <c r="A29438" t="s">
        <v>55270</v>
      </c>
      <c r="B29438" t="s">
        <v>55271</v>
      </c>
      <c r="C29438">
        <v>0.12689012999999999</v>
      </c>
      <c r="D29438">
        <v>0.35273660000000001</v>
      </c>
      <c r="E29438">
        <v>0.95717129999999995</v>
      </c>
      <c r="F29438">
        <v>-4.8882000000000003</v>
      </c>
    </row>
    <row r="29439" spans="1:6" x14ac:dyDescent="0.2">
      <c r="A29439" t="s">
        <v>58073</v>
      </c>
      <c r="B29439" t="s">
        <v>55271</v>
      </c>
      <c r="C29439">
        <v>8.5689929999999997E-2</v>
      </c>
      <c r="D29439">
        <v>0.38496550000000002</v>
      </c>
      <c r="E29439">
        <v>0.89327089999999998</v>
      </c>
      <c r="F29439">
        <v>-4.9302999999999999</v>
      </c>
    </row>
    <row r="29440" spans="1:6" x14ac:dyDescent="0.2">
      <c r="A29440" t="s">
        <v>79111</v>
      </c>
      <c r="B29440" t="s">
        <v>55271</v>
      </c>
      <c r="C29440">
        <v>-6.3041360000000005E-2</v>
      </c>
      <c r="D29440">
        <v>0.67691109999999999</v>
      </c>
      <c r="E29440">
        <v>-0.4244289</v>
      </c>
      <c r="F29440">
        <v>-5.1563999999999997</v>
      </c>
    </row>
    <row r="29441" spans="1:6" x14ac:dyDescent="0.2">
      <c r="A29441" t="s">
        <v>92855</v>
      </c>
      <c r="B29441" t="s">
        <v>92856</v>
      </c>
      <c r="C29441">
        <v>-1.379177E-2</v>
      </c>
      <c r="D29441">
        <v>0.89535509999999996</v>
      </c>
      <c r="E29441">
        <v>-0.1336405</v>
      </c>
      <c r="F29441">
        <v>-5.2176</v>
      </c>
    </row>
    <row r="29442" spans="1:6" x14ac:dyDescent="0.2">
      <c r="A29442" t="s">
        <v>95528</v>
      </c>
      <c r="B29442" t="s">
        <v>95529</v>
      </c>
      <c r="C29442">
        <v>6.2967700000000001E-3</v>
      </c>
      <c r="D29442">
        <v>0.93991380000000002</v>
      </c>
      <c r="E29442">
        <v>7.6572699999999994E-2</v>
      </c>
      <c r="F29442">
        <v>-5.2222</v>
      </c>
    </row>
    <row r="29443" spans="1:6" x14ac:dyDescent="0.2">
      <c r="A29443" t="s">
        <v>97617</v>
      </c>
      <c r="B29443" t="s">
        <v>97618</v>
      </c>
      <c r="C29443">
        <v>-2.2579200000000001E-3</v>
      </c>
      <c r="D29443">
        <v>0.97591059999999996</v>
      </c>
      <c r="E29443">
        <v>-3.06723E-2</v>
      </c>
      <c r="F29443">
        <v>-5.2240000000000002</v>
      </c>
    </row>
    <row r="29444" spans="1:6" x14ac:dyDescent="0.2">
      <c r="A29444" t="s">
        <v>38354</v>
      </c>
      <c r="B29444" t="s">
        <v>38355</v>
      </c>
      <c r="C29444">
        <v>0.13447459</v>
      </c>
      <c r="D29444">
        <v>0.18902260000000001</v>
      </c>
      <c r="E29444">
        <v>1.3719766</v>
      </c>
      <c r="F29444">
        <v>-4.5583999999999998</v>
      </c>
    </row>
    <row r="29445" spans="1:6" x14ac:dyDescent="0.2">
      <c r="A29445" t="s">
        <v>69375</v>
      </c>
      <c r="B29445" t="s">
        <v>38355</v>
      </c>
      <c r="C29445">
        <v>4.4153869999999998E-2</v>
      </c>
      <c r="D29445">
        <v>0.53411399999999998</v>
      </c>
      <c r="E29445">
        <v>0.6354725</v>
      </c>
      <c r="F29445">
        <v>-5.0731999999999999</v>
      </c>
    </row>
    <row r="29446" spans="1:6" x14ac:dyDescent="0.2">
      <c r="A29446" t="s">
        <v>98810</v>
      </c>
      <c r="B29446" t="s">
        <v>38355</v>
      </c>
      <c r="C29446">
        <v>-5.2554999999999995E-4</v>
      </c>
      <c r="D29446">
        <v>0.99691300000000005</v>
      </c>
      <c r="E29446">
        <v>-3.9299000000000001E-3</v>
      </c>
      <c r="F29446">
        <v>-5.2244000000000002</v>
      </c>
    </row>
    <row r="29447" spans="1:6" x14ac:dyDescent="0.2">
      <c r="A29447" t="s">
        <v>57060</v>
      </c>
      <c r="B29447" t="s">
        <v>57061</v>
      </c>
      <c r="C29447">
        <v>7.5878020000000004E-2</v>
      </c>
      <c r="D29447">
        <v>0.37279909999999999</v>
      </c>
      <c r="E29447">
        <v>0.91694909999999996</v>
      </c>
      <c r="F29447">
        <v>-4.915</v>
      </c>
    </row>
    <row r="29448" spans="1:6" x14ac:dyDescent="0.2">
      <c r="A29448" t="s">
        <v>61843</v>
      </c>
      <c r="B29448" t="s">
        <v>57061</v>
      </c>
      <c r="C29448">
        <v>6.6236349999999999E-2</v>
      </c>
      <c r="D29448">
        <v>0.43163800000000002</v>
      </c>
      <c r="E29448">
        <v>0.80677600000000005</v>
      </c>
      <c r="F29448">
        <v>-4.9831000000000003</v>
      </c>
    </row>
    <row r="29449" spans="1:6" x14ac:dyDescent="0.2">
      <c r="A29449" t="s">
        <v>80989</v>
      </c>
      <c r="B29449" t="s">
        <v>57061</v>
      </c>
      <c r="C29449">
        <v>3.7442830000000003E-2</v>
      </c>
      <c r="D29449">
        <v>0.70445290000000005</v>
      </c>
      <c r="E29449">
        <v>0.38618409999999997</v>
      </c>
      <c r="F29449">
        <v>-5.1680000000000001</v>
      </c>
    </row>
    <row r="29450" spans="1:6" x14ac:dyDescent="0.2">
      <c r="A29450" t="s">
        <v>95895</v>
      </c>
      <c r="B29450" t="s">
        <v>57061</v>
      </c>
      <c r="C29450">
        <v>6.4193799999999997E-3</v>
      </c>
      <c r="D29450">
        <v>0.94636030000000004</v>
      </c>
      <c r="E29450">
        <v>6.8343100000000004E-2</v>
      </c>
      <c r="F29450">
        <v>-5.2225999999999999</v>
      </c>
    </row>
    <row r="29451" spans="1:6" x14ac:dyDescent="0.2">
      <c r="A29451" t="s">
        <v>72066</v>
      </c>
      <c r="B29451" t="s">
        <v>72067</v>
      </c>
      <c r="C29451">
        <v>-4.1277260000000003E-2</v>
      </c>
      <c r="D29451">
        <v>0.5714572</v>
      </c>
      <c r="E29451">
        <v>-0.57779000000000003</v>
      </c>
      <c r="F29451">
        <v>-5.0991</v>
      </c>
    </row>
    <row r="29452" spans="1:6" x14ac:dyDescent="0.2">
      <c r="A29452" t="s">
        <v>83457</v>
      </c>
      <c r="B29452" t="s">
        <v>83458</v>
      </c>
      <c r="C29452">
        <v>3.4331170000000001E-2</v>
      </c>
      <c r="D29452">
        <v>0.74342070000000005</v>
      </c>
      <c r="E29452">
        <v>0.33305639999999997</v>
      </c>
      <c r="F29452">
        <v>-5.1824000000000003</v>
      </c>
    </row>
    <row r="29453" spans="1:6" x14ac:dyDescent="0.2">
      <c r="A29453" t="s">
        <v>88173</v>
      </c>
      <c r="B29453" t="s">
        <v>88174</v>
      </c>
      <c r="C29453">
        <v>1.7707420000000001E-2</v>
      </c>
      <c r="D29453">
        <v>0.8164342</v>
      </c>
      <c r="E29453">
        <v>0.23599500000000001</v>
      </c>
      <c r="F29453">
        <v>-5.2032999999999996</v>
      </c>
    </row>
    <row r="29454" spans="1:6" x14ac:dyDescent="0.2">
      <c r="A29454" t="s">
        <v>8111</v>
      </c>
      <c r="B29454" t="s">
        <v>8112</v>
      </c>
      <c r="C29454">
        <v>0.16696411</v>
      </c>
      <c r="D29454">
        <v>2.3965899999999998E-2</v>
      </c>
      <c r="E29454">
        <v>2.4941949000000001</v>
      </c>
      <c r="F29454">
        <v>-3.3233000000000001</v>
      </c>
    </row>
    <row r="29455" spans="1:6" x14ac:dyDescent="0.2">
      <c r="A29455" t="s">
        <v>98149</v>
      </c>
      <c r="B29455" t="s">
        <v>98150</v>
      </c>
      <c r="C29455">
        <v>-1.4869499999999999E-3</v>
      </c>
      <c r="D29455">
        <v>0.98506769999999999</v>
      </c>
      <c r="E29455">
        <v>-1.9011E-2</v>
      </c>
      <c r="F29455">
        <v>-5.2243000000000004</v>
      </c>
    </row>
    <row r="29456" spans="1:6" x14ac:dyDescent="0.2">
      <c r="A29456" t="s">
        <v>60434</v>
      </c>
      <c r="B29456" t="s">
        <v>60435</v>
      </c>
      <c r="C29456">
        <v>-5.2691490000000001E-2</v>
      </c>
      <c r="D29456">
        <v>0.41387429999999997</v>
      </c>
      <c r="E29456">
        <v>-0.83894199999999997</v>
      </c>
      <c r="F29456">
        <v>-4.9640000000000004</v>
      </c>
    </row>
    <row r="29457" spans="1:6" x14ac:dyDescent="0.2">
      <c r="A29457" t="s">
        <v>70055</v>
      </c>
      <c r="B29457" t="s">
        <v>70056</v>
      </c>
      <c r="C29457">
        <v>4.256149E-2</v>
      </c>
      <c r="D29457">
        <v>0.5427807</v>
      </c>
      <c r="E29457">
        <v>0.6218958</v>
      </c>
      <c r="F29457">
        <v>-5.0795000000000003</v>
      </c>
    </row>
    <row r="29458" spans="1:6" x14ac:dyDescent="0.2">
      <c r="A29458" t="s">
        <v>72667</v>
      </c>
      <c r="B29458" t="s">
        <v>72668</v>
      </c>
      <c r="C29458">
        <v>4.1408880000000002E-2</v>
      </c>
      <c r="D29458">
        <v>0.58015939999999999</v>
      </c>
      <c r="E29458">
        <v>0.56463750000000001</v>
      </c>
      <c r="F29458">
        <v>-5.1047000000000002</v>
      </c>
    </row>
    <row r="29459" spans="1:6" x14ac:dyDescent="0.2">
      <c r="A29459" t="s">
        <v>58459</v>
      </c>
      <c r="B29459" t="s">
        <v>58460</v>
      </c>
      <c r="C29459">
        <v>7.0638880000000001E-2</v>
      </c>
      <c r="D29459">
        <v>0.38921919999999999</v>
      </c>
      <c r="E29459">
        <v>0.88511110000000004</v>
      </c>
      <c r="F29459">
        <v>-4.9355000000000002</v>
      </c>
    </row>
    <row r="29460" spans="1:6" x14ac:dyDescent="0.2">
      <c r="A29460" t="s">
        <v>74293</v>
      </c>
      <c r="B29460" t="s">
        <v>74294</v>
      </c>
      <c r="C29460">
        <v>5.379722E-2</v>
      </c>
      <c r="D29460">
        <v>0.60521400000000003</v>
      </c>
      <c r="E29460">
        <v>0.52732120000000005</v>
      </c>
      <c r="F29460">
        <v>-5.1197999999999997</v>
      </c>
    </row>
    <row r="29461" spans="1:6" x14ac:dyDescent="0.2">
      <c r="A29461" t="s">
        <v>44257</v>
      </c>
      <c r="B29461" t="s">
        <v>44258</v>
      </c>
      <c r="C29461">
        <v>9.5881220000000003E-2</v>
      </c>
      <c r="D29461">
        <v>0.23877809999999999</v>
      </c>
      <c r="E29461">
        <v>1.2237602999999999</v>
      </c>
      <c r="F29461">
        <v>-4.6868999999999996</v>
      </c>
    </row>
    <row r="29462" spans="1:6" x14ac:dyDescent="0.2">
      <c r="A29462" t="s">
        <v>84985</v>
      </c>
      <c r="B29462" t="s">
        <v>84986</v>
      </c>
      <c r="C29462">
        <v>-2.008749E-2</v>
      </c>
      <c r="D29462">
        <v>0.76778979999999997</v>
      </c>
      <c r="E29462">
        <v>-0.30033919999999997</v>
      </c>
      <c r="F29462">
        <v>-5.1901999999999999</v>
      </c>
    </row>
    <row r="29463" spans="1:6" x14ac:dyDescent="0.2">
      <c r="A29463" t="s">
        <v>85788</v>
      </c>
      <c r="B29463" t="s">
        <v>85789</v>
      </c>
      <c r="C29463">
        <v>2.0533719999999998E-2</v>
      </c>
      <c r="D29463">
        <v>0.77961729999999996</v>
      </c>
      <c r="E29463">
        <v>0.2845839</v>
      </c>
      <c r="F29463">
        <v>-5.1936999999999998</v>
      </c>
    </row>
    <row r="29464" spans="1:6" x14ac:dyDescent="0.2">
      <c r="A29464" t="s">
        <v>46275</v>
      </c>
      <c r="B29464" t="s">
        <v>46276</v>
      </c>
      <c r="C29464">
        <v>0.15689111</v>
      </c>
      <c r="D29464">
        <v>0.25809149999999997</v>
      </c>
      <c r="E29464">
        <v>1.1727194000000001</v>
      </c>
      <c r="F29464">
        <v>-4.7285000000000004</v>
      </c>
    </row>
    <row r="29465" spans="1:6" x14ac:dyDescent="0.2">
      <c r="A29465" t="s">
        <v>13041</v>
      </c>
      <c r="B29465" t="s">
        <v>13042</v>
      </c>
      <c r="C29465">
        <v>0.3428988</v>
      </c>
      <c r="D29465">
        <v>4.0489700000000003E-2</v>
      </c>
      <c r="E29465">
        <v>2.2293262999999999</v>
      </c>
      <c r="F29465">
        <v>-3.6440999999999999</v>
      </c>
    </row>
    <row r="29466" spans="1:6" x14ac:dyDescent="0.2">
      <c r="A29466" t="s">
        <v>19862</v>
      </c>
      <c r="B29466" t="s">
        <v>19863</v>
      </c>
      <c r="C29466">
        <v>0.24059406</v>
      </c>
      <c r="D29466">
        <v>6.9472999999999993E-2</v>
      </c>
      <c r="E29466">
        <v>1.9458724000000001</v>
      </c>
      <c r="F29466">
        <v>-3.9721000000000002</v>
      </c>
    </row>
    <row r="29467" spans="1:6" x14ac:dyDescent="0.2">
      <c r="A29467" t="s">
        <v>1505</v>
      </c>
      <c r="B29467" t="s">
        <v>1506</v>
      </c>
      <c r="C29467">
        <v>0.26873760000000002</v>
      </c>
      <c r="D29467">
        <v>5.9331999999999996E-3</v>
      </c>
      <c r="E29467">
        <v>3.1711045000000002</v>
      </c>
      <c r="F29467">
        <v>-2.4763000000000002</v>
      </c>
    </row>
    <row r="29468" spans="1:6" x14ac:dyDescent="0.2">
      <c r="A29468" t="s">
        <v>41085</v>
      </c>
      <c r="B29468" t="s">
        <v>1506</v>
      </c>
      <c r="C29468">
        <v>0.13006271999999999</v>
      </c>
      <c r="D29468">
        <v>0.21070620000000001</v>
      </c>
      <c r="E29468">
        <v>1.3039893</v>
      </c>
      <c r="F29468">
        <v>-4.6186999999999996</v>
      </c>
    </row>
    <row r="29469" spans="1:6" x14ac:dyDescent="0.2">
      <c r="A29469" t="s">
        <v>71447</v>
      </c>
      <c r="B29469" t="s">
        <v>1506</v>
      </c>
      <c r="C29469">
        <v>-4.3385430000000003E-2</v>
      </c>
      <c r="D29469">
        <v>0.56253410000000004</v>
      </c>
      <c r="E29469">
        <v>-0.5913853</v>
      </c>
      <c r="F29469">
        <v>-5.0932000000000004</v>
      </c>
    </row>
    <row r="29470" spans="1:6" x14ac:dyDescent="0.2">
      <c r="A29470" t="s">
        <v>15466</v>
      </c>
      <c r="B29470" t="s">
        <v>15467</v>
      </c>
      <c r="C29470">
        <v>0.31102424000000001</v>
      </c>
      <c r="D29470">
        <v>4.9833200000000001E-2</v>
      </c>
      <c r="E29470">
        <v>2.1218382</v>
      </c>
      <c r="F29470">
        <v>-3.7707000000000002</v>
      </c>
    </row>
    <row r="29471" spans="1:6" x14ac:dyDescent="0.2">
      <c r="A29471" t="s">
        <v>8792</v>
      </c>
      <c r="B29471" t="s">
        <v>8793</v>
      </c>
      <c r="C29471">
        <v>0.20381305</v>
      </c>
      <c r="D29471">
        <v>2.6464600000000001E-2</v>
      </c>
      <c r="E29471">
        <v>2.4447260000000002</v>
      </c>
      <c r="F29471">
        <v>-3.3839999999999999</v>
      </c>
    </row>
    <row r="29472" spans="1:6" x14ac:dyDescent="0.2">
      <c r="A29472" t="s">
        <v>42693</v>
      </c>
      <c r="B29472" t="s">
        <v>8793</v>
      </c>
      <c r="C29472">
        <v>0.15606498999999999</v>
      </c>
      <c r="D29472">
        <v>0.22543540000000001</v>
      </c>
      <c r="E29472">
        <v>1.2609163000000001</v>
      </c>
      <c r="F29472">
        <v>-4.6557000000000004</v>
      </c>
    </row>
    <row r="29473" spans="1:6" x14ac:dyDescent="0.2">
      <c r="A29473" t="s">
        <v>65189</v>
      </c>
      <c r="B29473" t="s">
        <v>65190</v>
      </c>
      <c r="C29473">
        <v>-8.4279430000000002E-2</v>
      </c>
      <c r="D29473">
        <v>0.47698279999999998</v>
      </c>
      <c r="E29473">
        <v>-0.72827200000000003</v>
      </c>
      <c r="F29473">
        <v>-5.0269000000000004</v>
      </c>
    </row>
    <row r="29474" spans="1:6" x14ac:dyDescent="0.2">
      <c r="A29474" t="s">
        <v>98219</v>
      </c>
      <c r="B29474" t="s">
        <v>65190</v>
      </c>
      <c r="C29474">
        <v>-1.6024699999999999E-3</v>
      </c>
      <c r="D29474">
        <v>0.98635030000000001</v>
      </c>
      <c r="E29474">
        <v>-1.7377799999999999E-2</v>
      </c>
      <c r="F29474">
        <v>-5.2243000000000004</v>
      </c>
    </row>
    <row r="29475" spans="1:6" x14ac:dyDescent="0.2">
      <c r="A29475" t="s">
        <v>9439</v>
      </c>
      <c r="B29475" t="s">
        <v>9440</v>
      </c>
      <c r="C29475">
        <v>0.41988352000000001</v>
      </c>
      <c r="D29475">
        <v>2.8457799999999998E-2</v>
      </c>
      <c r="E29475">
        <v>2.4083386999999998</v>
      </c>
      <c r="F29475">
        <v>-3.4285000000000001</v>
      </c>
    </row>
    <row r="29476" spans="1:6" x14ac:dyDescent="0.2">
      <c r="A29476" t="s">
        <v>27997</v>
      </c>
      <c r="B29476" t="s">
        <v>9440</v>
      </c>
      <c r="C29476">
        <v>0.22838955</v>
      </c>
      <c r="D29476">
        <v>0.1145806</v>
      </c>
      <c r="E29476">
        <v>1.6690210999999999</v>
      </c>
      <c r="F29476">
        <v>-4.2705000000000002</v>
      </c>
    </row>
    <row r="29477" spans="1:6" x14ac:dyDescent="0.2">
      <c r="A29477" t="s">
        <v>97535</v>
      </c>
      <c r="B29477" t="s">
        <v>97536</v>
      </c>
      <c r="C29477">
        <v>2.9083999999999998E-3</v>
      </c>
      <c r="D29477">
        <v>0.97422209999999998</v>
      </c>
      <c r="E29477">
        <v>3.2823100000000001E-2</v>
      </c>
      <c r="F29477">
        <v>-5.2240000000000002</v>
      </c>
    </row>
    <row r="29478" spans="1:6" x14ac:dyDescent="0.2">
      <c r="A29478" t="s">
        <v>14993</v>
      </c>
      <c r="B29478" t="s">
        <v>14994</v>
      </c>
      <c r="C29478">
        <v>0.20309223000000001</v>
      </c>
      <c r="D29478">
        <v>4.8005899999999997E-2</v>
      </c>
      <c r="E29478">
        <v>2.141305</v>
      </c>
      <c r="F29478">
        <v>-3.7479</v>
      </c>
    </row>
    <row r="29479" spans="1:6" x14ac:dyDescent="0.2">
      <c r="A29479" t="s">
        <v>62238</v>
      </c>
      <c r="B29479" t="s">
        <v>14994</v>
      </c>
      <c r="C29479">
        <v>7.3873889999999998E-2</v>
      </c>
      <c r="D29479">
        <v>0.43606869999999998</v>
      </c>
      <c r="E29479">
        <v>0.79888519999999996</v>
      </c>
      <c r="F29479">
        <v>-4.9877000000000002</v>
      </c>
    </row>
    <row r="29480" spans="1:6" x14ac:dyDescent="0.2">
      <c r="A29480" t="s">
        <v>66340</v>
      </c>
      <c r="B29480" t="s">
        <v>14994</v>
      </c>
      <c r="C29480">
        <v>6.6468570000000005E-2</v>
      </c>
      <c r="D29480">
        <v>0.49233789999999999</v>
      </c>
      <c r="E29480">
        <v>0.70272290000000004</v>
      </c>
      <c r="F29480">
        <v>-5.0401999999999996</v>
      </c>
    </row>
    <row r="29481" spans="1:6" x14ac:dyDescent="0.2">
      <c r="A29481" t="s">
        <v>77205</v>
      </c>
      <c r="B29481" t="s">
        <v>77206</v>
      </c>
      <c r="C29481">
        <v>-5.1390909999999998E-2</v>
      </c>
      <c r="D29481">
        <v>0.64839139999999995</v>
      </c>
      <c r="E29481">
        <v>-0.46473239999999999</v>
      </c>
      <c r="F29481">
        <v>-5.1429999999999998</v>
      </c>
    </row>
    <row r="29482" spans="1:6" x14ac:dyDescent="0.2">
      <c r="A29482" t="s">
        <v>18074</v>
      </c>
      <c r="B29482" t="s">
        <v>18075</v>
      </c>
      <c r="C29482">
        <v>0.37578325000000001</v>
      </c>
      <c r="D29482">
        <v>6.1114500000000002E-2</v>
      </c>
      <c r="E29482">
        <v>2.0143977</v>
      </c>
      <c r="F29482">
        <v>-3.8946000000000001</v>
      </c>
    </row>
    <row r="29483" spans="1:6" x14ac:dyDescent="0.2">
      <c r="A29483" t="s">
        <v>22436</v>
      </c>
      <c r="B29483" t="s">
        <v>22437</v>
      </c>
      <c r="C29483">
        <v>0.28155661999999998</v>
      </c>
      <c r="D29483">
        <v>8.2742999999999997E-2</v>
      </c>
      <c r="E29483">
        <v>1.8509755000000001</v>
      </c>
      <c r="F29483">
        <v>-4.0770999999999997</v>
      </c>
    </row>
    <row r="29484" spans="1:6" x14ac:dyDescent="0.2">
      <c r="A29484" t="s">
        <v>28790</v>
      </c>
      <c r="B29484" t="s">
        <v>22437</v>
      </c>
      <c r="C29484">
        <v>0.18321006000000001</v>
      </c>
      <c r="D29484">
        <v>0.1194075</v>
      </c>
      <c r="E29484">
        <v>1.6454021000000001</v>
      </c>
      <c r="F29484">
        <v>-4.2946999999999997</v>
      </c>
    </row>
    <row r="29485" spans="1:6" x14ac:dyDescent="0.2">
      <c r="A29485" t="s">
        <v>21294</v>
      </c>
      <c r="B29485" t="s">
        <v>21295</v>
      </c>
      <c r="C29485">
        <v>0.16500925</v>
      </c>
      <c r="D29485">
        <v>7.6825699999999997E-2</v>
      </c>
      <c r="E29485">
        <v>1.8914744999999999</v>
      </c>
      <c r="F29485">
        <v>-4.0326000000000004</v>
      </c>
    </row>
    <row r="29486" spans="1:6" x14ac:dyDescent="0.2">
      <c r="A29486" t="s">
        <v>95900</v>
      </c>
      <c r="B29486" t="s">
        <v>95901</v>
      </c>
      <c r="C29486">
        <v>5.7197100000000002E-3</v>
      </c>
      <c r="D29486">
        <v>0.94644669999999997</v>
      </c>
      <c r="E29486">
        <v>6.8232799999999996E-2</v>
      </c>
      <c r="F29486">
        <v>-5.2225999999999999</v>
      </c>
    </row>
    <row r="29487" spans="1:6" x14ac:dyDescent="0.2">
      <c r="A29487" t="s">
        <v>29855</v>
      </c>
      <c r="B29487" t="s">
        <v>29856</v>
      </c>
      <c r="C29487">
        <v>0.15243828000000001</v>
      </c>
      <c r="D29487">
        <v>0.12601879999999999</v>
      </c>
      <c r="E29487">
        <v>1.6143468000000001</v>
      </c>
      <c r="F29487">
        <v>-4.3262</v>
      </c>
    </row>
    <row r="29488" spans="1:6" x14ac:dyDescent="0.2">
      <c r="A29488" t="s">
        <v>66363</v>
      </c>
      <c r="B29488" t="s">
        <v>66364</v>
      </c>
      <c r="C29488">
        <v>-4.3811280000000001E-2</v>
      </c>
      <c r="D29488">
        <v>0.492591</v>
      </c>
      <c r="E29488">
        <v>-0.70230570000000003</v>
      </c>
      <c r="F29488">
        <v>-5.0404</v>
      </c>
    </row>
    <row r="29489" spans="1:6" x14ac:dyDescent="0.2">
      <c r="A29489" t="s">
        <v>11549</v>
      </c>
      <c r="B29489" t="s">
        <v>11550</v>
      </c>
      <c r="C29489">
        <v>0.31128987000000002</v>
      </c>
      <c r="D29489">
        <v>3.5462199999999999E-2</v>
      </c>
      <c r="E29489">
        <v>2.2971113000000001</v>
      </c>
      <c r="F29489">
        <v>-3.5630999999999999</v>
      </c>
    </row>
    <row r="29490" spans="1:6" x14ac:dyDescent="0.2">
      <c r="A29490" t="s">
        <v>24680</v>
      </c>
      <c r="B29490" t="s">
        <v>24681</v>
      </c>
      <c r="C29490">
        <v>0.19686919</v>
      </c>
      <c r="D29490">
        <v>9.49411E-2</v>
      </c>
      <c r="E29490">
        <v>1.7750074</v>
      </c>
      <c r="F29490">
        <v>-4.1592000000000002</v>
      </c>
    </row>
    <row r="29491" spans="1:6" x14ac:dyDescent="0.2">
      <c r="A29491" t="s">
        <v>41333</v>
      </c>
      <c r="B29491" t="s">
        <v>24681</v>
      </c>
      <c r="C29491">
        <v>0.14572694999999999</v>
      </c>
      <c r="D29491">
        <v>0.21268709999999999</v>
      </c>
      <c r="E29491">
        <v>1.2980611</v>
      </c>
      <c r="F29491">
        <v>-4.6238999999999999</v>
      </c>
    </row>
    <row r="29492" spans="1:6" x14ac:dyDescent="0.2">
      <c r="A29492" t="s">
        <v>81076</v>
      </c>
      <c r="B29492" t="s">
        <v>24681</v>
      </c>
      <c r="C29492">
        <v>6.6351450000000006E-2</v>
      </c>
      <c r="D29492">
        <v>0.70570739999999998</v>
      </c>
      <c r="E29492">
        <v>0.38445649999999998</v>
      </c>
      <c r="F29492">
        <v>-5.1684999999999999</v>
      </c>
    </row>
    <row r="29493" spans="1:6" x14ac:dyDescent="0.2">
      <c r="A29493" t="s">
        <v>6146</v>
      </c>
      <c r="B29493" t="s">
        <v>6147</v>
      </c>
      <c r="C29493">
        <v>0.2471353</v>
      </c>
      <c r="D29493">
        <v>1.8647400000000001E-2</v>
      </c>
      <c r="E29493">
        <v>2.6182802000000001</v>
      </c>
      <c r="F29493">
        <v>-3.1699000000000002</v>
      </c>
    </row>
    <row r="29494" spans="1:6" x14ac:dyDescent="0.2">
      <c r="A29494" t="s">
        <v>68721</v>
      </c>
      <c r="B29494" t="s">
        <v>68722</v>
      </c>
      <c r="C29494">
        <v>-4.170608E-2</v>
      </c>
      <c r="D29494">
        <v>0.52466230000000003</v>
      </c>
      <c r="E29494">
        <v>-0.65041859999999996</v>
      </c>
      <c r="F29494">
        <v>-5.0662000000000003</v>
      </c>
    </row>
    <row r="29495" spans="1:6" x14ac:dyDescent="0.2">
      <c r="A29495" t="s">
        <v>94040</v>
      </c>
      <c r="B29495" t="s">
        <v>68722</v>
      </c>
      <c r="C29495">
        <v>-6.1157599999999996E-3</v>
      </c>
      <c r="D29495">
        <v>0.91493760000000002</v>
      </c>
      <c r="E29495">
        <v>-0.1085154</v>
      </c>
      <c r="F29495">
        <v>-5.2199</v>
      </c>
    </row>
    <row r="29496" spans="1:6" x14ac:dyDescent="0.2">
      <c r="A29496" t="s">
        <v>52932</v>
      </c>
      <c r="B29496" t="s">
        <v>52933</v>
      </c>
      <c r="C29496">
        <v>0.12777221999999999</v>
      </c>
      <c r="D29496">
        <v>0.32560080000000002</v>
      </c>
      <c r="E29496">
        <v>1.0141891000000001</v>
      </c>
      <c r="F29496">
        <v>-4.8486000000000002</v>
      </c>
    </row>
    <row r="29497" spans="1:6" x14ac:dyDescent="0.2">
      <c r="A29497" t="s">
        <v>60570</v>
      </c>
      <c r="B29497" t="s">
        <v>52933</v>
      </c>
      <c r="C29497">
        <v>-0.13566991</v>
      </c>
      <c r="D29497">
        <v>0.41552099999999997</v>
      </c>
      <c r="E29497">
        <v>-0.83592319999999998</v>
      </c>
      <c r="F29497">
        <v>-4.9659000000000004</v>
      </c>
    </row>
    <row r="29498" spans="1:6" x14ac:dyDescent="0.2">
      <c r="A29498" t="s">
        <v>15066</v>
      </c>
      <c r="B29498" t="s">
        <v>15067</v>
      </c>
      <c r="C29498">
        <v>-0.24363434</v>
      </c>
      <c r="D29498">
        <v>4.8308999999999998E-2</v>
      </c>
      <c r="E29498">
        <v>-2.1380298</v>
      </c>
      <c r="F29498">
        <v>-3.7517</v>
      </c>
    </row>
    <row r="29499" spans="1:6" x14ac:dyDescent="0.2">
      <c r="A29499" t="s">
        <v>21954</v>
      </c>
      <c r="B29499" t="s">
        <v>21955</v>
      </c>
      <c r="C29499">
        <v>-0.15787743000000001</v>
      </c>
      <c r="D29499">
        <v>8.0237799999999998E-2</v>
      </c>
      <c r="E29499">
        <v>-1.8677963</v>
      </c>
      <c r="F29499">
        <v>-4.0587</v>
      </c>
    </row>
    <row r="29500" spans="1:6" x14ac:dyDescent="0.2">
      <c r="A29500" t="s">
        <v>73266</v>
      </c>
      <c r="B29500" t="s">
        <v>21955</v>
      </c>
      <c r="C29500">
        <v>-4.427031E-2</v>
      </c>
      <c r="D29500">
        <v>0.58918820000000005</v>
      </c>
      <c r="E29500">
        <v>-0.55109810000000004</v>
      </c>
      <c r="F29500">
        <v>-5.1102999999999996</v>
      </c>
    </row>
    <row r="29501" spans="1:6" x14ac:dyDescent="0.2">
      <c r="A29501" t="s">
        <v>89840</v>
      </c>
      <c r="B29501" t="s">
        <v>89841</v>
      </c>
      <c r="C29501">
        <v>2.3671709999999999E-2</v>
      </c>
      <c r="D29501">
        <v>0.84409820000000002</v>
      </c>
      <c r="E29501">
        <v>0.19987640000000001</v>
      </c>
      <c r="F29501">
        <v>-5.2092000000000001</v>
      </c>
    </row>
    <row r="29502" spans="1:6" x14ac:dyDescent="0.2">
      <c r="A29502" t="s">
        <v>58866</v>
      </c>
      <c r="B29502" t="s">
        <v>58867</v>
      </c>
      <c r="C29502">
        <v>0.18208613000000001</v>
      </c>
      <c r="D29502">
        <v>0.39380310000000002</v>
      </c>
      <c r="E29502">
        <v>0.87638419999999995</v>
      </c>
      <c r="F29502">
        <v>-4.9409999999999998</v>
      </c>
    </row>
    <row r="29503" spans="1:6" x14ac:dyDescent="0.2">
      <c r="A29503" t="s">
        <v>45642</v>
      </c>
      <c r="B29503" t="s">
        <v>45643</v>
      </c>
      <c r="C29503">
        <v>7.9369869999999995E-2</v>
      </c>
      <c r="D29503">
        <v>0.25210739999999998</v>
      </c>
      <c r="E29503">
        <v>1.1882119</v>
      </c>
      <c r="F29503">
        <v>-4.7161</v>
      </c>
    </row>
    <row r="29504" spans="1:6" x14ac:dyDescent="0.2">
      <c r="A29504" t="s">
        <v>94421</v>
      </c>
      <c r="B29504" t="s">
        <v>45643</v>
      </c>
      <c r="C29504">
        <v>-8.7776299999999998E-3</v>
      </c>
      <c r="D29504">
        <v>0.92165330000000001</v>
      </c>
      <c r="E29504">
        <v>-9.99163E-2</v>
      </c>
      <c r="F29504">
        <v>-5.2206000000000001</v>
      </c>
    </row>
    <row r="29505" spans="1:6" x14ac:dyDescent="0.2">
      <c r="A29505" t="s">
        <v>97062</v>
      </c>
      <c r="B29505" t="s">
        <v>45643</v>
      </c>
      <c r="C29505">
        <v>2.7047E-3</v>
      </c>
      <c r="D29505">
        <v>0.96630400000000005</v>
      </c>
      <c r="E29505">
        <v>4.2910999999999998E-2</v>
      </c>
      <c r="F29505">
        <v>-5.2237</v>
      </c>
    </row>
    <row r="29506" spans="1:6" x14ac:dyDescent="0.2">
      <c r="A29506" t="s">
        <v>6680</v>
      </c>
      <c r="B29506" t="s">
        <v>6681</v>
      </c>
      <c r="C29506">
        <v>-0.39035294999999998</v>
      </c>
      <c r="D29506">
        <v>2.0026499999999999E-2</v>
      </c>
      <c r="E29506">
        <v>-2.5831434999999998</v>
      </c>
      <c r="F29506">
        <v>-3.2134999999999998</v>
      </c>
    </row>
    <row r="29507" spans="1:6" x14ac:dyDescent="0.2">
      <c r="A29507" t="s">
        <v>12265</v>
      </c>
      <c r="B29507" t="s">
        <v>6681</v>
      </c>
      <c r="C29507">
        <v>-0.62602071999999997</v>
      </c>
      <c r="D29507">
        <v>3.8092599999999997E-2</v>
      </c>
      <c r="E29507">
        <v>-2.260605</v>
      </c>
      <c r="F29507">
        <v>-3.6067999999999998</v>
      </c>
    </row>
    <row r="29508" spans="1:6" x14ac:dyDescent="0.2">
      <c r="A29508" t="s">
        <v>13709</v>
      </c>
      <c r="B29508" t="s">
        <v>6681</v>
      </c>
      <c r="C29508">
        <v>-0.24061036</v>
      </c>
      <c r="D29508">
        <v>4.2753600000000003E-2</v>
      </c>
      <c r="E29508">
        <v>-2.2013248000000001</v>
      </c>
      <c r="F29508">
        <v>-3.6772999999999998</v>
      </c>
    </row>
    <row r="29509" spans="1:6" x14ac:dyDescent="0.2">
      <c r="A29509" t="s">
        <v>14252</v>
      </c>
      <c r="B29509" t="s">
        <v>6681</v>
      </c>
      <c r="C29509">
        <v>-0.117046</v>
      </c>
      <c r="D29509">
        <v>4.5019700000000003E-2</v>
      </c>
      <c r="E29509">
        <v>-2.1746392000000001</v>
      </c>
      <c r="F29509">
        <v>-3.7088000000000001</v>
      </c>
    </row>
    <row r="29510" spans="1:6" x14ac:dyDescent="0.2">
      <c r="A29510" t="s">
        <v>15039</v>
      </c>
      <c r="B29510" t="s">
        <v>6681</v>
      </c>
      <c r="C29510">
        <v>-0.25042723</v>
      </c>
      <c r="D29510">
        <v>4.8199199999999998E-2</v>
      </c>
      <c r="E29510">
        <v>-2.1392137999999998</v>
      </c>
      <c r="F29510">
        <v>-3.7504</v>
      </c>
    </row>
    <row r="29511" spans="1:6" x14ac:dyDescent="0.2">
      <c r="A29511" t="s">
        <v>20546</v>
      </c>
      <c r="B29511" t="s">
        <v>6681</v>
      </c>
      <c r="C29511">
        <v>-0.23281542</v>
      </c>
      <c r="D29511">
        <v>7.2982699999999998E-2</v>
      </c>
      <c r="E29511">
        <v>-1.9192937000000001</v>
      </c>
      <c r="F29511">
        <v>-4.0018000000000002</v>
      </c>
    </row>
    <row r="29512" spans="1:6" x14ac:dyDescent="0.2">
      <c r="A29512" t="s">
        <v>37742</v>
      </c>
      <c r="B29512" t="s">
        <v>6681</v>
      </c>
      <c r="C29512">
        <v>-0.16921876999999999</v>
      </c>
      <c r="D29512">
        <v>0.18392500000000001</v>
      </c>
      <c r="E29512">
        <v>-1.388865</v>
      </c>
      <c r="F29512">
        <v>-4.5430999999999999</v>
      </c>
    </row>
    <row r="29513" spans="1:6" x14ac:dyDescent="0.2">
      <c r="A29513" t="s">
        <v>45016</v>
      </c>
      <c r="B29513" t="s">
        <v>6681</v>
      </c>
      <c r="C29513">
        <v>-0.10951059</v>
      </c>
      <c r="D29513">
        <v>0.24554889999999999</v>
      </c>
      <c r="E29513">
        <v>-1.2055176000000001</v>
      </c>
      <c r="F29513">
        <v>-4.702</v>
      </c>
    </row>
    <row r="29514" spans="1:6" x14ac:dyDescent="0.2">
      <c r="A29514" t="s">
        <v>93063</v>
      </c>
      <c r="B29514" t="s">
        <v>6681</v>
      </c>
      <c r="C29514">
        <v>1.355083E-2</v>
      </c>
      <c r="D29514">
        <v>0.89877419999999997</v>
      </c>
      <c r="E29514">
        <v>0.12924769999999999</v>
      </c>
      <c r="F29514">
        <v>-5.2180999999999997</v>
      </c>
    </row>
    <row r="29515" spans="1:6" x14ac:dyDescent="0.2">
      <c r="A29515" t="s">
        <v>94490</v>
      </c>
      <c r="B29515" t="s">
        <v>6681</v>
      </c>
      <c r="C29515">
        <v>8.4118800000000001E-3</v>
      </c>
      <c r="D29515">
        <v>0.92295119999999997</v>
      </c>
      <c r="E29515">
        <v>9.8255400000000007E-2</v>
      </c>
      <c r="F29515">
        <v>-5.2206999999999999</v>
      </c>
    </row>
    <row r="29516" spans="1:6" x14ac:dyDescent="0.2">
      <c r="A29516" t="s">
        <v>37070</v>
      </c>
      <c r="B29516" t="s">
        <v>37071</v>
      </c>
      <c r="C29516">
        <v>-9.1697269999999997E-2</v>
      </c>
      <c r="D29516">
        <v>0.1786266</v>
      </c>
      <c r="E29516">
        <v>-1.4068263999999999</v>
      </c>
      <c r="F29516">
        <v>-4.5266000000000002</v>
      </c>
    </row>
    <row r="29517" spans="1:6" x14ac:dyDescent="0.2">
      <c r="A29517" t="s">
        <v>78229</v>
      </c>
      <c r="B29517" t="s">
        <v>78230</v>
      </c>
      <c r="C29517">
        <v>3.3605009999999998E-2</v>
      </c>
      <c r="D29517">
        <v>0.66444999999999999</v>
      </c>
      <c r="E29517">
        <v>0.4419457</v>
      </c>
      <c r="F29517">
        <v>-5.1506999999999996</v>
      </c>
    </row>
    <row r="29518" spans="1:6" x14ac:dyDescent="0.2">
      <c r="A29518" t="s">
        <v>1804</v>
      </c>
      <c r="B29518" t="s">
        <v>1805</v>
      </c>
      <c r="C29518">
        <v>-0.40096832999999998</v>
      </c>
      <c r="D29518">
        <v>6.9332999999999999E-3</v>
      </c>
      <c r="E29518">
        <v>-3.0967973999999998</v>
      </c>
      <c r="F29518">
        <v>-2.5697000000000001</v>
      </c>
    </row>
    <row r="29519" spans="1:6" x14ac:dyDescent="0.2">
      <c r="A29519" t="s">
        <v>13067</v>
      </c>
      <c r="B29519" t="s">
        <v>1805</v>
      </c>
      <c r="C29519">
        <v>0.15818064000000001</v>
      </c>
      <c r="D29519">
        <v>4.0599000000000003E-2</v>
      </c>
      <c r="E29519">
        <v>2.2279409999999999</v>
      </c>
      <c r="F29519">
        <v>-3.6457000000000002</v>
      </c>
    </row>
    <row r="29520" spans="1:6" x14ac:dyDescent="0.2">
      <c r="A29520" t="s">
        <v>54211</v>
      </c>
      <c r="B29520" t="s">
        <v>54212</v>
      </c>
      <c r="C29520">
        <v>-9.844617E-2</v>
      </c>
      <c r="D29520">
        <v>0.33993699999999999</v>
      </c>
      <c r="E29520">
        <v>-0.9836667</v>
      </c>
      <c r="F29520">
        <v>-4.8700999999999999</v>
      </c>
    </row>
    <row r="29521" spans="1:6" x14ac:dyDescent="0.2">
      <c r="A29521" t="s">
        <v>92533</v>
      </c>
      <c r="B29521" t="s">
        <v>92534</v>
      </c>
      <c r="C29521">
        <v>2.6161070000000002E-2</v>
      </c>
      <c r="D29521">
        <v>0.88973970000000002</v>
      </c>
      <c r="E29521">
        <v>0.14086119999999999</v>
      </c>
      <c r="F29521">
        <v>-5.2168999999999999</v>
      </c>
    </row>
    <row r="29522" spans="1:6" x14ac:dyDescent="0.2">
      <c r="A29522" t="s">
        <v>61976</v>
      </c>
      <c r="B29522" t="s">
        <v>61977</v>
      </c>
      <c r="C29522">
        <v>6.5422590000000003E-2</v>
      </c>
      <c r="D29522">
        <v>0.43313400000000002</v>
      </c>
      <c r="E29522">
        <v>0.80410599999999999</v>
      </c>
      <c r="F29522">
        <v>-4.9847000000000001</v>
      </c>
    </row>
    <row r="29523" spans="1:6" x14ac:dyDescent="0.2">
      <c r="A29523" t="s">
        <v>38409</v>
      </c>
      <c r="B29523" t="s">
        <v>38410</v>
      </c>
      <c r="C29523">
        <v>0.17309722</v>
      </c>
      <c r="D29523">
        <v>0.18941469999999999</v>
      </c>
      <c r="E29523">
        <v>1.3706929999999999</v>
      </c>
      <c r="F29523">
        <v>-4.5595999999999997</v>
      </c>
    </row>
    <row r="29524" spans="1:6" x14ac:dyDescent="0.2">
      <c r="A29524" t="s">
        <v>60145</v>
      </c>
      <c r="B29524" t="s">
        <v>38410</v>
      </c>
      <c r="C29524">
        <v>-6.7233490000000007E-2</v>
      </c>
      <c r="D29524">
        <v>0.40993970000000002</v>
      </c>
      <c r="E29524">
        <v>-0.84618660000000001</v>
      </c>
      <c r="F29524">
        <v>-4.9596</v>
      </c>
    </row>
    <row r="29525" spans="1:6" x14ac:dyDescent="0.2">
      <c r="A29525" t="s">
        <v>63191</v>
      </c>
      <c r="B29525" t="s">
        <v>38410</v>
      </c>
      <c r="C29525">
        <v>6.2709409999999993E-2</v>
      </c>
      <c r="D29525">
        <v>0.44900489999999998</v>
      </c>
      <c r="E29525">
        <v>0.77613189999999999</v>
      </c>
      <c r="F29525">
        <v>-5.0007000000000001</v>
      </c>
    </row>
    <row r="29526" spans="1:6" x14ac:dyDescent="0.2">
      <c r="A29526" t="s">
        <v>63504</v>
      </c>
      <c r="B29526" t="s">
        <v>38410</v>
      </c>
      <c r="C29526">
        <v>-5.466741E-2</v>
      </c>
      <c r="D29526">
        <v>0.45313239999999999</v>
      </c>
      <c r="E29526">
        <v>-0.76895829999999998</v>
      </c>
      <c r="F29526">
        <v>-5.0046999999999997</v>
      </c>
    </row>
    <row r="29527" spans="1:6" x14ac:dyDescent="0.2">
      <c r="A29527" t="s">
        <v>2270</v>
      </c>
      <c r="B29527" t="s">
        <v>2271</v>
      </c>
      <c r="C29527">
        <v>-0.3914242</v>
      </c>
      <c r="D29527">
        <v>8.1910000000000004E-3</v>
      </c>
      <c r="E29527">
        <v>-3.0170465000000002</v>
      </c>
      <c r="F29527">
        <v>-2.67</v>
      </c>
    </row>
    <row r="29528" spans="1:6" x14ac:dyDescent="0.2">
      <c r="A29528" t="s">
        <v>13522</v>
      </c>
      <c r="B29528" t="s">
        <v>2271</v>
      </c>
      <c r="C29528">
        <v>-0.15498442000000001</v>
      </c>
      <c r="D29528">
        <v>4.1994400000000001E-2</v>
      </c>
      <c r="E29528">
        <v>-2.2105591000000002</v>
      </c>
      <c r="F29528">
        <v>-3.6663000000000001</v>
      </c>
    </row>
    <row r="29529" spans="1:6" x14ac:dyDescent="0.2">
      <c r="A29529" t="s">
        <v>1632</v>
      </c>
      <c r="B29529" t="s">
        <v>1633</v>
      </c>
      <c r="C29529">
        <v>-0.26249051000000001</v>
      </c>
      <c r="D29529">
        <v>6.4044999999999996E-3</v>
      </c>
      <c r="E29529">
        <v>-3.1346636000000001</v>
      </c>
      <c r="F29529">
        <v>-2.5221</v>
      </c>
    </row>
    <row r="29530" spans="1:6" x14ac:dyDescent="0.2">
      <c r="A29530" t="s">
        <v>6125</v>
      </c>
      <c r="B29530" t="s">
        <v>1633</v>
      </c>
      <c r="C29530">
        <v>-0.2168456</v>
      </c>
      <c r="D29530">
        <v>1.8581799999999999E-2</v>
      </c>
      <c r="E29530">
        <v>-2.6200142999999998</v>
      </c>
      <c r="F29530">
        <v>-3.1678000000000002</v>
      </c>
    </row>
    <row r="29531" spans="1:6" x14ac:dyDescent="0.2">
      <c r="A29531" t="s">
        <v>9321</v>
      </c>
      <c r="B29531" t="s">
        <v>1633</v>
      </c>
      <c r="C29531">
        <v>-0.15923972</v>
      </c>
      <c r="D29531">
        <v>2.80696E-2</v>
      </c>
      <c r="E29531">
        <v>-2.4152328999999999</v>
      </c>
      <c r="F29531">
        <v>-3.4201000000000001</v>
      </c>
    </row>
    <row r="29532" spans="1:6" x14ac:dyDescent="0.2">
      <c r="A29532" t="s">
        <v>5745</v>
      </c>
      <c r="B29532" t="s">
        <v>5746</v>
      </c>
      <c r="C29532">
        <v>-0.44764983000000003</v>
      </c>
      <c r="D29532">
        <v>1.7694999999999999E-2</v>
      </c>
      <c r="E29532">
        <v>-2.6440305</v>
      </c>
      <c r="F29532">
        <v>-3.1379000000000001</v>
      </c>
    </row>
    <row r="29533" spans="1:6" x14ac:dyDescent="0.2">
      <c r="A29533" t="s">
        <v>40794</v>
      </c>
      <c r="B29533" t="s">
        <v>5746</v>
      </c>
      <c r="C29533">
        <v>-0.12892032</v>
      </c>
      <c r="D29533">
        <v>0.20783380000000001</v>
      </c>
      <c r="E29533">
        <v>-1.3126648999999999</v>
      </c>
      <c r="F29533">
        <v>-4.6112000000000002</v>
      </c>
    </row>
    <row r="29534" spans="1:6" x14ac:dyDescent="0.2">
      <c r="A29534" t="s">
        <v>76956</v>
      </c>
      <c r="B29534" t="s">
        <v>5746</v>
      </c>
      <c r="C29534">
        <v>-4.1062679999999997E-2</v>
      </c>
      <c r="D29534">
        <v>0.64477410000000002</v>
      </c>
      <c r="E29534">
        <v>-0.46989989999999998</v>
      </c>
      <c r="F29534">
        <v>-5.1412000000000004</v>
      </c>
    </row>
    <row r="29535" spans="1:6" x14ac:dyDescent="0.2">
      <c r="A29535" t="s">
        <v>33566</v>
      </c>
      <c r="B29535" t="s">
        <v>33567</v>
      </c>
      <c r="C29535">
        <v>0.11839252</v>
      </c>
      <c r="D29535">
        <v>0.151308</v>
      </c>
      <c r="E29535">
        <v>1.5070492</v>
      </c>
      <c r="F29535">
        <v>-4.4321999999999999</v>
      </c>
    </row>
    <row r="29536" spans="1:6" x14ac:dyDescent="0.2">
      <c r="A29536" t="s">
        <v>82834</v>
      </c>
      <c r="B29536" t="s">
        <v>33567</v>
      </c>
      <c r="C29536">
        <v>-2.428986E-2</v>
      </c>
      <c r="D29536">
        <v>0.7334908</v>
      </c>
      <c r="E29536">
        <v>-0.34649449999999998</v>
      </c>
      <c r="F29536">
        <v>-5.1790000000000003</v>
      </c>
    </row>
    <row r="29537" spans="1:6" x14ac:dyDescent="0.2">
      <c r="A29537" t="s">
        <v>96118</v>
      </c>
      <c r="B29537" t="s">
        <v>96119</v>
      </c>
      <c r="C29537">
        <v>-4.3777900000000003E-3</v>
      </c>
      <c r="D29537">
        <v>0.95026719999999998</v>
      </c>
      <c r="E29537">
        <v>-6.3357899999999995E-2</v>
      </c>
      <c r="F29537">
        <v>-5.2229000000000001</v>
      </c>
    </row>
    <row r="29538" spans="1:6" x14ac:dyDescent="0.2">
      <c r="A29538" t="s">
        <v>49710</v>
      </c>
      <c r="B29538" t="s">
        <v>49711</v>
      </c>
      <c r="C29538">
        <v>6.9053959999999998E-2</v>
      </c>
      <c r="D29538">
        <v>0.2930933</v>
      </c>
      <c r="E29538">
        <v>1.0871531000000001</v>
      </c>
      <c r="F29538">
        <v>-4.7950999999999997</v>
      </c>
    </row>
    <row r="29539" spans="1:6" x14ac:dyDescent="0.2">
      <c r="A29539" t="s">
        <v>75045</v>
      </c>
      <c r="B29539" t="s">
        <v>49711</v>
      </c>
      <c r="C29539">
        <v>4.569314E-2</v>
      </c>
      <c r="D29539">
        <v>0.61603300000000005</v>
      </c>
      <c r="E29539">
        <v>0.51144440000000002</v>
      </c>
      <c r="F29539">
        <v>-5.1258999999999997</v>
      </c>
    </row>
    <row r="29540" spans="1:6" x14ac:dyDescent="0.2">
      <c r="A29540" t="s">
        <v>98381</v>
      </c>
      <c r="B29540" t="s">
        <v>49711</v>
      </c>
      <c r="C29540">
        <v>-1.2307900000000001E-3</v>
      </c>
      <c r="D29540">
        <v>0.98919489999999999</v>
      </c>
      <c r="E29540">
        <v>-1.3756000000000001E-2</v>
      </c>
      <c r="F29540">
        <v>-5.2243000000000004</v>
      </c>
    </row>
    <row r="29541" spans="1:6" x14ac:dyDescent="0.2">
      <c r="A29541" t="s">
        <v>5739</v>
      </c>
      <c r="B29541" t="s">
        <v>5740</v>
      </c>
      <c r="C29541">
        <v>0.15347962000000001</v>
      </c>
      <c r="D29541">
        <v>1.7677399999999999E-2</v>
      </c>
      <c r="E29541">
        <v>2.6445188000000002</v>
      </c>
      <c r="F29541">
        <v>-3.1373000000000002</v>
      </c>
    </row>
    <row r="29542" spans="1:6" x14ac:dyDescent="0.2">
      <c r="A29542" t="s">
        <v>88110</v>
      </c>
      <c r="B29542" t="s">
        <v>5740</v>
      </c>
      <c r="C29542">
        <v>-2.2158379999999998E-2</v>
      </c>
      <c r="D29542">
        <v>0.81553290000000001</v>
      </c>
      <c r="E29542">
        <v>-0.237177</v>
      </c>
      <c r="F29542">
        <v>-5.2031000000000001</v>
      </c>
    </row>
    <row r="29543" spans="1:6" x14ac:dyDescent="0.2">
      <c r="A29543" t="s">
        <v>90084</v>
      </c>
      <c r="B29543" t="s">
        <v>5740</v>
      </c>
      <c r="C29543">
        <v>-1.834734E-2</v>
      </c>
      <c r="D29543">
        <v>0.84770129999999999</v>
      </c>
      <c r="E29543">
        <v>-0.19519349999999999</v>
      </c>
      <c r="F29543">
        <v>-5.2099000000000002</v>
      </c>
    </row>
    <row r="29544" spans="1:6" x14ac:dyDescent="0.2">
      <c r="A29544" t="s">
        <v>4734</v>
      </c>
      <c r="B29544" t="s">
        <v>4735</v>
      </c>
      <c r="C29544">
        <v>-0.33977329000000001</v>
      </c>
      <c r="D29544">
        <v>1.47911E-2</v>
      </c>
      <c r="E29544">
        <v>-2.7316687000000002</v>
      </c>
      <c r="F29544">
        <v>-3.0285000000000002</v>
      </c>
    </row>
    <row r="29545" spans="1:6" x14ac:dyDescent="0.2">
      <c r="A29545" t="s">
        <v>15201</v>
      </c>
      <c r="B29545" t="s">
        <v>4735</v>
      </c>
      <c r="C29545">
        <v>-0.33012099</v>
      </c>
      <c r="D29545">
        <v>4.8795600000000001E-2</v>
      </c>
      <c r="E29545">
        <v>-2.1328102000000002</v>
      </c>
      <c r="F29545">
        <v>-3.7578</v>
      </c>
    </row>
    <row r="29546" spans="1:6" x14ac:dyDescent="0.2">
      <c r="A29546" t="s">
        <v>36581</v>
      </c>
      <c r="B29546" t="s">
        <v>4735</v>
      </c>
      <c r="C29546">
        <v>-0.20437921000000001</v>
      </c>
      <c r="D29546">
        <v>0.17472860000000001</v>
      </c>
      <c r="E29546">
        <v>-1.4203193000000001</v>
      </c>
      <c r="F29546">
        <v>-4.5141999999999998</v>
      </c>
    </row>
    <row r="29547" spans="1:6" x14ac:dyDescent="0.2">
      <c r="A29547" t="s">
        <v>37765</v>
      </c>
      <c r="B29547" t="s">
        <v>4735</v>
      </c>
      <c r="C29547">
        <v>-0.30600022999999998</v>
      </c>
      <c r="D29547">
        <v>0.18410660000000001</v>
      </c>
      <c r="E29547">
        <v>-1.3882569</v>
      </c>
      <c r="F29547">
        <v>-4.5435999999999996</v>
      </c>
    </row>
    <row r="29548" spans="1:6" x14ac:dyDescent="0.2">
      <c r="A29548" t="s">
        <v>52670</v>
      </c>
      <c r="B29548" t="s">
        <v>4735</v>
      </c>
      <c r="C29548">
        <v>-0.17085158</v>
      </c>
      <c r="D29548">
        <v>0.32294260000000002</v>
      </c>
      <c r="E29548">
        <v>-1.0199529000000001</v>
      </c>
      <c r="F29548">
        <v>-4.8445</v>
      </c>
    </row>
    <row r="29549" spans="1:6" x14ac:dyDescent="0.2">
      <c r="A29549" t="s">
        <v>47773</v>
      </c>
      <c r="B29549" t="s">
        <v>47774</v>
      </c>
      <c r="C29549">
        <v>0.23284252</v>
      </c>
      <c r="D29549">
        <v>0.27363219999999999</v>
      </c>
      <c r="E29549">
        <v>1.1337193999999999</v>
      </c>
      <c r="F29549">
        <v>-4.7594000000000003</v>
      </c>
    </row>
    <row r="29550" spans="1:6" x14ac:dyDescent="0.2">
      <c r="A29550" t="s">
        <v>7988</v>
      </c>
      <c r="B29550" t="s">
        <v>7989</v>
      </c>
      <c r="C29550">
        <v>-0.53070300000000004</v>
      </c>
      <c r="D29550">
        <v>2.3633299999999999E-2</v>
      </c>
      <c r="E29550">
        <v>-2.5011443</v>
      </c>
      <c r="F29550">
        <v>-3.3148</v>
      </c>
    </row>
    <row r="29551" spans="1:6" x14ac:dyDescent="0.2">
      <c r="A29551" t="s">
        <v>27317</v>
      </c>
      <c r="B29551" t="s">
        <v>27318</v>
      </c>
      <c r="C29551">
        <v>0.10366932</v>
      </c>
      <c r="D29551">
        <v>0.1105134</v>
      </c>
      <c r="E29551">
        <v>1.6895981</v>
      </c>
      <c r="F29551">
        <v>-4.2492000000000001</v>
      </c>
    </row>
    <row r="29552" spans="1:6" x14ac:dyDescent="0.2">
      <c r="A29552" t="s">
        <v>9960</v>
      </c>
      <c r="B29552" t="s">
        <v>9961</v>
      </c>
      <c r="C29552">
        <v>0.17706865999999999</v>
      </c>
      <c r="D29552">
        <v>3.0077699999999999E-2</v>
      </c>
      <c r="E29552">
        <v>2.3804938</v>
      </c>
      <c r="F29552">
        <v>-3.4622999999999999</v>
      </c>
    </row>
    <row r="29553" spans="1:6" x14ac:dyDescent="0.2">
      <c r="A29553" t="s">
        <v>37185</v>
      </c>
      <c r="B29553" t="s">
        <v>9961</v>
      </c>
      <c r="C29553">
        <v>0.12821764999999999</v>
      </c>
      <c r="D29553">
        <v>0.17954039999999999</v>
      </c>
      <c r="E29553">
        <v>1.4036979000000001</v>
      </c>
      <c r="F29553">
        <v>-4.5294999999999996</v>
      </c>
    </row>
    <row r="29554" spans="1:6" x14ac:dyDescent="0.2">
      <c r="A29554" t="s">
        <v>24079</v>
      </c>
      <c r="B29554" t="s">
        <v>24080</v>
      </c>
      <c r="C29554">
        <v>-0.20829048</v>
      </c>
      <c r="D29554">
        <v>9.1595700000000002E-2</v>
      </c>
      <c r="E29554">
        <v>-1.7949438</v>
      </c>
      <c r="F29554">
        <v>-4.1379000000000001</v>
      </c>
    </row>
    <row r="29555" spans="1:6" x14ac:dyDescent="0.2">
      <c r="A29555" t="s">
        <v>42113</v>
      </c>
      <c r="B29555" t="s">
        <v>24080</v>
      </c>
      <c r="C29555">
        <v>-0.16777142</v>
      </c>
      <c r="D29555">
        <v>0.21980459999999999</v>
      </c>
      <c r="E29555">
        <v>-1.2771134</v>
      </c>
      <c r="F29555">
        <v>-4.6418999999999997</v>
      </c>
    </row>
    <row r="29556" spans="1:6" x14ac:dyDescent="0.2">
      <c r="A29556" t="s">
        <v>19305</v>
      </c>
      <c r="B29556" t="s">
        <v>19306</v>
      </c>
      <c r="C29556">
        <v>0.50613575</v>
      </c>
      <c r="D29556">
        <v>6.6895399999999994E-2</v>
      </c>
      <c r="E29556">
        <v>1.9661725999999999</v>
      </c>
      <c r="F29556">
        <v>-3.9491999999999998</v>
      </c>
    </row>
    <row r="29557" spans="1:6" x14ac:dyDescent="0.2">
      <c r="A29557" t="s">
        <v>194</v>
      </c>
      <c r="B29557" t="s">
        <v>195</v>
      </c>
      <c r="C29557">
        <v>0.55880375999999998</v>
      </c>
      <c r="D29557">
        <v>1.1418999999999999E-3</v>
      </c>
      <c r="E29557">
        <v>3.9528026000000001</v>
      </c>
      <c r="F29557">
        <v>-1.5152000000000001</v>
      </c>
    </row>
    <row r="29558" spans="1:6" x14ac:dyDescent="0.2">
      <c r="A29558" t="s">
        <v>46048</v>
      </c>
      <c r="B29558" t="s">
        <v>195</v>
      </c>
      <c r="C29558">
        <v>0.13493841000000001</v>
      </c>
      <c r="D29558">
        <v>0.25612639999999998</v>
      </c>
      <c r="E29558">
        <v>1.1777763999999999</v>
      </c>
      <c r="F29558">
        <v>-4.7244999999999999</v>
      </c>
    </row>
    <row r="29559" spans="1:6" x14ac:dyDescent="0.2">
      <c r="A29559" t="s">
        <v>56037</v>
      </c>
      <c r="B29559" t="s">
        <v>195</v>
      </c>
      <c r="C29559">
        <v>0.12586686</v>
      </c>
      <c r="D29559">
        <v>0.3613345</v>
      </c>
      <c r="E29559">
        <v>0.93974639999999998</v>
      </c>
      <c r="F29559">
        <v>-4.9000000000000004</v>
      </c>
    </row>
    <row r="29560" spans="1:6" x14ac:dyDescent="0.2">
      <c r="A29560" t="s">
        <v>73320</v>
      </c>
      <c r="B29560" t="s">
        <v>195</v>
      </c>
      <c r="C29560">
        <v>5.7168459999999997E-2</v>
      </c>
      <c r="D29560">
        <v>0.58995869999999995</v>
      </c>
      <c r="E29560">
        <v>0.54994770000000004</v>
      </c>
      <c r="F29560">
        <v>-5.1106999999999996</v>
      </c>
    </row>
    <row r="29561" spans="1:6" x14ac:dyDescent="0.2">
      <c r="A29561" t="s">
        <v>85379</v>
      </c>
      <c r="B29561" t="s">
        <v>195</v>
      </c>
      <c r="C29561">
        <v>4.0038020000000001E-2</v>
      </c>
      <c r="D29561">
        <v>0.77346269999999995</v>
      </c>
      <c r="E29561">
        <v>0.2927728</v>
      </c>
      <c r="F29561">
        <v>-5.1919000000000004</v>
      </c>
    </row>
    <row r="29562" spans="1:6" x14ac:dyDescent="0.2">
      <c r="A29562" t="s">
        <v>80744</v>
      </c>
      <c r="B29562" t="s">
        <v>80745</v>
      </c>
      <c r="C29562">
        <v>-2.446168E-2</v>
      </c>
      <c r="D29562">
        <v>0.70067380000000001</v>
      </c>
      <c r="E29562">
        <v>-0.3913953</v>
      </c>
      <c r="F29562">
        <v>-5.1665000000000001</v>
      </c>
    </row>
    <row r="29563" spans="1:6" x14ac:dyDescent="0.2">
      <c r="A29563" t="s">
        <v>24595</v>
      </c>
      <c r="B29563" t="s">
        <v>24596</v>
      </c>
      <c r="C29563">
        <v>-0.22523551999999999</v>
      </c>
      <c r="D29563">
        <v>9.4475400000000001E-2</v>
      </c>
      <c r="E29563">
        <v>-1.7777456</v>
      </c>
      <c r="F29563">
        <v>-4.1562999999999999</v>
      </c>
    </row>
    <row r="29564" spans="1:6" x14ac:dyDescent="0.2">
      <c r="A29564" t="s">
        <v>73191</v>
      </c>
      <c r="B29564" t="s">
        <v>24596</v>
      </c>
      <c r="C29564">
        <v>-5.4301469999999998E-2</v>
      </c>
      <c r="D29564">
        <v>0.58790980000000004</v>
      </c>
      <c r="E29564">
        <v>-0.55300870000000002</v>
      </c>
      <c r="F29564">
        <v>-5.1094999999999997</v>
      </c>
    </row>
    <row r="29565" spans="1:6" x14ac:dyDescent="0.2">
      <c r="A29565" t="s">
        <v>88900</v>
      </c>
      <c r="B29565" t="s">
        <v>24596</v>
      </c>
      <c r="C29565">
        <v>-1.5848669999999999E-2</v>
      </c>
      <c r="D29565">
        <v>0.82831010000000005</v>
      </c>
      <c r="E29565">
        <v>-0.2204526</v>
      </c>
      <c r="F29565">
        <v>-5.2060000000000004</v>
      </c>
    </row>
    <row r="29566" spans="1:6" x14ac:dyDescent="0.2">
      <c r="A29566" t="s">
        <v>49515</v>
      </c>
      <c r="B29566" t="s">
        <v>49516</v>
      </c>
      <c r="C29566">
        <v>0.14813823000000001</v>
      </c>
      <c r="D29566">
        <v>0.29140240000000001</v>
      </c>
      <c r="E29566">
        <v>1.0911066</v>
      </c>
      <c r="F29566">
        <v>-4.7920999999999996</v>
      </c>
    </row>
    <row r="29567" spans="1:6" x14ac:dyDescent="0.2">
      <c r="A29567" t="s">
        <v>92035</v>
      </c>
      <c r="B29567" t="s">
        <v>49516</v>
      </c>
      <c r="C29567">
        <v>-8.51179E-3</v>
      </c>
      <c r="D29567">
        <v>0.88146619999999998</v>
      </c>
      <c r="E29567">
        <v>-0.15151400000000001</v>
      </c>
      <c r="F29567">
        <v>-5.2157</v>
      </c>
    </row>
    <row r="29568" spans="1:6" x14ac:dyDescent="0.2">
      <c r="A29568" t="s">
        <v>38119</v>
      </c>
      <c r="B29568" t="s">
        <v>38120</v>
      </c>
      <c r="C29568">
        <v>0.15728812</v>
      </c>
      <c r="D29568">
        <v>0.1871678</v>
      </c>
      <c r="E29568">
        <v>1.3780787000000001</v>
      </c>
      <c r="F29568">
        <v>-4.5529000000000002</v>
      </c>
    </row>
    <row r="29569" spans="1:6" x14ac:dyDescent="0.2">
      <c r="A29569" t="s">
        <v>70115</v>
      </c>
      <c r="B29569" t="s">
        <v>38120</v>
      </c>
      <c r="C29569">
        <v>5.8244360000000002E-2</v>
      </c>
      <c r="D29569">
        <v>0.5439138</v>
      </c>
      <c r="E29569">
        <v>0.62012970000000001</v>
      </c>
      <c r="F29569">
        <v>-5.0803000000000003</v>
      </c>
    </row>
    <row r="29570" spans="1:6" x14ac:dyDescent="0.2">
      <c r="A29570" t="s">
        <v>81357</v>
      </c>
      <c r="B29570" t="s">
        <v>38120</v>
      </c>
      <c r="C29570">
        <v>5.527808E-2</v>
      </c>
      <c r="D29570">
        <v>0.70973039999999998</v>
      </c>
      <c r="E29570">
        <v>0.37892480000000001</v>
      </c>
      <c r="F29570">
        <v>-5.1700999999999997</v>
      </c>
    </row>
    <row r="29571" spans="1:6" x14ac:dyDescent="0.2">
      <c r="A29571" t="s">
        <v>88378</v>
      </c>
      <c r="B29571" t="s">
        <v>38120</v>
      </c>
      <c r="C29571">
        <v>-2.7244460000000002E-2</v>
      </c>
      <c r="D29571">
        <v>0.81960949999999999</v>
      </c>
      <c r="E29571">
        <v>-0.2318336</v>
      </c>
      <c r="F29571">
        <v>-5.2039999999999997</v>
      </c>
    </row>
    <row r="29572" spans="1:6" x14ac:dyDescent="0.2">
      <c r="A29572" t="s">
        <v>12922</v>
      </c>
      <c r="B29572" t="s">
        <v>12923</v>
      </c>
      <c r="C29572">
        <v>0.14098094</v>
      </c>
      <c r="D29572">
        <v>4.0078000000000003E-2</v>
      </c>
      <c r="E29572">
        <v>2.2345736999999999</v>
      </c>
      <c r="F29572">
        <v>-3.6377999999999999</v>
      </c>
    </row>
    <row r="29573" spans="1:6" x14ac:dyDescent="0.2">
      <c r="A29573" t="s">
        <v>5709</v>
      </c>
      <c r="B29573" t="s">
        <v>5710</v>
      </c>
      <c r="C29573">
        <v>-0.30147768000000003</v>
      </c>
      <c r="D29573">
        <v>1.7582500000000001E-2</v>
      </c>
      <c r="E29573">
        <v>-2.6471597</v>
      </c>
      <c r="F29573">
        <v>-3.1339999999999999</v>
      </c>
    </row>
    <row r="29574" spans="1:6" x14ac:dyDescent="0.2">
      <c r="A29574" t="s">
        <v>7213</v>
      </c>
      <c r="B29574" t="s">
        <v>7214</v>
      </c>
      <c r="C29574">
        <v>0.23128994</v>
      </c>
      <c r="D29574">
        <v>2.1353799999999999E-2</v>
      </c>
      <c r="E29574">
        <v>2.5514440999999999</v>
      </c>
      <c r="F29574">
        <v>-3.2528000000000001</v>
      </c>
    </row>
    <row r="29575" spans="1:6" x14ac:dyDescent="0.2">
      <c r="A29575" t="s">
        <v>15126</v>
      </c>
      <c r="B29575" t="s">
        <v>15127</v>
      </c>
      <c r="C29575">
        <v>0.32653219</v>
      </c>
      <c r="D29575">
        <v>4.8512100000000002E-2</v>
      </c>
      <c r="E29575">
        <v>2.1358450000000002</v>
      </c>
      <c r="F29575">
        <v>-3.7543000000000002</v>
      </c>
    </row>
    <row r="29576" spans="1:6" x14ac:dyDescent="0.2">
      <c r="A29576" t="s">
        <v>15926</v>
      </c>
      <c r="B29576" t="s">
        <v>15927</v>
      </c>
      <c r="C29576">
        <v>0.34902325000000001</v>
      </c>
      <c r="D29576">
        <v>5.16683E-2</v>
      </c>
      <c r="E29576">
        <v>2.1029360000000001</v>
      </c>
      <c r="F29576">
        <v>-3.7927</v>
      </c>
    </row>
    <row r="29577" spans="1:6" x14ac:dyDescent="0.2">
      <c r="A29577" t="s">
        <v>21883</v>
      </c>
      <c r="B29577" t="s">
        <v>15927</v>
      </c>
      <c r="C29577">
        <v>0.27269241</v>
      </c>
      <c r="D29577">
        <v>7.9917500000000002E-2</v>
      </c>
      <c r="E29577">
        <v>1.8699806999999999</v>
      </c>
      <c r="F29577">
        <v>-4.0563000000000002</v>
      </c>
    </row>
    <row r="29578" spans="1:6" x14ac:dyDescent="0.2">
      <c r="A29578" t="s">
        <v>67345</v>
      </c>
      <c r="B29578" t="s">
        <v>67346</v>
      </c>
      <c r="C29578">
        <v>-6.598416E-2</v>
      </c>
      <c r="D29578">
        <v>0.50544149999999999</v>
      </c>
      <c r="E29578">
        <v>-0.68128840000000002</v>
      </c>
      <c r="F29578">
        <v>-5.0510999999999999</v>
      </c>
    </row>
    <row r="29579" spans="1:6" x14ac:dyDescent="0.2">
      <c r="A29579" t="s">
        <v>75878</v>
      </c>
      <c r="B29579" t="s">
        <v>67346</v>
      </c>
      <c r="C29579">
        <v>3.612083E-2</v>
      </c>
      <c r="D29579">
        <v>0.62811220000000001</v>
      </c>
      <c r="E29579">
        <v>0.49387589999999998</v>
      </c>
      <c r="F29579">
        <v>-5.1325000000000003</v>
      </c>
    </row>
    <row r="29580" spans="1:6" x14ac:dyDescent="0.2">
      <c r="A29580" t="s">
        <v>79895</v>
      </c>
      <c r="B29580" t="s">
        <v>67346</v>
      </c>
      <c r="C29580">
        <v>3.2317560000000002E-2</v>
      </c>
      <c r="D29580">
        <v>0.68821209999999999</v>
      </c>
      <c r="E29580">
        <v>0.40866049999999998</v>
      </c>
      <c r="F29580">
        <v>-5.1612999999999998</v>
      </c>
    </row>
    <row r="29581" spans="1:6" x14ac:dyDescent="0.2">
      <c r="A29581" t="s">
        <v>5188</v>
      </c>
      <c r="B29581" t="s">
        <v>5189</v>
      </c>
      <c r="C29581">
        <v>-0.24591257999999999</v>
      </c>
      <c r="D29581">
        <v>1.60743E-2</v>
      </c>
      <c r="E29581">
        <v>-2.6910694999999998</v>
      </c>
      <c r="F29581">
        <v>-3.0792999999999999</v>
      </c>
    </row>
    <row r="29582" spans="1:6" x14ac:dyDescent="0.2">
      <c r="A29582" t="s">
        <v>12575</v>
      </c>
      <c r="B29582" t="s">
        <v>5189</v>
      </c>
      <c r="C29582">
        <v>-0.27433628999999998</v>
      </c>
      <c r="D29582">
        <v>3.8962799999999999E-2</v>
      </c>
      <c r="E29582">
        <v>-2.2490439000000002</v>
      </c>
      <c r="F29582">
        <v>-3.6206</v>
      </c>
    </row>
    <row r="29583" spans="1:6" x14ac:dyDescent="0.2">
      <c r="A29583" t="s">
        <v>12623</v>
      </c>
      <c r="B29583" t="s">
        <v>5189</v>
      </c>
      <c r="C29583">
        <v>-0.12063749</v>
      </c>
      <c r="D29583">
        <v>3.9081900000000003E-2</v>
      </c>
      <c r="E29583">
        <v>-2.2474807000000001</v>
      </c>
      <c r="F29583">
        <v>-3.6225000000000001</v>
      </c>
    </row>
    <row r="29584" spans="1:6" x14ac:dyDescent="0.2">
      <c r="A29584" t="s">
        <v>14031</v>
      </c>
      <c r="B29584" t="s">
        <v>5189</v>
      </c>
      <c r="C29584">
        <v>-0.21149678999999999</v>
      </c>
      <c r="D29584">
        <v>4.4120899999999998E-2</v>
      </c>
      <c r="E29584">
        <v>-2.1850711999999999</v>
      </c>
      <c r="F29584">
        <v>-3.6964999999999999</v>
      </c>
    </row>
    <row r="29585" spans="1:6" x14ac:dyDescent="0.2">
      <c r="A29585" t="s">
        <v>9858</v>
      </c>
      <c r="B29585" t="s">
        <v>9859</v>
      </c>
      <c r="C29585">
        <v>-0.28687041000000002</v>
      </c>
      <c r="D29585">
        <v>2.97218E-2</v>
      </c>
      <c r="E29585">
        <v>-2.3864882999999999</v>
      </c>
      <c r="F29585">
        <v>-3.4550999999999998</v>
      </c>
    </row>
    <row r="29586" spans="1:6" x14ac:dyDescent="0.2">
      <c r="A29586" t="s">
        <v>15332</v>
      </c>
      <c r="B29586" t="s">
        <v>9859</v>
      </c>
      <c r="C29586">
        <v>-0.27938108</v>
      </c>
      <c r="D29586">
        <v>4.9320700000000002E-2</v>
      </c>
      <c r="E29586">
        <v>-2.1272312000000002</v>
      </c>
      <c r="F29586">
        <v>-3.7644000000000002</v>
      </c>
    </row>
    <row r="29587" spans="1:6" x14ac:dyDescent="0.2">
      <c r="A29587" t="s">
        <v>23404</v>
      </c>
      <c r="B29587" t="s">
        <v>9859</v>
      </c>
      <c r="C29587">
        <v>-0.20614371000000001</v>
      </c>
      <c r="D29587">
        <v>8.7872900000000004E-2</v>
      </c>
      <c r="E29587">
        <v>-1.8178966999999999</v>
      </c>
      <c r="F29587">
        <v>-4.1131000000000002</v>
      </c>
    </row>
    <row r="29588" spans="1:6" x14ac:dyDescent="0.2">
      <c r="A29588" t="s">
        <v>42842</v>
      </c>
      <c r="B29588" t="s">
        <v>9859</v>
      </c>
      <c r="C29588">
        <v>8.6076029999999998E-2</v>
      </c>
      <c r="D29588">
        <v>0.22691149999999999</v>
      </c>
      <c r="E29588">
        <v>1.2567227999999999</v>
      </c>
      <c r="F29588">
        <v>-4.6593</v>
      </c>
    </row>
    <row r="29589" spans="1:6" x14ac:dyDescent="0.2">
      <c r="A29589" t="s">
        <v>75321</v>
      </c>
      <c r="B29589" t="s">
        <v>9859</v>
      </c>
      <c r="C29589">
        <v>-4.1208010000000003E-2</v>
      </c>
      <c r="D29589">
        <v>0.61970230000000004</v>
      </c>
      <c r="E29589">
        <v>-0.50609029999999999</v>
      </c>
      <c r="F29589">
        <v>-5.1280000000000001</v>
      </c>
    </row>
    <row r="29590" spans="1:6" x14ac:dyDescent="0.2">
      <c r="A29590" t="s">
        <v>98115</v>
      </c>
      <c r="B29590" t="s">
        <v>9859</v>
      </c>
      <c r="C29590">
        <v>-1.1584099999999999E-3</v>
      </c>
      <c r="D29590">
        <v>0.98433919999999997</v>
      </c>
      <c r="E29590">
        <v>-1.9938500000000001E-2</v>
      </c>
      <c r="F29590">
        <v>-5.2241999999999997</v>
      </c>
    </row>
    <row r="29591" spans="1:6" x14ac:dyDescent="0.2">
      <c r="A29591" t="s">
        <v>66652</v>
      </c>
      <c r="B29591" t="s">
        <v>66653</v>
      </c>
      <c r="C29591">
        <v>0.10994114000000001</v>
      </c>
      <c r="D29591">
        <v>0.49658869999999999</v>
      </c>
      <c r="E29591">
        <v>0.6957335</v>
      </c>
      <c r="F29591">
        <v>-5.0438000000000001</v>
      </c>
    </row>
    <row r="29592" spans="1:6" x14ac:dyDescent="0.2">
      <c r="A29592" t="s">
        <v>81717</v>
      </c>
      <c r="B29592" t="s">
        <v>66653</v>
      </c>
      <c r="C29592">
        <v>-3.8568959999999999E-2</v>
      </c>
      <c r="D29592">
        <v>0.71558679999999997</v>
      </c>
      <c r="E29592">
        <v>-0.3708938</v>
      </c>
      <c r="F29592">
        <v>-5.1723999999999997</v>
      </c>
    </row>
    <row r="29593" spans="1:6" x14ac:dyDescent="0.2">
      <c r="A29593" t="s">
        <v>15140</v>
      </c>
      <c r="B29593" t="s">
        <v>15141</v>
      </c>
      <c r="C29593">
        <v>0.18971694</v>
      </c>
      <c r="D29593">
        <v>4.8571499999999997E-2</v>
      </c>
      <c r="E29593">
        <v>2.1352080999999998</v>
      </c>
      <c r="F29593">
        <v>-3.7549999999999999</v>
      </c>
    </row>
    <row r="29594" spans="1:6" x14ac:dyDescent="0.2">
      <c r="A29594" t="s">
        <v>57302</v>
      </c>
      <c r="B29594" t="s">
        <v>15141</v>
      </c>
      <c r="C29594">
        <v>4.7905400000000001E-2</v>
      </c>
      <c r="D29594">
        <v>0.3756833</v>
      </c>
      <c r="E29594">
        <v>0.91128909999999996</v>
      </c>
      <c r="F29594">
        <v>-4.9187000000000003</v>
      </c>
    </row>
    <row r="29595" spans="1:6" x14ac:dyDescent="0.2">
      <c r="A29595" t="s">
        <v>71015</v>
      </c>
      <c r="B29595" t="s">
        <v>71016</v>
      </c>
      <c r="C29595">
        <v>3.6336210000000001E-2</v>
      </c>
      <c r="D29595">
        <v>0.55649420000000005</v>
      </c>
      <c r="E29595">
        <v>0.60065239999999998</v>
      </c>
      <c r="F29595">
        <v>-5.0891000000000002</v>
      </c>
    </row>
    <row r="29596" spans="1:6" x14ac:dyDescent="0.2">
      <c r="A29596" t="s">
        <v>39266</v>
      </c>
      <c r="B29596" t="s">
        <v>39267</v>
      </c>
      <c r="C29596">
        <v>0.11026074</v>
      </c>
      <c r="D29596">
        <v>0.1964226</v>
      </c>
      <c r="E29596">
        <v>1.3481030000000001</v>
      </c>
      <c r="F29596">
        <v>-4.5799000000000003</v>
      </c>
    </row>
    <row r="29597" spans="1:6" x14ac:dyDescent="0.2">
      <c r="A29597" t="s">
        <v>49125</v>
      </c>
      <c r="B29597" t="s">
        <v>39267</v>
      </c>
      <c r="C29597">
        <v>9.0195059999999994E-2</v>
      </c>
      <c r="D29597">
        <v>0.2871262</v>
      </c>
      <c r="E29597">
        <v>1.1011811</v>
      </c>
      <c r="F29597">
        <v>-4.7845000000000004</v>
      </c>
    </row>
    <row r="29598" spans="1:6" x14ac:dyDescent="0.2">
      <c r="A29598" t="s">
        <v>59983</v>
      </c>
      <c r="B29598" t="s">
        <v>39267</v>
      </c>
      <c r="C29598">
        <v>6.0897479999999997E-2</v>
      </c>
      <c r="D29598">
        <v>0.40757019999999999</v>
      </c>
      <c r="E29598">
        <v>0.85057130000000003</v>
      </c>
      <c r="F29598">
        <v>-4.9569999999999999</v>
      </c>
    </row>
    <row r="29599" spans="1:6" x14ac:dyDescent="0.2">
      <c r="A29599" t="s">
        <v>78438</v>
      </c>
      <c r="B29599" t="s">
        <v>39267</v>
      </c>
      <c r="C29599">
        <v>2.6977040000000001E-2</v>
      </c>
      <c r="D29599">
        <v>0.66774860000000003</v>
      </c>
      <c r="E29599">
        <v>0.4372952</v>
      </c>
      <c r="F29599">
        <v>-5.1521999999999997</v>
      </c>
    </row>
    <row r="29600" spans="1:6" x14ac:dyDescent="0.2">
      <c r="A29600" t="s">
        <v>55049</v>
      </c>
      <c r="B29600" t="s">
        <v>55050</v>
      </c>
      <c r="C29600">
        <v>-7.0503759999999999E-2</v>
      </c>
      <c r="D29600">
        <v>0.34999619999999998</v>
      </c>
      <c r="E29600">
        <v>-0.96278699999999995</v>
      </c>
      <c r="F29600">
        <v>-4.8844000000000003</v>
      </c>
    </row>
    <row r="29601" spans="1:6" x14ac:dyDescent="0.2">
      <c r="A29601" t="s">
        <v>7448</v>
      </c>
      <c r="B29601" t="s">
        <v>7449</v>
      </c>
      <c r="C29601">
        <v>-0.26337864</v>
      </c>
      <c r="D29601">
        <v>2.2027999999999999E-2</v>
      </c>
      <c r="E29601">
        <v>-2.5360542000000001</v>
      </c>
      <c r="F29601">
        <v>-3.2717999999999998</v>
      </c>
    </row>
    <row r="29602" spans="1:6" x14ac:dyDescent="0.2">
      <c r="A29602" t="s">
        <v>30792</v>
      </c>
      <c r="B29602" t="s">
        <v>30793</v>
      </c>
      <c r="C29602">
        <v>-9.4899629999999999E-2</v>
      </c>
      <c r="D29602">
        <v>0.13215199999999999</v>
      </c>
      <c r="E29602">
        <v>-1.586757</v>
      </c>
      <c r="F29602">
        <v>-4.3539000000000003</v>
      </c>
    </row>
    <row r="29603" spans="1:6" x14ac:dyDescent="0.2">
      <c r="A29603" t="s">
        <v>16197</v>
      </c>
      <c r="B29603" t="s">
        <v>16198</v>
      </c>
      <c r="C29603">
        <v>-0.25855779000000001</v>
      </c>
      <c r="D29603">
        <v>5.2727200000000002E-2</v>
      </c>
      <c r="E29603">
        <v>-2.0923067</v>
      </c>
      <c r="F29603">
        <v>-3.8050000000000002</v>
      </c>
    </row>
    <row r="29604" spans="1:6" x14ac:dyDescent="0.2">
      <c r="A29604" t="s">
        <v>64729</v>
      </c>
      <c r="B29604" t="s">
        <v>16198</v>
      </c>
      <c r="C29604">
        <v>-0.11100881</v>
      </c>
      <c r="D29604">
        <v>0.47010400000000002</v>
      </c>
      <c r="E29604">
        <v>-0.73987700000000001</v>
      </c>
      <c r="F29604">
        <v>-5.0206999999999997</v>
      </c>
    </row>
    <row r="29605" spans="1:6" x14ac:dyDescent="0.2">
      <c r="A29605" t="s">
        <v>76000</v>
      </c>
      <c r="B29605" t="s">
        <v>16198</v>
      </c>
      <c r="C29605">
        <v>-3.085183E-2</v>
      </c>
      <c r="D29605">
        <v>0.62990559999999995</v>
      </c>
      <c r="E29605">
        <v>-0.49128119999999997</v>
      </c>
      <c r="F29605">
        <v>-5.1334999999999997</v>
      </c>
    </row>
    <row r="29606" spans="1:6" x14ac:dyDescent="0.2">
      <c r="A29606" t="s">
        <v>38719</v>
      </c>
      <c r="B29606" t="s">
        <v>38720</v>
      </c>
      <c r="C29606">
        <v>0.10295401</v>
      </c>
      <c r="D29606">
        <v>0.19206719999999999</v>
      </c>
      <c r="E29606">
        <v>1.3620646999999999</v>
      </c>
      <c r="F29606">
        <v>-4.5674000000000001</v>
      </c>
    </row>
    <row r="29607" spans="1:6" x14ac:dyDescent="0.2">
      <c r="A29607" t="s">
        <v>11804</v>
      </c>
      <c r="B29607" t="s">
        <v>11805</v>
      </c>
      <c r="C29607">
        <v>0.20167025</v>
      </c>
      <c r="D29607">
        <v>3.6391E-2</v>
      </c>
      <c r="E29607">
        <v>2.2839415999999999</v>
      </c>
      <c r="F29607">
        <v>-3.5789</v>
      </c>
    </row>
    <row r="29608" spans="1:6" x14ac:dyDescent="0.2">
      <c r="A29608" t="s">
        <v>86253</v>
      </c>
      <c r="B29608" t="s">
        <v>86254</v>
      </c>
      <c r="C29608">
        <v>-2.6266069999999999E-2</v>
      </c>
      <c r="D29608">
        <v>0.78653030000000002</v>
      </c>
      <c r="E29608">
        <v>-0.27540979999999998</v>
      </c>
      <c r="F29608">
        <v>-5.1955999999999998</v>
      </c>
    </row>
    <row r="29609" spans="1:6" x14ac:dyDescent="0.2">
      <c r="A29609" t="s">
        <v>63551</v>
      </c>
      <c r="B29609" t="s">
        <v>63552</v>
      </c>
      <c r="C29609">
        <v>7.0493310000000003E-2</v>
      </c>
      <c r="D29609">
        <v>0.4535555</v>
      </c>
      <c r="E29609">
        <v>0.76822520000000005</v>
      </c>
      <c r="F29609">
        <v>-5.0050999999999997</v>
      </c>
    </row>
    <row r="29610" spans="1:6" x14ac:dyDescent="0.2">
      <c r="A29610" t="s">
        <v>35310</v>
      </c>
      <c r="B29610" t="s">
        <v>35311</v>
      </c>
      <c r="C29610">
        <v>-0.18204993</v>
      </c>
      <c r="D29610">
        <v>0.1654409</v>
      </c>
      <c r="E29610">
        <v>-1.4534917999999999</v>
      </c>
      <c r="F29610">
        <v>-4.4832000000000001</v>
      </c>
    </row>
    <row r="29611" spans="1:6" x14ac:dyDescent="0.2">
      <c r="A29611" t="s">
        <v>30665</v>
      </c>
      <c r="B29611" t="s">
        <v>30666</v>
      </c>
      <c r="C29611">
        <v>-0.10838596</v>
      </c>
      <c r="D29611">
        <v>0.13138259999999999</v>
      </c>
      <c r="E29611">
        <v>-1.5901574000000001</v>
      </c>
      <c r="F29611">
        <v>-4.3505000000000003</v>
      </c>
    </row>
    <row r="29612" spans="1:6" x14ac:dyDescent="0.2">
      <c r="A29612" t="s">
        <v>28042</v>
      </c>
      <c r="B29612" t="s">
        <v>28043</v>
      </c>
      <c r="C29612">
        <v>0.10137015000000001</v>
      </c>
      <c r="D29612">
        <v>0.1148904</v>
      </c>
      <c r="E29612">
        <v>1.6674800999999999</v>
      </c>
      <c r="F29612">
        <v>-4.2721</v>
      </c>
    </row>
    <row r="29613" spans="1:6" x14ac:dyDescent="0.2">
      <c r="A29613" t="s">
        <v>45019</v>
      </c>
      <c r="B29613" t="s">
        <v>45020</v>
      </c>
      <c r="C29613">
        <v>0.12815603</v>
      </c>
      <c r="D29613">
        <v>0.24559030000000001</v>
      </c>
      <c r="E29613">
        <v>1.2054073000000001</v>
      </c>
      <c r="F29613">
        <v>-4.702</v>
      </c>
    </row>
    <row r="29614" spans="1:6" x14ac:dyDescent="0.2">
      <c r="A29614" t="s">
        <v>82914</v>
      </c>
      <c r="B29614" t="s">
        <v>45020</v>
      </c>
      <c r="C29614">
        <v>-4.0079539999999997E-2</v>
      </c>
      <c r="D29614">
        <v>0.7348344</v>
      </c>
      <c r="E29614">
        <v>-0.34467239999999999</v>
      </c>
      <c r="F29614">
        <v>-5.1794000000000002</v>
      </c>
    </row>
    <row r="29615" spans="1:6" x14ac:dyDescent="0.2">
      <c r="A29615" t="s">
        <v>89400</v>
      </c>
      <c r="B29615" t="s">
        <v>45020</v>
      </c>
      <c r="C29615">
        <v>-1.9632759999999999E-2</v>
      </c>
      <c r="D29615">
        <v>0.83630070000000001</v>
      </c>
      <c r="E29615">
        <v>-0.21002689999999999</v>
      </c>
      <c r="F29615">
        <v>-5.2077</v>
      </c>
    </row>
    <row r="29616" spans="1:6" x14ac:dyDescent="0.2">
      <c r="A29616" t="s">
        <v>40314</v>
      </c>
      <c r="B29616" t="s">
        <v>40315</v>
      </c>
      <c r="C29616">
        <v>8.5860740000000005E-2</v>
      </c>
      <c r="D29616">
        <v>0.2039513</v>
      </c>
      <c r="E29616">
        <v>1.3245441</v>
      </c>
      <c r="F29616">
        <v>-4.6006999999999998</v>
      </c>
    </row>
    <row r="29617" spans="1:6" x14ac:dyDescent="0.2">
      <c r="A29617" t="s">
        <v>79787</v>
      </c>
      <c r="B29617" t="s">
        <v>79788</v>
      </c>
      <c r="C29617">
        <v>-3.8938569999999999E-2</v>
      </c>
      <c r="D29617">
        <v>0.68693150000000003</v>
      </c>
      <c r="E29617">
        <v>-0.41044190000000003</v>
      </c>
      <c r="F29617">
        <v>-5.1608000000000001</v>
      </c>
    </row>
    <row r="29618" spans="1:6" x14ac:dyDescent="0.2">
      <c r="A29618" t="s">
        <v>31964</v>
      </c>
      <c r="B29618" t="s">
        <v>31965</v>
      </c>
      <c r="C29618">
        <v>0.10024832</v>
      </c>
      <c r="D29618">
        <v>0.1398353</v>
      </c>
      <c r="E29618">
        <v>1.5536871000000001</v>
      </c>
      <c r="F29618">
        <v>-4.3867000000000003</v>
      </c>
    </row>
    <row r="29619" spans="1:6" x14ac:dyDescent="0.2">
      <c r="A29619" t="s">
        <v>85877</v>
      </c>
      <c r="B29619" t="s">
        <v>85878</v>
      </c>
      <c r="C29619">
        <v>2.5352349999999999E-2</v>
      </c>
      <c r="D29619">
        <v>0.78109499999999998</v>
      </c>
      <c r="E29619">
        <v>0.2826207</v>
      </c>
      <c r="F29619">
        <v>-5.1940999999999997</v>
      </c>
    </row>
    <row r="29620" spans="1:6" x14ac:dyDescent="0.2">
      <c r="A29620" t="s">
        <v>95667</v>
      </c>
      <c r="B29620" t="s">
        <v>95668</v>
      </c>
      <c r="C29620">
        <v>-7.6362799999999996E-3</v>
      </c>
      <c r="D29620">
        <v>0.94234609999999996</v>
      </c>
      <c r="E29620">
        <v>-7.3467000000000005E-2</v>
      </c>
      <c r="F29620">
        <v>-5.2222999999999997</v>
      </c>
    </row>
    <row r="29621" spans="1:6" x14ac:dyDescent="0.2">
      <c r="A29621" t="s">
        <v>95205</v>
      </c>
      <c r="B29621" t="s">
        <v>95206</v>
      </c>
      <c r="C29621">
        <v>8.7951100000000001E-3</v>
      </c>
      <c r="D29621">
        <v>0.93432280000000001</v>
      </c>
      <c r="E29621">
        <v>8.3714800000000006E-2</v>
      </c>
      <c r="F29621">
        <v>-5.2217000000000002</v>
      </c>
    </row>
    <row r="29622" spans="1:6" x14ac:dyDescent="0.2">
      <c r="A29622" t="s">
        <v>926</v>
      </c>
      <c r="B29622" t="s">
        <v>927</v>
      </c>
      <c r="C29622">
        <v>0.26777585999999998</v>
      </c>
      <c r="D29622">
        <v>4.1459000000000001E-3</v>
      </c>
      <c r="E29622">
        <v>3.341513</v>
      </c>
      <c r="F29622">
        <v>-2.2627999999999999</v>
      </c>
    </row>
    <row r="29623" spans="1:6" x14ac:dyDescent="0.2">
      <c r="A29623" t="s">
        <v>97768</v>
      </c>
      <c r="B29623" t="s">
        <v>97769</v>
      </c>
      <c r="C29623">
        <v>2.4486299999999998E-3</v>
      </c>
      <c r="D29623">
        <v>0.97818680000000002</v>
      </c>
      <c r="E29623">
        <v>2.7773300000000001E-2</v>
      </c>
      <c r="F29623">
        <v>-5.2241</v>
      </c>
    </row>
    <row r="29624" spans="1:6" x14ac:dyDescent="0.2">
      <c r="A29624" t="s">
        <v>76346</v>
      </c>
      <c r="B29624" t="s">
        <v>76347</v>
      </c>
      <c r="C29624">
        <v>3.7244689999999997E-2</v>
      </c>
      <c r="D29624">
        <v>0.63510069999999996</v>
      </c>
      <c r="E29624">
        <v>0.4837843</v>
      </c>
      <c r="F29624">
        <v>-5.1361999999999997</v>
      </c>
    </row>
    <row r="29625" spans="1:6" x14ac:dyDescent="0.2">
      <c r="A29625" t="s">
        <v>81852</v>
      </c>
      <c r="B29625" t="s">
        <v>76347</v>
      </c>
      <c r="C29625">
        <v>-2.6049699999999999E-2</v>
      </c>
      <c r="D29625">
        <v>0.71761189999999997</v>
      </c>
      <c r="E29625">
        <v>-0.36812260000000002</v>
      </c>
      <c r="F29625">
        <v>-5.1730999999999998</v>
      </c>
    </row>
    <row r="29626" spans="1:6" x14ac:dyDescent="0.2">
      <c r="A29626" t="s">
        <v>84694</v>
      </c>
      <c r="B29626" t="s">
        <v>76347</v>
      </c>
      <c r="C29626">
        <v>-4.3308680000000002E-2</v>
      </c>
      <c r="D29626">
        <v>0.76307369999999997</v>
      </c>
      <c r="E29626">
        <v>-0.30664330000000001</v>
      </c>
      <c r="F29626">
        <v>-5.1887999999999996</v>
      </c>
    </row>
    <row r="29627" spans="1:6" x14ac:dyDescent="0.2">
      <c r="A29627" t="s">
        <v>86407</v>
      </c>
      <c r="B29627" t="s">
        <v>76347</v>
      </c>
      <c r="C29627">
        <v>-1.2161440000000001E-2</v>
      </c>
      <c r="D29627">
        <v>0.78917269999999995</v>
      </c>
      <c r="E29627">
        <v>-0.27190969999999998</v>
      </c>
      <c r="F29627">
        <v>-5.1963999999999997</v>
      </c>
    </row>
    <row r="29628" spans="1:6" x14ac:dyDescent="0.2">
      <c r="A29628" t="s">
        <v>89179</v>
      </c>
      <c r="B29628" t="s">
        <v>76347</v>
      </c>
      <c r="C29628">
        <v>1.378214E-2</v>
      </c>
      <c r="D29628">
        <v>0.83288799999999996</v>
      </c>
      <c r="E29628">
        <v>0.21447659999999999</v>
      </c>
      <c r="F29628">
        <v>-5.2069000000000001</v>
      </c>
    </row>
    <row r="29629" spans="1:6" x14ac:dyDescent="0.2">
      <c r="A29629" t="s">
        <v>67704</v>
      </c>
      <c r="B29629" t="s">
        <v>67705</v>
      </c>
      <c r="C29629">
        <v>4.7374869999999999E-2</v>
      </c>
      <c r="D29629">
        <v>0.51020160000000003</v>
      </c>
      <c r="E29629">
        <v>0.67358180000000001</v>
      </c>
      <c r="F29629">
        <v>-5.0548999999999999</v>
      </c>
    </row>
    <row r="29630" spans="1:6" x14ac:dyDescent="0.2">
      <c r="A29630" t="s">
        <v>73130</v>
      </c>
      <c r="B29630" t="s">
        <v>67705</v>
      </c>
      <c r="C29630">
        <v>4.072286E-2</v>
      </c>
      <c r="D29630">
        <v>0.58691740000000003</v>
      </c>
      <c r="E29630">
        <v>0.55449340000000003</v>
      </c>
      <c r="F29630">
        <v>-5.1089000000000002</v>
      </c>
    </row>
    <row r="29631" spans="1:6" x14ac:dyDescent="0.2">
      <c r="A29631" t="s">
        <v>15050</v>
      </c>
      <c r="B29631" t="s">
        <v>15051</v>
      </c>
      <c r="C29631">
        <v>-0.18219837</v>
      </c>
      <c r="D29631">
        <v>4.8244200000000001E-2</v>
      </c>
      <c r="E29631">
        <v>-2.1387288999999998</v>
      </c>
      <c r="F29631">
        <v>-3.7509000000000001</v>
      </c>
    </row>
    <row r="29632" spans="1:6" x14ac:dyDescent="0.2">
      <c r="A29632" t="s">
        <v>36632</v>
      </c>
      <c r="B29632" t="s">
        <v>15051</v>
      </c>
      <c r="C29632">
        <v>-0.17252646999999999</v>
      </c>
      <c r="D29632">
        <v>0.175016</v>
      </c>
      <c r="E29632">
        <v>-1.4193161000000001</v>
      </c>
      <c r="F29632">
        <v>-4.5151000000000003</v>
      </c>
    </row>
    <row r="29633" spans="1:6" x14ac:dyDescent="0.2">
      <c r="A29633" t="s">
        <v>72640</v>
      </c>
      <c r="B29633" t="s">
        <v>15051</v>
      </c>
      <c r="C29633">
        <v>-3.9643360000000002E-2</v>
      </c>
      <c r="D29633">
        <v>0.57963810000000004</v>
      </c>
      <c r="E29633">
        <v>-0.5654226</v>
      </c>
      <c r="F29633">
        <v>-5.1043000000000003</v>
      </c>
    </row>
    <row r="29634" spans="1:6" x14ac:dyDescent="0.2">
      <c r="A29634" t="s">
        <v>1180</v>
      </c>
      <c r="B29634" t="s">
        <v>1181</v>
      </c>
      <c r="C29634">
        <v>-0.25983466999999999</v>
      </c>
      <c r="D29634">
        <v>4.9935999999999999E-3</v>
      </c>
      <c r="E29634">
        <v>-3.2531591999999998</v>
      </c>
      <c r="F29634">
        <v>-2.3733</v>
      </c>
    </row>
    <row r="29635" spans="1:6" x14ac:dyDescent="0.2">
      <c r="A29635" t="s">
        <v>64844</v>
      </c>
      <c r="B29635" t="s">
        <v>1181</v>
      </c>
      <c r="C29635">
        <v>7.8312859999999998E-2</v>
      </c>
      <c r="D29635">
        <v>0.4718504</v>
      </c>
      <c r="E29635">
        <v>0.73692100000000005</v>
      </c>
      <c r="F29635">
        <v>-5.0221999999999998</v>
      </c>
    </row>
    <row r="29636" spans="1:6" x14ac:dyDescent="0.2">
      <c r="A29636" t="s">
        <v>29975</v>
      </c>
      <c r="B29636" t="s">
        <v>29976</v>
      </c>
      <c r="C29636">
        <v>0.10680963</v>
      </c>
      <c r="D29636">
        <v>0.1269468</v>
      </c>
      <c r="E29636">
        <v>1.6100999</v>
      </c>
      <c r="F29636">
        <v>-4.3304999999999998</v>
      </c>
    </row>
    <row r="29637" spans="1:6" x14ac:dyDescent="0.2">
      <c r="A29637" t="s">
        <v>81925</v>
      </c>
      <c r="B29637" t="s">
        <v>29976</v>
      </c>
      <c r="C29637">
        <v>2.5686170000000001E-2</v>
      </c>
      <c r="D29637">
        <v>0.71907989999999999</v>
      </c>
      <c r="E29637">
        <v>0.36611569999999999</v>
      </c>
      <c r="F29637">
        <v>-5.1737000000000002</v>
      </c>
    </row>
    <row r="29638" spans="1:6" x14ac:dyDescent="0.2">
      <c r="A29638" t="s">
        <v>58620</v>
      </c>
      <c r="B29638" t="s">
        <v>58621</v>
      </c>
      <c r="C29638">
        <v>7.0849599999999999E-2</v>
      </c>
      <c r="D29638">
        <v>0.39110010000000001</v>
      </c>
      <c r="E29638">
        <v>0.88152200000000003</v>
      </c>
      <c r="F29638">
        <v>-4.9377000000000004</v>
      </c>
    </row>
    <row r="29639" spans="1:6" x14ac:dyDescent="0.2">
      <c r="A29639" t="s">
        <v>25155</v>
      </c>
      <c r="B29639" t="s">
        <v>25156</v>
      </c>
      <c r="C29639">
        <v>0.15194903000000001</v>
      </c>
      <c r="D29639">
        <v>9.8169500000000007E-2</v>
      </c>
      <c r="E29639">
        <v>1.7563451999999999</v>
      </c>
      <c r="F29639">
        <v>-4.1791</v>
      </c>
    </row>
    <row r="29640" spans="1:6" x14ac:dyDescent="0.2">
      <c r="A29640" t="s">
        <v>44866</v>
      </c>
      <c r="B29640" t="s">
        <v>25156</v>
      </c>
      <c r="C29640">
        <v>0.10571879000000001</v>
      </c>
      <c r="D29640">
        <v>0.2443505</v>
      </c>
      <c r="E29640">
        <v>1.2087178000000001</v>
      </c>
      <c r="F29640">
        <v>-4.6993</v>
      </c>
    </row>
    <row r="29641" spans="1:6" x14ac:dyDescent="0.2">
      <c r="A29641" t="s">
        <v>56181</v>
      </c>
      <c r="B29641" t="s">
        <v>56182</v>
      </c>
      <c r="C29641">
        <v>-7.6290430000000006E-2</v>
      </c>
      <c r="D29641">
        <v>0.3629037</v>
      </c>
      <c r="E29641">
        <v>-0.93659700000000001</v>
      </c>
      <c r="F29641">
        <v>-4.9020999999999999</v>
      </c>
    </row>
    <row r="29642" spans="1:6" x14ac:dyDescent="0.2">
      <c r="A29642" t="s">
        <v>57969</v>
      </c>
      <c r="B29642" t="s">
        <v>56182</v>
      </c>
      <c r="C29642">
        <v>-6.3939880000000004E-2</v>
      </c>
      <c r="D29642">
        <v>0.38392470000000001</v>
      </c>
      <c r="E29642">
        <v>-0.89527650000000003</v>
      </c>
      <c r="F29642">
        <v>-4.9290000000000003</v>
      </c>
    </row>
    <row r="29643" spans="1:6" x14ac:dyDescent="0.2">
      <c r="A29643" t="s">
        <v>19683</v>
      </c>
      <c r="B29643" t="s">
        <v>19684</v>
      </c>
      <c r="C29643">
        <v>0.18505645000000001</v>
      </c>
      <c r="D29643">
        <v>6.8616999999999997E-2</v>
      </c>
      <c r="E29643">
        <v>1.9525376000000001</v>
      </c>
      <c r="F29643">
        <v>-3.9645999999999999</v>
      </c>
    </row>
    <row r="29644" spans="1:6" x14ac:dyDescent="0.2">
      <c r="A29644" t="s">
        <v>70613</v>
      </c>
      <c r="B29644" t="s">
        <v>70614</v>
      </c>
      <c r="C29644">
        <v>-6.5712099999999996E-2</v>
      </c>
      <c r="D29644">
        <v>0.55084270000000002</v>
      </c>
      <c r="E29644">
        <v>-0.60937249999999998</v>
      </c>
      <c r="F29644">
        <v>-5.0852000000000004</v>
      </c>
    </row>
    <row r="29645" spans="1:6" x14ac:dyDescent="0.2">
      <c r="A29645" t="s">
        <v>6192</v>
      </c>
      <c r="B29645" t="s">
        <v>6193</v>
      </c>
      <c r="C29645">
        <v>-0.26878247999999999</v>
      </c>
      <c r="D29645">
        <v>1.87727E-2</v>
      </c>
      <c r="E29645">
        <v>-2.6149871999999998</v>
      </c>
      <c r="F29645">
        <v>-3.1739999999999999</v>
      </c>
    </row>
    <row r="29646" spans="1:6" x14ac:dyDescent="0.2">
      <c r="A29646" t="s">
        <v>60317</v>
      </c>
      <c r="B29646" t="s">
        <v>6193</v>
      </c>
      <c r="C29646">
        <v>-4.9979259999999998E-2</v>
      </c>
      <c r="D29646">
        <v>0.41225539999999999</v>
      </c>
      <c r="E29646">
        <v>-0.84191740000000004</v>
      </c>
      <c r="F29646">
        <v>-4.9622000000000002</v>
      </c>
    </row>
    <row r="29647" spans="1:6" x14ac:dyDescent="0.2">
      <c r="A29647" t="s">
        <v>84876</v>
      </c>
      <c r="B29647" t="s">
        <v>84877</v>
      </c>
      <c r="C29647">
        <v>1.9564620000000001E-2</v>
      </c>
      <c r="D29647">
        <v>0.76605789999999996</v>
      </c>
      <c r="E29647">
        <v>0.3026528</v>
      </c>
      <c r="F29647">
        <v>-5.1897000000000002</v>
      </c>
    </row>
    <row r="29648" spans="1:6" x14ac:dyDescent="0.2">
      <c r="A29648" t="s">
        <v>86294</v>
      </c>
      <c r="B29648" t="s">
        <v>84877</v>
      </c>
      <c r="C29648">
        <v>2.4341499999999999E-2</v>
      </c>
      <c r="D29648">
        <v>0.78727380000000002</v>
      </c>
      <c r="E29648">
        <v>0.27442460000000002</v>
      </c>
      <c r="F29648">
        <v>-5.1958000000000002</v>
      </c>
    </row>
    <row r="29649" spans="1:6" x14ac:dyDescent="0.2">
      <c r="A29649" t="s">
        <v>96444</v>
      </c>
      <c r="B29649" t="s">
        <v>84877</v>
      </c>
      <c r="C29649">
        <v>6.3387799999999996E-3</v>
      </c>
      <c r="D29649">
        <v>0.95501429999999998</v>
      </c>
      <c r="E29649">
        <v>5.7302800000000001E-2</v>
      </c>
      <c r="F29649">
        <v>-5.2232000000000003</v>
      </c>
    </row>
    <row r="29650" spans="1:6" x14ac:dyDescent="0.2">
      <c r="A29650" t="s">
        <v>2951</v>
      </c>
      <c r="B29650" t="s">
        <v>2952</v>
      </c>
      <c r="C29650">
        <v>-0.22998241999999999</v>
      </c>
      <c r="D29650">
        <v>9.9948999999999993E-3</v>
      </c>
      <c r="E29650">
        <v>-2.9214503999999999</v>
      </c>
      <c r="F29650">
        <v>-2.7902999999999998</v>
      </c>
    </row>
    <row r="29651" spans="1:6" x14ac:dyDescent="0.2">
      <c r="A29651" t="s">
        <v>41207</v>
      </c>
      <c r="B29651" t="s">
        <v>2952</v>
      </c>
      <c r="C29651">
        <v>-0.15104296</v>
      </c>
      <c r="D29651">
        <v>0.21149319999999999</v>
      </c>
      <c r="E29651">
        <v>-1.3016289999999999</v>
      </c>
      <c r="F29651">
        <v>-4.6208</v>
      </c>
    </row>
    <row r="29652" spans="1:6" x14ac:dyDescent="0.2">
      <c r="A29652" t="s">
        <v>36814</v>
      </c>
      <c r="B29652" t="s">
        <v>36815</v>
      </c>
      <c r="C29652">
        <v>-0.15412306000000001</v>
      </c>
      <c r="D29652">
        <v>0.17653840000000001</v>
      </c>
      <c r="E29652">
        <v>-1.4140246000000001</v>
      </c>
      <c r="F29652">
        <v>-4.5199999999999996</v>
      </c>
    </row>
    <row r="29653" spans="1:6" x14ac:dyDescent="0.2">
      <c r="A29653" t="s">
        <v>20271</v>
      </c>
      <c r="B29653" t="s">
        <v>20272</v>
      </c>
      <c r="C29653">
        <v>-0.2274931</v>
      </c>
      <c r="D29653">
        <v>7.1446700000000002E-2</v>
      </c>
      <c r="E29653">
        <v>-1.9307817</v>
      </c>
      <c r="F29653">
        <v>-3.9889000000000001</v>
      </c>
    </row>
    <row r="29654" spans="1:6" x14ac:dyDescent="0.2">
      <c r="A29654" t="s">
        <v>24389</v>
      </c>
      <c r="B29654" t="s">
        <v>20272</v>
      </c>
      <c r="C29654">
        <v>0.13722978999999999</v>
      </c>
      <c r="D29654">
        <v>9.33393E-2</v>
      </c>
      <c r="E29654">
        <v>1.7844747999999999</v>
      </c>
      <c r="F29654">
        <v>-4.1490999999999998</v>
      </c>
    </row>
    <row r="29655" spans="1:6" x14ac:dyDescent="0.2">
      <c r="A29655" t="s">
        <v>36223</v>
      </c>
      <c r="B29655" t="s">
        <v>20272</v>
      </c>
      <c r="C29655">
        <v>-9.0910389999999994E-2</v>
      </c>
      <c r="D29655">
        <v>0.17187350000000001</v>
      </c>
      <c r="E29655">
        <v>-1.4303593999999999</v>
      </c>
      <c r="F29655">
        <v>-4.5049000000000001</v>
      </c>
    </row>
    <row r="29656" spans="1:6" x14ac:dyDescent="0.2">
      <c r="A29656" t="s">
        <v>97892</v>
      </c>
      <c r="B29656" t="s">
        <v>97893</v>
      </c>
      <c r="C29656">
        <v>2.1222599999999999E-3</v>
      </c>
      <c r="D29656">
        <v>0.98030729999999999</v>
      </c>
      <c r="E29656">
        <v>2.5072799999999999E-2</v>
      </c>
      <c r="F29656">
        <v>-5.2241999999999997</v>
      </c>
    </row>
    <row r="29657" spans="1:6" x14ac:dyDescent="0.2">
      <c r="A29657" t="s">
        <v>31858</v>
      </c>
      <c r="B29657" t="s">
        <v>31859</v>
      </c>
      <c r="C29657">
        <v>0.13504251</v>
      </c>
      <c r="D29657">
        <v>0.13922490000000001</v>
      </c>
      <c r="E29657">
        <v>1.5562575000000001</v>
      </c>
      <c r="F29657">
        <v>-4.3841999999999999</v>
      </c>
    </row>
    <row r="29658" spans="1:6" x14ac:dyDescent="0.2">
      <c r="A29658" t="s">
        <v>18947</v>
      </c>
      <c r="B29658" t="s">
        <v>18948</v>
      </c>
      <c r="C29658">
        <v>-0.28398262000000002</v>
      </c>
      <c r="D29658">
        <v>6.5161499999999997E-2</v>
      </c>
      <c r="E29658">
        <v>-1.9802276999999999</v>
      </c>
      <c r="F29658">
        <v>-3.9333999999999998</v>
      </c>
    </row>
    <row r="29659" spans="1:6" x14ac:dyDescent="0.2">
      <c r="A29659" t="s">
        <v>59920</v>
      </c>
      <c r="B29659" t="s">
        <v>18948</v>
      </c>
      <c r="C29659">
        <v>-0.11571939000000001</v>
      </c>
      <c r="D29659">
        <v>0.4067347</v>
      </c>
      <c r="E29659">
        <v>-0.85212149999999998</v>
      </c>
      <c r="F29659">
        <v>-4.9560000000000004</v>
      </c>
    </row>
    <row r="29660" spans="1:6" x14ac:dyDescent="0.2">
      <c r="A29660" t="s">
        <v>1456</v>
      </c>
      <c r="B29660" t="s">
        <v>1457</v>
      </c>
      <c r="C29660">
        <v>-1.53638243</v>
      </c>
      <c r="D29660">
        <v>5.8301999999999998E-3</v>
      </c>
      <c r="E29660">
        <v>-3.1794497000000002</v>
      </c>
      <c r="F29660">
        <v>-2.4658000000000002</v>
      </c>
    </row>
    <row r="29661" spans="1:6" x14ac:dyDescent="0.2">
      <c r="A29661" t="s">
        <v>14855</v>
      </c>
      <c r="B29661" t="s">
        <v>1457</v>
      </c>
      <c r="C29661">
        <v>-0.73669227999999998</v>
      </c>
      <c r="D29661">
        <v>4.7372299999999999E-2</v>
      </c>
      <c r="E29661">
        <v>-2.148215</v>
      </c>
      <c r="F29661">
        <v>-3.7397999999999998</v>
      </c>
    </row>
    <row r="29662" spans="1:6" x14ac:dyDescent="0.2">
      <c r="A29662" t="s">
        <v>89359</v>
      </c>
      <c r="B29662" t="s">
        <v>89360</v>
      </c>
      <c r="C29662">
        <v>2.8117059999999999E-2</v>
      </c>
      <c r="D29662">
        <v>0.83552570000000004</v>
      </c>
      <c r="E29662">
        <v>0.211037</v>
      </c>
      <c r="F29662">
        <v>-5.2074999999999996</v>
      </c>
    </row>
    <row r="29663" spans="1:6" x14ac:dyDescent="0.2">
      <c r="A29663" t="s">
        <v>26179</v>
      </c>
      <c r="B29663" t="s">
        <v>26180</v>
      </c>
      <c r="C29663">
        <v>-0.40030844999999998</v>
      </c>
      <c r="D29663">
        <v>0.1042019</v>
      </c>
      <c r="E29663">
        <v>-1.7228665999999999</v>
      </c>
      <c r="F29663">
        <v>-4.2145000000000001</v>
      </c>
    </row>
    <row r="29664" spans="1:6" x14ac:dyDescent="0.2">
      <c r="A29664" t="s">
        <v>37414</v>
      </c>
      <c r="B29664" t="s">
        <v>26180</v>
      </c>
      <c r="C29664">
        <v>-0.40425191999999999</v>
      </c>
      <c r="D29664">
        <v>0.1814308</v>
      </c>
      <c r="E29664">
        <v>-1.3972673</v>
      </c>
      <c r="F29664">
        <v>-4.5354000000000001</v>
      </c>
    </row>
    <row r="29665" spans="1:6" x14ac:dyDescent="0.2">
      <c r="A29665" t="s">
        <v>55143</v>
      </c>
      <c r="B29665" t="s">
        <v>26180</v>
      </c>
      <c r="C29665">
        <v>-0.23412902999999999</v>
      </c>
      <c r="D29665">
        <v>0.35101769999999999</v>
      </c>
      <c r="E29665">
        <v>-0.9606903</v>
      </c>
      <c r="F29665">
        <v>-4.8859000000000004</v>
      </c>
    </row>
    <row r="29666" spans="1:6" x14ac:dyDescent="0.2">
      <c r="A29666" t="s">
        <v>50634</v>
      </c>
      <c r="B29666" t="s">
        <v>50635</v>
      </c>
      <c r="C29666">
        <v>8.0313689999999993E-2</v>
      </c>
      <c r="D29666">
        <v>0.30175649999999998</v>
      </c>
      <c r="E29666">
        <v>1.067156</v>
      </c>
      <c r="F29666">
        <v>-4.8101000000000003</v>
      </c>
    </row>
    <row r="29667" spans="1:6" x14ac:dyDescent="0.2">
      <c r="A29667" t="s">
        <v>95858</v>
      </c>
      <c r="B29667" t="s">
        <v>95859</v>
      </c>
      <c r="C29667">
        <v>-7.6365699999999996E-3</v>
      </c>
      <c r="D29667">
        <v>0.94564619999999999</v>
      </c>
      <c r="E29667">
        <v>-6.9254399999999994E-2</v>
      </c>
      <c r="F29667">
        <v>-5.2225999999999999</v>
      </c>
    </row>
    <row r="29668" spans="1:6" x14ac:dyDescent="0.2">
      <c r="A29668" t="s">
        <v>843</v>
      </c>
      <c r="B29668" t="s">
        <v>844</v>
      </c>
      <c r="C29668">
        <v>-0.38035421000000003</v>
      </c>
      <c r="D29668">
        <v>3.7678999999999998E-3</v>
      </c>
      <c r="E29668">
        <v>-3.3868678999999999</v>
      </c>
      <c r="F29668">
        <v>-2.2061999999999999</v>
      </c>
    </row>
    <row r="29669" spans="1:6" x14ac:dyDescent="0.2">
      <c r="A29669" t="s">
        <v>67764</v>
      </c>
      <c r="B29669" t="s">
        <v>67765</v>
      </c>
      <c r="C29669">
        <v>4.3560580000000002E-2</v>
      </c>
      <c r="D29669">
        <v>0.51139420000000002</v>
      </c>
      <c r="E29669">
        <v>0.67165750000000002</v>
      </c>
      <c r="F29669">
        <v>-5.0559000000000003</v>
      </c>
    </row>
    <row r="29670" spans="1:6" x14ac:dyDescent="0.2">
      <c r="A29670" t="s">
        <v>44386</v>
      </c>
      <c r="B29670" t="s">
        <v>44387</v>
      </c>
      <c r="C29670">
        <v>6.2326260000000001E-2</v>
      </c>
      <c r="D29670">
        <v>0.239839</v>
      </c>
      <c r="E29670">
        <v>1.2208758</v>
      </c>
      <c r="F29670">
        <v>-4.6893000000000002</v>
      </c>
    </row>
    <row r="29671" spans="1:6" x14ac:dyDescent="0.2">
      <c r="A29671" t="s">
        <v>15251</v>
      </c>
      <c r="B29671" t="s">
        <v>15252</v>
      </c>
      <c r="C29671">
        <v>0.14835482</v>
      </c>
      <c r="D29671">
        <v>4.8990400000000003E-2</v>
      </c>
      <c r="E29671">
        <v>2.1307337999999998</v>
      </c>
      <c r="F29671">
        <v>-3.7603</v>
      </c>
    </row>
    <row r="29672" spans="1:6" x14ac:dyDescent="0.2">
      <c r="A29672" t="s">
        <v>27146</v>
      </c>
      <c r="B29672" t="s">
        <v>27147</v>
      </c>
      <c r="C29672">
        <v>0.11188284</v>
      </c>
      <c r="D29672">
        <v>0.1093875</v>
      </c>
      <c r="E29672">
        <v>1.6954099</v>
      </c>
      <c r="F29672">
        <v>-4.2431999999999999</v>
      </c>
    </row>
    <row r="29673" spans="1:6" x14ac:dyDescent="0.2">
      <c r="A29673" t="s">
        <v>70920</v>
      </c>
      <c r="B29673" t="s">
        <v>70921</v>
      </c>
      <c r="C29673">
        <v>-3.8599769999999999E-2</v>
      </c>
      <c r="D29673">
        <v>0.55518160000000005</v>
      </c>
      <c r="E29673">
        <v>-0.60267340000000003</v>
      </c>
      <c r="F29673">
        <v>-5.0881999999999996</v>
      </c>
    </row>
    <row r="29674" spans="1:6" x14ac:dyDescent="0.2">
      <c r="A29674" t="s">
        <v>10531</v>
      </c>
      <c r="B29674" t="s">
        <v>10532</v>
      </c>
      <c r="C29674">
        <v>-0.16227015</v>
      </c>
      <c r="D29674">
        <v>3.1837999999999998E-2</v>
      </c>
      <c r="E29674">
        <v>-2.3517926999999998</v>
      </c>
      <c r="F29674">
        <v>-3.4971000000000001</v>
      </c>
    </row>
    <row r="29675" spans="1:6" x14ac:dyDescent="0.2">
      <c r="A29675" t="s">
        <v>16984</v>
      </c>
      <c r="B29675" t="s">
        <v>10532</v>
      </c>
      <c r="C29675">
        <v>-0.28132120999999999</v>
      </c>
      <c r="D29675">
        <v>5.6025699999999998E-2</v>
      </c>
      <c r="E29675">
        <v>-2.0604049999999998</v>
      </c>
      <c r="F29675">
        <v>-3.8418999999999999</v>
      </c>
    </row>
    <row r="29676" spans="1:6" x14ac:dyDescent="0.2">
      <c r="A29676" t="s">
        <v>3760</v>
      </c>
      <c r="B29676" t="s">
        <v>3761</v>
      </c>
      <c r="C29676">
        <v>0.35363947000000001</v>
      </c>
      <c r="D29676">
        <v>1.20815E-2</v>
      </c>
      <c r="E29676">
        <v>2.8299316000000001</v>
      </c>
      <c r="F29676">
        <v>-2.9054000000000002</v>
      </c>
    </row>
    <row r="29677" spans="1:6" x14ac:dyDescent="0.2">
      <c r="A29677" t="s">
        <v>5128</v>
      </c>
      <c r="B29677" t="s">
        <v>3761</v>
      </c>
      <c r="C29677">
        <v>0.44855937000000001</v>
      </c>
      <c r="D29677">
        <v>1.5852700000000001E-2</v>
      </c>
      <c r="E29677">
        <v>2.6978534999999999</v>
      </c>
      <c r="F29677">
        <v>-3.0708000000000002</v>
      </c>
    </row>
    <row r="29678" spans="1:6" x14ac:dyDescent="0.2">
      <c r="A29678" t="s">
        <v>11368</v>
      </c>
      <c r="B29678" t="s">
        <v>3761</v>
      </c>
      <c r="C29678">
        <v>0.21492696999999999</v>
      </c>
      <c r="D29678">
        <v>3.4751799999999999E-2</v>
      </c>
      <c r="E29678">
        <v>2.3074050000000002</v>
      </c>
      <c r="F29678">
        <v>-3.5507</v>
      </c>
    </row>
    <row r="29679" spans="1:6" x14ac:dyDescent="0.2">
      <c r="A29679" t="s">
        <v>66258</v>
      </c>
      <c r="B29679" t="s">
        <v>3761</v>
      </c>
      <c r="C29679">
        <v>6.107713E-2</v>
      </c>
      <c r="D29679">
        <v>0.49128280000000002</v>
      </c>
      <c r="E29679">
        <v>0.70446319999999996</v>
      </c>
      <c r="F29679">
        <v>-5.0392999999999999</v>
      </c>
    </row>
    <row r="29680" spans="1:6" x14ac:dyDescent="0.2">
      <c r="A29680" t="s">
        <v>7235</v>
      </c>
      <c r="B29680" t="s">
        <v>7236</v>
      </c>
      <c r="C29680">
        <v>-0.56883227000000003</v>
      </c>
      <c r="D29680">
        <v>2.1409299999999999E-2</v>
      </c>
      <c r="E29680">
        <v>-2.5501602000000001</v>
      </c>
      <c r="F29680">
        <v>-3.2543000000000002</v>
      </c>
    </row>
    <row r="29681" spans="1:6" x14ac:dyDescent="0.2">
      <c r="A29681" t="s">
        <v>13408</v>
      </c>
      <c r="B29681" t="s">
        <v>7236</v>
      </c>
      <c r="C29681">
        <v>-0.42926794000000001</v>
      </c>
      <c r="D29681">
        <v>4.1615699999999999E-2</v>
      </c>
      <c r="E29681">
        <v>-2.2152224999999999</v>
      </c>
      <c r="F29681">
        <v>-3.6608000000000001</v>
      </c>
    </row>
    <row r="29682" spans="1:6" x14ac:dyDescent="0.2">
      <c r="A29682" t="s">
        <v>19577</v>
      </c>
      <c r="B29682" t="s">
        <v>7236</v>
      </c>
      <c r="C29682">
        <v>-0.36163021000000001</v>
      </c>
      <c r="D29682">
        <v>6.8132200000000004E-2</v>
      </c>
      <c r="E29682">
        <v>-1.9563457</v>
      </c>
      <c r="F29682">
        <v>-3.9603000000000002</v>
      </c>
    </row>
    <row r="29683" spans="1:6" x14ac:dyDescent="0.2">
      <c r="A29683" t="s">
        <v>30049</v>
      </c>
      <c r="B29683" t="s">
        <v>30050</v>
      </c>
      <c r="C29683">
        <v>8.9212929999999996E-2</v>
      </c>
      <c r="D29683">
        <v>0.1275394</v>
      </c>
      <c r="E29683">
        <v>1.6074017</v>
      </c>
      <c r="F29683">
        <v>-4.3331999999999997</v>
      </c>
    </row>
    <row r="29684" spans="1:6" x14ac:dyDescent="0.2">
      <c r="A29684" t="s">
        <v>71873</v>
      </c>
      <c r="B29684" t="s">
        <v>30050</v>
      </c>
      <c r="C29684">
        <v>3.9924029999999999E-2</v>
      </c>
      <c r="D29684">
        <v>0.5686021</v>
      </c>
      <c r="E29684">
        <v>0.58212790000000003</v>
      </c>
      <c r="F29684">
        <v>-5.0972</v>
      </c>
    </row>
    <row r="29685" spans="1:6" x14ac:dyDescent="0.2">
      <c r="A29685" t="s">
        <v>18259</v>
      </c>
      <c r="B29685" t="s">
        <v>18260</v>
      </c>
      <c r="C29685">
        <v>-0.36879123000000003</v>
      </c>
      <c r="D29685">
        <v>6.2042199999999999E-2</v>
      </c>
      <c r="E29685">
        <v>-2.0063879</v>
      </c>
      <c r="F29685">
        <v>-3.9037000000000002</v>
      </c>
    </row>
    <row r="29686" spans="1:6" x14ac:dyDescent="0.2">
      <c r="A29686" t="s">
        <v>16337</v>
      </c>
      <c r="B29686" t="s">
        <v>16338</v>
      </c>
      <c r="C29686">
        <v>-0.17544852999999999</v>
      </c>
      <c r="D29686">
        <v>5.3253799999999997E-2</v>
      </c>
      <c r="E29686">
        <v>-2.087094</v>
      </c>
      <c r="F29686">
        <v>-3.8109999999999999</v>
      </c>
    </row>
    <row r="29687" spans="1:6" x14ac:dyDescent="0.2">
      <c r="A29687" t="s">
        <v>26079</v>
      </c>
      <c r="B29687" t="s">
        <v>26080</v>
      </c>
      <c r="C29687">
        <v>-0.23709809000000001</v>
      </c>
      <c r="D29687">
        <v>0.1037313</v>
      </c>
      <c r="E29687">
        <v>-1.725417</v>
      </c>
      <c r="F29687">
        <v>-4.2118000000000002</v>
      </c>
    </row>
    <row r="29688" spans="1:6" x14ac:dyDescent="0.2">
      <c r="A29688" t="s">
        <v>26430</v>
      </c>
      <c r="B29688" t="s">
        <v>26080</v>
      </c>
      <c r="C29688">
        <v>-0.21830145000000001</v>
      </c>
      <c r="D29688">
        <v>0.10557420000000001</v>
      </c>
      <c r="E29688">
        <v>-1.7154872999999999</v>
      </c>
      <c r="F29688">
        <v>-4.2222</v>
      </c>
    </row>
    <row r="29689" spans="1:6" x14ac:dyDescent="0.2">
      <c r="A29689" t="s">
        <v>42030</v>
      </c>
      <c r="B29689" t="s">
        <v>26080</v>
      </c>
      <c r="C29689">
        <v>-7.4391429999999995E-2</v>
      </c>
      <c r="D29689">
        <v>0.21912010000000001</v>
      </c>
      <c r="E29689">
        <v>-1.2791048</v>
      </c>
      <c r="F29689">
        <v>-4.6402000000000001</v>
      </c>
    </row>
    <row r="29690" spans="1:6" x14ac:dyDescent="0.2">
      <c r="A29690" t="s">
        <v>54040</v>
      </c>
      <c r="B29690" t="s">
        <v>26080</v>
      </c>
      <c r="C29690">
        <v>-8.1473580000000004E-2</v>
      </c>
      <c r="D29690">
        <v>0.33812979999999998</v>
      </c>
      <c r="E29690">
        <v>-0.98746370000000006</v>
      </c>
      <c r="F29690">
        <v>-4.8673999999999999</v>
      </c>
    </row>
    <row r="29691" spans="1:6" x14ac:dyDescent="0.2">
      <c r="A29691" t="s">
        <v>88046</v>
      </c>
      <c r="B29691" t="s">
        <v>26080</v>
      </c>
      <c r="C29691">
        <v>-2.1131380000000002E-2</v>
      </c>
      <c r="D29691">
        <v>0.81488559999999999</v>
      </c>
      <c r="E29691">
        <v>-0.23802599999999999</v>
      </c>
      <c r="F29691">
        <v>-5.2028999999999996</v>
      </c>
    </row>
    <row r="29692" spans="1:6" x14ac:dyDescent="0.2">
      <c r="A29692" t="s">
        <v>51865</v>
      </c>
      <c r="B29692" t="s">
        <v>51866</v>
      </c>
      <c r="C29692">
        <v>0.10136162</v>
      </c>
      <c r="D29692">
        <v>0.31437959999999998</v>
      </c>
      <c r="E29692">
        <v>1.0387542000000001</v>
      </c>
      <c r="F29692">
        <v>-4.8310000000000004</v>
      </c>
    </row>
    <row r="29693" spans="1:6" x14ac:dyDescent="0.2">
      <c r="A29693" t="s">
        <v>63429</v>
      </c>
      <c r="B29693" t="s">
        <v>63430</v>
      </c>
      <c r="C29693">
        <v>6.6993079999999997E-2</v>
      </c>
      <c r="D29693">
        <v>0.4522409</v>
      </c>
      <c r="E29693">
        <v>0.77050430000000003</v>
      </c>
      <c r="F29693">
        <v>-5.0038</v>
      </c>
    </row>
    <row r="29694" spans="1:6" x14ac:dyDescent="0.2">
      <c r="A29694" t="s">
        <v>56227</v>
      </c>
      <c r="B29694" t="s">
        <v>56228</v>
      </c>
      <c r="C29694">
        <v>-6.4630580000000007E-2</v>
      </c>
      <c r="D29694">
        <v>0.3636508</v>
      </c>
      <c r="E29694">
        <v>-0.93510099999999996</v>
      </c>
      <c r="F29694">
        <v>-4.9031000000000002</v>
      </c>
    </row>
    <row r="29695" spans="1:6" x14ac:dyDescent="0.2">
      <c r="A29695" t="s">
        <v>23087</v>
      </c>
      <c r="B29695" t="s">
        <v>23088</v>
      </c>
      <c r="C29695">
        <v>-0.21077841</v>
      </c>
      <c r="D29695">
        <v>8.6143600000000001E-2</v>
      </c>
      <c r="E29695">
        <v>-1.8288523000000001</v>
      </c>
      <c r="F29695">
        <v>-4.1012000000000004</v>
      </c>
    </row>
    <row r="29696" spans="1:6" x14ac:dyDescent="0.2">
      <c r="A29696" t="s">
        <v>5564</v>
      </c>
      <c r="B29696" t="s">
        <v>5565</v>
      </c>
      <c r="C29696">
        <v>0.23924619</v>
      </c>
      <c r="D29696">
        <v>1.7142299999999999E-2</v>
      </c>
      <c r="E29696">
        <v>2.6595897000000002</v>
      </c>
      <c r="F29696">
        <v>-3.1185</v>
      </c>
    </row>
    <row r="29697" spans="1:6" x14ac:dyDescent="0.2">
      <c r="A29697" t="s">
        <v>98091</v>
      </c>
      <c r="B29697" t="s">
        <v>98092</v>
      </c>
      <c r="C29697">
        <v>1.61447E-3</v>
      </c>
      <c r="D29697">
        <v>0.98404530000000001</v>
      </c>
      <c r="E29697">
        <v>2.0312799999999999E-2</v>
      </c>
      <c r="F29697">
        <v>-5.2241999999999997</v>
      </c>
    </row>
    <row r="29698" spans="1:6" x14ac:dyDescent="0.2">
      <c r="A29698" t="s">
        <v>39270</v>
      </c>
      <c r="B29698" t="s">
        <v>39271</v>
      </c>
      <c r="C29698">
        <v>-0.17903653</v>
      </c>
      <c r="D29698">
        <v>0.19642660000000001</v>
      </c>
      <c r="E29698">
        <v>-1.3480903</v>
      </c>
      <c r="F29698">
        <v>-4.5799000000000003</v>
      </c>
    </row>
    <row r="29699" spans="1:6" x14ac:dyDescent="0.2">
      <c r="A29699" t="s">
        <v>44348</v>
      </c>
      <c r="B29699" t="s">
        <v>39271</v>
      </c>
      <c r="C29699">
        <v>-0.17167900999999999</v>
      </c>
      <c r="D29699">
        <v>0.2395159</v>
      </c>
      <c r="E29699">
        <v>-1.2217532</v>
      </c>
      <c r="F29699">
        <v>-4.6886000000000001</v>
      </c>
    </row>
    <row r="29700" spans="1:6" x14ac:dyDescent="0.2">
      <c r="A29700" t="s">
        <v>14278</v>
      </c>
      <c r="B29700" t="s">
        <v>14279</v>
      </c>
      <c r="C29700">
        <v>0.20886929000000001</v>
      </c>
      <c r="D29700">
        <v>4.5117999999999998E-2</v>
      </c>
      <c r="E29700">
        <v>2.1735096999999999</v>
      </c>
      <c r="F29700">
        <v>-3.7101000000000002</v>
      </c>
    </row>
    <row r="29701" spans="1:6" x14ac:dyDescent="0.2">
      <c r="A29701" t="s">
        <v>64404</v>
      </c>
      <c r="B29701" t="s">
        <v>14279</v>
      </c>
      <c r="C29701">
        <v>-7.7780559999999999E-2</v>
      </c>
      <c r="D29701">
        <v>0.46542289999999997</v>
      </c>
      <c r="E29701">
        <v>-0.74783310000000003</v>
      </c>
      <c r="F29701">
        <v>-5.0163000000000002</v>
      </c>
    </row>
    <row r="29702" spans="1:6" x14ac:dyDescent="0.2">
      <c r="A29702" t="s">
        <v>26759</v>
      </c>
      <c r="B29702" t="s">
        <v>26760</v>
      </c>
      <c r="C29702">
        <v>0.22491769</v>
      </c>
      <c r="D29702">
        <v>0.107476</v>
      </c>
      <c r="E29702">
        <v>1.7053969</v>
      </c>
      <c r="F29702">
        <v>-4.2328000000000001</v>
      </c>
    </row>
    <row r="29703" spans="1:6" x14ac:dyDescent="0.2">
      <c r="A29703" t="s">
        <v>58451</v>
      </c>
      <c r="B29703" t="s">
        <v>26760</v>
      </c>
      <c r="C29703">
        <v>0.10654407</v>
      </c>
      <c r="D29703">
        <v>0.38909090000000002</v>
      </c>
      <c r="E29703">
        <v>0.88535629999999998</v>
      </c>
      <c r="F29703">
        <v>-4.9352999999999998</v>
      </c>
    </row>
    <row r="29704" spans="1:6" x14ac:dyDescent="0.2">
      <c r="A29704" t="s">
        <v>84563</v>
      </c>
      <c r="B29704" t="s">
        <v>84564</v>
      </c>
      <c r="C29704">
        <v>-2.422591E-2</v>
      </c>
      <c r="D29704">
        <v>0.7613046</v>
      </c>
      <c r="E29704">
        <v>-0.30901139999999999</v>
      </c>
      <c r="F29704">
        <v>-5.1882000000000001</v>
      </c>
    </row>
    <row r="29705" spans="1:6" x14ac:dyDescent="0.2">
      <c r="A29705" t="s">
        <v>75972</v>
      </c>
      <c r="B29705" t="s">
        <v>75973</v>
      </c>
      <c r="C29705">
        <v>4.396854E-2</v>
      </c>
      <c r="D29705">
        <v>0.62932250000000001</v>
      </c>
      <c r="E29705">
        <v>0.49212450000000002</v>
      </c>
      <c r="F29705">
        <v>-5.1332000000000004</v>
      </c>
    </row>
    <row r="29706" spans="1:6" x14ac:dyDescent="0.2">
      <c r="A29706" t="s">
        <v>54789</v>
      </c>
      <c r="B29706" t="s">
        <v>54790</v>
      </c>
      <c r="C29706">
        <v>6.2988359999999993E-2</v>
      </c>
      <c r="D29706">
        <v>0.34693590000000002</v>
      </c>
      <c r="E29706">
        <v>0.96909440000000002</v>
      </c>
      <c r="F29706">
        <v>-4.8800999999999997</v>
      </c>
    </row>
    <row r="29707" spans="1:6" x14ac:dyDescent="0.2">
      <c r="A29707" t="s">
        <v>8142</v>
      </c>
      <c r="B29707" t="s">
        <v>8143</v>
      </c>
      <c r="C29707">
        <v>-0.36642251999999997</v>
      </c>
      <c r="D29707">
        <v>2.4191000000000001E-2</v>
      </c>
      <c r="E29707">
        <v>-2.4895432</v>
      </c>
      <c r="F29707">
        <v>-3.3290999999999999</v>
      </c>
    </row>
    <row r="29708" spans="1:6" x14ac:dyDescent="0.2">
      <c r="A29708" t="s">
        <v>19100</v>
      </c>
      <c r="B29708" t="s">
        <v>8143</v>
      </c>
      <c r="C29708">
        <v>-0.15971173</v>
      </c>
      <c r="D29708">
        <v>6.5841899999999995E-2</v>
      </c>
      <c r="E29708">
        <v>-1.9746729999999999</v>
      </c>
      <c r="F29708">
        <v>-3.9396</v>
      </c>
    </row>
    <row r="29709" spans="1:6" x14ac:dyDescent="0.2">
      <c r="A29709" t="s">
        <v>95846</v>
      </c>
      <c r="B29709" t="s">
        <v>8143</v>
      </c>
      <c r="C29709">
        <v>8.1727499999999995E-3</v>
      </c>
      <c r="D29709">
        <v>0.94544709999999998</v>
      </c>
      <c r="E29709">
        <v>6.9508600000000004E-2</v>
      </c>
      <c r="F29709">
        <v>-5.2225999999999999</v>
      </c>
    </row>
    <row r="29710" spans="1:6" x14ac:dyDescent="0.2">
      <c r="A29710" t="s">
        <v>88302</v>
      </c>
      <c r="B29710" t="s">
        <v>88303</v>
      </c>
      <c r="C29710">
        <v>2.7705130000000001E-2</v>
      </c>
      <c r="D29710">
        <v>0.81819810000000004</v>
      </c>
      <c r="E29710">
        <v>0.2336828</v>
      </c>
      <c r="F29710">
        <v>-5.2037000000000004</v>
      </c>
    </row>
    <row r="29711" spans="1:6" x14ac:dyDescent="0.2">
      <c r="A29711" t="s">
        <v>21029</v>
      </c>
      <c r="B29711" t="s">
        <v>21030</v>
      </c>
      <c r="C29711">
        <v>-0.18174172999999999</v>
      </c>
      <c r="D29711">
        <v>7.5302099999999997E-2</v>
      </c>
      <c r="E29711">
        <v>-1.9023509999999999</v>
      </c>
      <c r="F29711">
        <v>-4.0206</v>
      </c>
    </row>
    <row r="29712" spans="1:6" x14ac:dyDescent="0.2">
      <c r="A29712" t="s">
        <v>49727</v>
      </c>
      <c r="B29712" t="s">
        <v>21030</v>
      </c>
      <c r="C29712">
        <v>-7.062156E-2</v>
      </c>
      <c r="D29712">
        <v>0.29324509999999998</v>
      </c>
      <c r="E29712">
        <v>-1.0867992</v>
      </c>
      <c r="F29712">
        <v>-4.7953999999999999</v>
      </c>
    </row>
    <row r="29713" spans="1:6" x14ac:dyDescent="0.2">
      <c r="A29713" t="s">
        <v>50427</v>
      </c>
      <c r="B29713" t="s">
        <v>21030</v>
      </c>
      <c r="C29713">
        <v>-7.0257520000000004E-2</v>
      </c>
      <c r="D29713">
        <v>0.29978329999999997</v>
      </c>
      <c r="E29713">
        <v>-1.0716736</v>
      </c>
      <c r="F29713">
        <v>-4.8067000000000002</v>
      </c>
    </row>
    <row r="29714" spans="1:6" x14ac:dyDescent="0.2">
      <c r="A29714" t="s">
        <v>56311</v>
      </c>
      <c r="B29714" t="s">
        <v>21030</v>
      </c>
      <c r="C29714">
        <v>7.9972379999999996E-2</v>
      </c>
      <c r="D29714">
        <v>0.36465059999999999</v>
      </c>
      <c r="E29714">
        <v>0.93310210000000005</v>
      </c>
      <c r="F29714">
        <v>-4.9043999999999999</v>
      </c>
    </row>
    <row r="29715" spans="1:6" x14ac:dyDescent="0.2">
      <c r="A29715" t="s">
        <v>40453</v>
      </c>
      <c r="B29715" t="s">
        <v>40454</v>
      </c>
      <c r="C29715">
        <v>-0.11387644</v>
      </c>
      <c r="D29715">
        <v>0.20504720000000001</v>
      </c>
      <c r="E29715">
        <v>-1.3211729000000001</v>
      </c>
      <c r="F29715">
        <v>-4.6036999999999999</v>
      </c>
    </row>
    <row r="29716" spans="1:6" x14ac:dyDescent="0.2">
      <c r="A29716" t="s">
        <v>56586</v>
      </c>
      <c r="B29716" t="s">
        <v>40454</v>
      </c>
      <c r="C29716">
        <v>-8.0708379999999996E-2</v>
      </c>
      <c r="D29716">
        <v>0.36752970000000001</v>
      </c>
      <c r="E29716">
        <v>-0.92736689999999999</v>
      </c>
      <c r="F29716">
        <v>-4.9081999999999999</v>
      </c>
    </row>
    <row r="29717" spans="1:6" x14ac:dyDescent="0.2">
      <c r="A29717" t="s">
        <v>4507</v>
      </c>
      <c r="B29717" t="s">
        <v>4508</v>
      </c>
      <c r="C29717">
        <v>-0.32260581999999999</v>
      </c>
      <c r="D29717">
        <v>1.42474E-2</v>
      </c>
      <c r="E29717">
        <v>-2.7499074000000001</v>
      </c>
      <c r="F29717">
        <v>-3.0057</v>
      </c>
    </row>
    <row r="29718" spans="1:6" x14ac:dyDescent="0.2">
      <c r="A29718" t="s">
        <v>43984</v>
      </c>
      <c r="B29718" t="s">
        <v>4508</v>
      </c>
      <c r="C29718">
        <v>-9.0501369999999998E-2</v>
      </c>
      <c r="D29718">
        <v>0.23643890000000001</v>
      </c>
      <c r="E29718">
        <v>-1.2301557000000001</v>
      </c>
      <c r="F29718">
        <v>-4.6816000000000004</v>
      </c>
    </row>
    <row r="29719" spans="1:6" x14ac:dyDescent="0.2">
      <c r="A29719" t="s">
        <v>24108</v>
      </c>
      <c r="B29719" t="s">
        <v>24109</v>
      </c>
      <c r="C29719">
        <v>-0.31509000999999998</v>
      </c>
      <c r="D29719">
        <v>9.1689900000000005E-2</v>
      </c>
      <c r="E29719">
        <v>-1.7943735999999999</v>
      </c>
      <c r="F29719">
        <v>-4.1384999999999996</v>
      </c>
    </row>
    <row r="29720" spans="1:6" x14ac:dyDescent="0.2">
      <c r="A29720" t="s">
        <v>26698</v>
      </c>
      <c r="B29720" t="s">
        <v>24109</v>
      </c>
      <c r="C29720">
        <v>-0.31252997999999999</v>
      </c>
      <c r="D29720">
        <v>0.1070458</v>
      </c>
      <c r="E29720">
        <v>-1.7076655999999999</v>
      </c>
      <c r="F29720">
        <v>-4.2304000000000004</v>
      </c>
    </row>
    <row r="29721" spans="1:6" x14ac:dyDescent="0.2">
      <c r="A29721" t="s">
        <v>25663</v>
      </c>
      <c r="B29721" t="s">
        <v>25664</v>
      </c>
      <c r="C29721">
        <v>-0.48439293</v>
      </c>
      <c r="D29721">
        <v>0.1012851</v>
      </c>
      <c r="E29721">
        <v>-1.7388366</v>
      </c>
      <c r="F29721">
        <v>-4.1976000000000004</v>
      </c>
    </row>
    <row r="29722" spans="1:6" x14ac:dyDescent="0.2">
      <c r="A29722" t="s">
        <v>34374</v>
      </c>
      <c r="B29722" t="s">
        <v>25664</v>
      </c>
      <c r="C29722">
        <v>-0.19845228000000001</v>
      </c>
      <c r="D29722">
        <v>0.1580925</v>
      </c>
      <c r="E29722">
        <v>-1.4808433000000001</v>
      </c>
      <c r="F29722">
        <v>-4.4573</v>
      </c>
    </row>
    <row r="29723" spans="1:6" x14ac:dyDescent="0.2">
      <c r="A29723" t="s">
        <v>48803</v>
      </c>
      <c r="B29723" t="s">
        <v>25664</v>
      </c>
      <c r="C29723">
        <v>-0.13137266</v>
      </c>
      <c r="D29723">
        <v>0.28357500000000002</v>
      </c>
      <c r="E29723">
        <v>-1.1096318000000001</v>
      </c>
      <c r="F29723">
        <v>-4.7779999999999996</v>
      </c>
    </row>
    <row r="29724" spans="1:6" x14ac:dyDescent="0.2">
      <c r="A29724" t="s">
        <v>96678</v>
      </c>
      <c r="B29724" t="s">
        <v>25664</v>
      </c>
      <c r="C29724">
        <v>-4.3038499999999997E-3</v>
      </c>
      <c r="D29724">
        <v>0.95983200000000002</v>
      </c>
      <c r="E29724">
        <v>-5.1159900000000001E-2</v>
      </c>
      <c r="F29724">
        <v>-5.2233999999999998</v>
      </c>
    </row>
    <row r="29725" spans="1:6" x14ac:dyDescent="0.2">
      <c r="A29725" t="s">
        <v>19278</v>
      </c>
      <c r="B29725" t="s">
        <v>19279</v>
      </c>
      <c r="C29725">
        <v>0.47517969999999998</v>
      </c>
      <c r="D29725">
        <v>6.6777199999999995E-2</v>
      </c>
      <c r="E29725">
        <v>1.9671198999999999</v>
      </c>
      <c r="F29725">
        <v>-3.9481999999999999</v>
      </c>
    </row>
    <row r="29726" spans="1:6" x14ac:dyDescent="0.2">
      <c r="A29726" t="s">
        <v>29407</v>
      </c>
      <c r="B29726" t="s">
        <v>29408</v>
      </c>
      <c r="C29726">
        <v>-0.24122999000000001</v>
      </c>
      <c r="D29726">
        <v>0.1232887</v>
      </c>
      <c r="E29726">
        <v>-1.6269979000000001</v>
      </c>
      <c r="F29726">
        <v>-4.3133999999999997</v>
      </c>
    </row>
    <row r="29727" spans="1:6" x14ac:dyDescent="0.2">
      <c r="A29727" t="s">
        <v>37908</v>
      </c>
      <c r="B29727" t="s">
        <v>37909</v>
      </c>
      <c r="C29727">
        <v>0.13408712</v>
      </c>
      <c r="D29727">
        <v>0.18520239999999999</v>
      </c>
      <c r="E29727">
        <v>1.3845977</v>
      </c>
      <c r="F29727">
        <v>-4.5469999999999997</v>
      </c>
    </row>
    <row r="29728" spans="1:6" x14ac:dyDescent="0.2">
      <c r="A29728" t="s">
        <v>59285</v>
      </c>
      <c r="B29728" t="s">
        <v>37909</v>
      </c>
      <c r="C29728">
        <v>6.3653710000000002E-2</v>
      </c>
      <c r="D29728">
        <v>0.39846229999999999</v>
      </c>
      <c r="E29728">
        <v>0.86758270000000004</v>
      </c>
      <c r="F29728">
        <v>-4.9465000000000003</v>
      </c>
    </row>
    <row r="29729" spans="1:6" x14ac:dyDescent="0.2">
      <c r="A29729" t="s">
        <v>33679</v>
      </c>
      <c r="B29729" t="s">
        <v>33680</v>
      </c>
      <c r="C29729">
        <v>-0.29838097000000002</v>
      </c>
      <c r="D29729">
        <v>0.15219379999999999</v>
      </c>
      <c r="E29729">
        <v>-1.5035727000000001</v>
      </c>
      <c r="F29729">
        <v>-4.4355000000000002</v>
      </c>
    </row>
    <row r="29730" spans="1:6" x14ac:dyDescent="0.2">
      <c r="A29730" t="s">
        <v>38194</v>
      </c>
      <c r="B29730" t="s">
        <v>33680</v>
      </c>
      <c r="C29730">
        <v>-0.14199403999999999</v>
      </c>
      <c r="D29730">
        <v>0.18767629999999999</v>
      </c>
      <c r="E29730">
        <v>-1.3764008000000001</v>
      </c>
      <c r="F29730">
        <v>-4.5544000000000002</v>
      </c>
    </row>
    <row r="29731" spans="1:6" x14ac:dyDescent="0.2">
      <c r="A29731" t="s">
        <v>10489</v>
      </c>
      <c r="B29731" t="s">
        <v>10490</v>
      </c>
      <c r="C29731">
        <v>0.17244999999999999</v>
      </c>
      <c r="D29731">
        <v>3.1738200000000001E-2</v>
      </c>
      <c r="E29731">
        <v>2.3533807000000002</v>
      </c>
      <c r="F29731">
        <v>-3.4952000000000001</v>
      </c>
    </row>
    <row r="29732" spans="1:6" x14ac:dyDescent="0.2">
      <c r="A29732" t="s">
        <v>72862</v>
      </c>
      <c r="B29732" t="s">
        <v>10490</v>
      </c>
      <c r="C29732">
        <v>-6.2235890000000002E-2</v>
      </c>
      <c r="D29732">
        <v>0.58323060000000004</v>
      </c>
      <c r="E29732">
        <v>-0.56001999999999996</v>
      </c>
      <c r="F29732">
        <v>-5.1066000000000003</v>
      </c>
    </row>
    <row r="29733" spans="1:6" x14ac:dyDescent="0.2">
      <c r="A29733" t="s">
        <v>79848</v>
      </c>
      <c r="B29733" t="s">
        <v>10490</v>
      </c>
      <c r="C29733">
        <v>-2.9495839999999999E-2</v>
      </c>
      <c r="D29733">
        <v>0.68766210000000005</v>
      </c>
      <c r="E29733">
        <v>-0.4094255</v>
      </c>
      <c r="F29733">
        <v>-5.1611000000000002</v>
      </c>
    </row>
    <row r="29734" spans="1:6" x14ac:dyDescent="0.2">
      <c r="A29734" t="s">
        <v>11021</v>
      </c>
      <c r="B29734" t="s">
        <v>11022</v>
      </c>
      <c r="C29734">
        <v>-0.27929018</v>
      </c>
      <c r="D29734">
        <v>3.3674500000000003E-2</v>
      </c>
      <c r="E29734">
        <v>-2.3233945999999999</v>
      </c>
      <c r="F29734">
        <v>-3.5314000000000001</v>
      </c>
    </row>
    <row r="29735" spans="1:6" x14ac:dyDescent="0.2">
      <c r="A29735" t="s">
        <v>16591</v>
      </c>
      <c r="B29735" t="s">
        <v>11022</v>
      </c>
      <c r="C29735">
        <v>-0.47377385999999999</v>
      </c>
      <c r="D29735">
        <v>5.4423199999999998E-2</v>
      </c>
      <c r="E29735">
        <v>-2.0756838000000002</v>
      </c>
      <c r="F29735">
        <v>-3.8241999999999998</v>
      </c>
    </row>
    <row r="29736" spans="1:6" x14ac:dyDescent="0.2">
      <c r="A29736" t="s">
        <v>7024</v>
      </c>
      <c r="B29736" t="s">
        <v>7025</v>
      </c>
      <c r="C29736">
        <v>0.38260334000000001</v>
      </c>
      <c r="D29736">
        <v>2.08583E-2</v>
      </c>
      <c r="E29736">
        <v>2.5630516999999999</v>
      </c>
      <c r="F29736">
        <v>-3.2383999999999999</v>
      </c>
    </row>
    <row r="29737" spans="1:6" x14ac:dyDescent="0.2">
      <c r="A29737" t="s">
        <v>43158</v>
      </c>
      <c r="B29737" t="s">
        <v>7025</v>
      </c>
      <c r="C29737">
        <v>0.1638674</v>
      </c>
      <c r="D29737">
        <v>0.22924990000000001</v>
      </c>
      <c r="E29737">
        <v>1.2501228</v>
      </c>
      <c r="F29737">
        <v>-4.6649000000000003</v>
      </c>
    </row>
    <row r="29738" spans="1:6" x14ac:dyDescent="0.2">
      <c r="A29738" t="s">
        <v>22750</v>
      </c>
      <c r="B29738" t="s">
        <v>22751</v>
      </c>
      <c r="C29738">
        <v>0.15924584</v>
      </c>
      <c r="D29738">
        <v>8.4264400000000003E-2</v>
      </c>
      <c r="E29738">
        <v>1.8409802</v>
      </c>
      <c r="F29738">
        <v>-4.0880000000000001</v>
      </c>
    </row>
    <row r="29739" spans="1:6" x14ac:dyDescent="0.2">
      <c r="A29739" t="s">
        <v>42323</v>
      </c>
      <c r="B29739" t="s">
        <v>22751</v>
      </c>
      <c r="C29739">
        <v>-0.15511030000000001</v>
      </c>
      <c r="D29739">
        <v>0.22173670000000001</v>
      </c>
      <c r="E29739">
        <v>-1.2715194000000001</v>
      </c>
      <c r="F29739">
        <v>-4.6467000000000001</v>
      </c>
    </row>
    <row r="29740" spans="1:6" x14ac:dyDescent="0.2">
      <c r="A29740" t="s">
        <v>16691</v>
      </c>
      <c r="B29740" t="s">
        <v>16692</v>
      </c>
      <c r="C29740">
        <v>-0.31666214999999998</v>
      </c>
      <c r="D29740">
        <v>5.4919700000000002E-2</v>
      </c>
      <c r="E29740">
        <v>-2.0709061000000002</v>
      </c>
      <c r="F29740">
        <v>-3.8296999999999999</v>
      </c>
    </row>
    <row r="29741" spans="1:6" x14ac:dyDescent="0.2">
      <c r="A29741" t="s">
        <v>17678</v>
      </c>
      <c r="B29741" t="s">
        <v>16692</v>
      </c>
      <c r="C29741">
        <v>-0.31730587999999998</v>
      </c>
      <c r="D29741">
        <v>5.9375400000000002E-2</v>
      </c>
      <c r="E29741">
        <v>-2.0297154000000002</v>
      </c>
      <c r="F29741">
        <v>-3.8771</v>
      </c>
    </row>
    <row r="29742" spans="1:6" x14ac:dyDescent="0.2">
      <c r="A29742" t="s">
        <v>4212</v>
      </c>
      <c r="B29742" t="s">
        <v>4213</v>
      </c>
      <c r="C29742">
        <v>-0.34968431999999999</v>
      </c>
      <c r="D29742">
        <v>1.3294800000000001E-2</v>
      </c>
      <c r="E29742">
        <v>-2.7835432999999998</v>
      </c>
      <c r="F29742">
        <v>-2.9636</v>
      </c>
    </row>
    <row r="29743" spans="1:6" x14ac:dyDescent="0.2">
      <c r="A29743" t="s">
        <v>8337</v>
      </c>
      <c r="B29743" t="s">
        <v>4213</v>
      </c>
      <c r="C29743">
        <v>-0.49128191999999998</v>
      </c>
      <c r="D29743">
        <v>2.4841800000000001E-2</v>
      </c>
      <c r="E29743">
        <v>-2.4763191999999998</v>
      </c>
      <c r="F29743">
        <v>-3.3452999999999999</v>
      </c>
    </row>
    <row r="29744" spans="1:6" x14ac:dyDescent="0.2">
      <c r="A29744" t="s">
        <v>16191</v>
      </c>
      <c r="B29744" t="s">
        <v>4213</v>
      </c>
      <c r="C29744">
        <v>-0.17430219999999999</v>
      </c>
      <c r="D29744">
        <v>5.2671799999999998E-2</v>
      </c>
      <c r="E29744">
        <v>-2.0928585000000002</v>
      </c>
      <c r="F29744">
        <v>-3.8043999999999998</v>
      </c>
    </row>
    <row r="29745" spans="1:6" x14ac:dyDescent="0.2">
      <c r="A29745" t="s">
        <v>5391</v>
      </c>
      <c r="B29745" t="s">
        <v>5392</v>
      </c>
      <c r="C29745">
        <v>-0.18015830999999999</v>
      </c>
      <c r="D29745">
        <v>1.6623700000000002E-2</v>
      </c>
      <c r="E29745">
        <v>-2.6746332000000002</v>
      </c>
      <c r="F29745">
        <v>-3.0998000000000001</v>
      </c>
    </row>
    <row r="29746" spans="1:6" x14ac:dyDescent="0.2">
      <c r="A29746" t="s">
        <v>11542</v>
      </c>
      <c r="B29746" t="s">
        <v>5392</v>
      </c>
      <c r="C29746">
        <v>-0.27599148000000001</v>
      </c>
      <c r="D29746">
        <v>3.5445400000000002E-2</v>
      </c>
      <c r="E29746">
        <v>-2.2973526</v>
      </c>
      <c r="F29746">
        <v>-3.5628000000000002</v>
      </c>
    </row>
    <row r="29747" spans="1:6" x14ac:dyDescent="0.2">
      <c r="A29747" t="s">
        <v>37469</v>
      </c>
      <c r="B29747" t="s">
        <v>5392</v>
      </c>
      <c r="C29747">
        <v>-0.10629879</v>
      </c>
      <c r="D29747">
        <v>0.18192220000000001</v>
      </c>
      <c r="E29747">
        <v>-1.3956042</v>
      </c>
      <c r="F29747">
        <v>-4.5369000000000002</v>
      </c>
    </row>
    <row r="29748" spans="1:6" x14ac:dyDescent="0.2">
      <c r="A29748" t="s">
        <v>53187</v>
      </c>
      <c r="B29748" t="s">
        <v>5392</v>
      </c>
      <c r="C29748">
        <v>-5.5513890000000003E-2</v>
      </c>
      <c r="D29748">
        <v>0.32876830000000001</v>
      </c>
      <c r="E29748">
        <v>-1.0073646000000001</v>
      </c>
      <c r="F29748">
        <v>-4.8535000000000004</v>
      </c>
    </row>
    <row r="29749" spans="1:6" x14ac:dyDescent="0.2">
      <c r="A29749" t="s">
        <v>84525</v>
      </c>
      <c r="B29749" t="s">
        <v>84526</v>
      </c>
      <c r="C29749">
        <v>-2.3023060000000001E-2</v>
      </c>
      <c r="D29749">
        <v>0.76091850000000005</v>
      </c>
      <c r="E29749">
        <v>-0.30952849999999998</v>
      </c>
      <c r="F29749">
        <v>-5.1881000000000004</v>
      </c>
    </row>
    <row r="29750" spans="1:6" x14ac:dyDescent="0.2">
      <c r="A29750" t="s">
        <v>21264</v>
      </c>
      <c r="B29750" t="s">
        <v>21265</v>
      </c>
      <c r="C29750">
        <v>0.14316307</v>
      </c>
      <c r="D29750">
        <v>7.66873E-2</v>
      </c>
      <c r="E29750">
        <v>1.8924540000000001</v>
      </c>
      <c r="F29750">
        <v>-4.0315000000000003</v>
      </c>
    </row>
    <row r="29751" spans="1:6" x14ac:dyDescent="0.2">
      <c r="A29751" t="s">
        <v>54965</v>
      </c>
      <c r="B29751" t="s">
        <v>21265</v>
      </c>
      <c r="C29751">
        <v>0.13357901</v>
      </c>
      <c r="D29751">
        <v>0.34894059999999999</v>
      </c>
      <c r="E29751">
        <v>0.96495830000000005</v>
      </c>
      <c r="F29751">
        <v>-4.8829000000000002</v>
      </c>
    </row>
    <row r="29752" spans="1:6" x14ac:dyDescent="0.2">
      <c r="A29752" t="s">
        <v>67415</v>
      </c>
      <c r="B29752" t="s">
        <v>67416</v>
      </c>
      <c r="C29752">
        <v>6.4858219999999994E-2</v>
      </c>
      <c r="D29752">
        <v>0.50626459999999995</v>
      </c>
      <c r="E29752">
        <v>0.67995289999999997</v>
      </c>
      <c r="F29752">
        <v>-5.0517000000000003</v>
      </c>
    </row>
    <row r="29753" spans="1:6" x14ac:dyDescent="0.2">
      <c r="A29753" t="s">
        <v>44689</v>
      </c>
      <c r="B29753" t="s">
        <v>44690</v>
      </c>
      <c r="C29753">
        <v>8.9321220000000007E-2</v>
      </c>
      <c r="D29753">
        <v>0.24274309999999999</v>
      </c>
      <c r="E29753">
        <v>1.2130297999999999</v>
      </c>
      <c r="F29753">
        <v>-4.6958000000000002</v>
      </c>
    </row>
    <row r="29754" spans="1:6" x14ac:dyDescent="0.2">
      <c r="A29754" t="s">
        <v>22738</v>
      </c>
      <c r="B29754" t="s">
        <v>22739</v>
      </c>
      <c r="C29754">
        <v>0.13624502999999999</v>
      </c>
      <c r="D29754">
        <v>8.4237099999999995E-2</v>
      </c>
      <c r="E29754">
        <v>1.8411580000000001</v>
      </c>
      <c r="F29754">
        <v>-4.0879000000000003</v>
      </c>
    </row>
    <row r="29755" spans="1:6" x14ac:dyDescent="0.2">
      <c r="A29755" t="s">
        <v>24742</v>
      </c>
      <c r="B29755" t="s">
        <v>24743</v>
      </c>
      <c r="C29755">
        <v>0.17544662999999999</v>
      </c>
      <c r="D29755">
        <v>9.5338400000000004E-2</v>
      </c>
      <c r="E29755">
        <v>1.7726814</v>
      </c>
      <c r="F29755">
        <v>-4.1616999999999997</v>
      </c>
    </row>
    <row r="29756" spans="1:6" x14ac:dyDescent="0.2">
      <c r="A29756" t="s">
        <v>24692</v>
      </c>
      <c r="B29756" t="s">
        <v>24693</v>
      </c>
      <c r="C29756">
        <v>-0.31659067000000002</v>
      </c>
      <c r="D29756">
        <v>9.4994999999999996E-2</v>
      </c>
      <c r="E29756">
        <v>-1.7746913</v>
      </c>
      <c r="F29756">
        <v>-4.1596000000000002</v>
      </c>
    </row>
    <row r="29757" spans="1:6" x14ac:dyDescent="0.2">
      <c r="A29757" t="s">
        <v>38344</v>
      </c>
      <c r="B29757" t="s">
        <v>24693</v>
      </c>
      <c r="C29757">
        <v>-0.12811848000000001</v>
      </c>
      <c r="D29757">
        <v>0.1889564</v>
      </c>
      <c r="E29757">
        <v>-1.3721935000000001</v>
      </c>
      <c r="F29757">
        <v>-4.5582000000000003</v>
      </c>
    </row>
    <row r="29758" spans="1:6" x14ac:dyDescent="0.2">
      <c r="A29758" t="s">
        <v>30425</v>
      </c>
      <c r="B29758" t="s">
        <v>30426</v>
      </c>
      <c r="C29758">
        <v>-0.11429999</v>
      </c>
      <c r="D29758">
        <v>0.13006290000000001</v>
      </c>
      <c r="E29758">
        <v>-1.5960299</v>
      </c>
      <c r="F29758">
        <v>-4.3445999999999998</v>
      </c>
    </row>
    <row r="29759" spans="1:6" x14ac:dyDescent="0.2">
      <c r="A29759" t="s">
        <v>85134</v>
      </c>
      <c r="B29759" t="s">
        <v>30426</v>
      </c>
      <c r="C29759">
        <v>2.3664020000000001E-2</v>
      </c>
      <c r="D29759">
        <v>0.76960919999999999</v>
      </c>
      <c r="E29759">
        <v>0.29791060000000003</v>
      </c>
      <c r="F29759">
        <v>-5.1908000000000003</v>
      </c>
    </row>
    <row r="29760" spans="1:6" x14ac:dyDescent="0.2">
      <c r="A29760" t="s">
        <v>27348</v>
      </c>
      <c r="B29760" t="s">
        <v>27349</v>
      </c>
      <c r="C29760">
        <v>0.22018982000000001</v>
      </c>
      <c r="D29760">
        <v>0.1106859</v>
      </c>
      <c r="E29760">
        <v>1.6887122000000001</v>
      </c>
      <c r="F29760">
        <v>-4.2500999999999998</v>
      </c>
    </row>
    <row r="29761" spans="1:6" x14ac:dyDescent="0.2">
      <c r="A29761" t="s">
        <v>48689</v>
      </c>
      <c r="B29761" t="s">
        <v>27349</v>
      </c>
      <c r="C29761">
        <v>0.10955021</v>
      </c>
      <c r="D29761">
        <v>0.28255029999999998</v>
      </c>
      <c r="E29761">
        <v>1.1120848999999999</v>
      </c>
      <c r="F29761">
        <v>-4.7760999999999996</v>
      </c>
    </row>
    <row r="29762" spans="1:6" x14ac:dyDescent="0.2">
      <c r="A29762" t="s">
        <v>61576</v>
      </c>
      <c r="B29762" t="s">
        <v>27349</v>
      </c>
      <c r="C29762">
        <v>0.10480918</v>
      </c>
      <c r="D29762">
        <v>0.42806240000000001</v>
      </c>
      <c r="E29762">
        <v>0.81318140000000005</v>
      </c>
      <c r="F29762">
        <v>-4.9794</v>
      </c>
    </row>
    <row r="29763" spans="1:6" x14ac:dyDescent="0.2">
      <c r="A29763" t="s">
        <v>92487</v>
      </c>
      <c r="B29763" t="s">
        <v>27349</v>
      </c>
      <c r="C29763">
        <v>1.9921970000000001E-2</v>
      </c>
      <c r="D29763">
        <v>0.88900020000000002</v>
      </c>
      <c r="E29763">
        <v>0.14181260000000001</v>
      </c>
      <c r="F29763">
        <v>-5.2168000000000001</v>
      </c>
    </row>
    <row r="29764" spans="1:6" x14ac:dyDescent="0.2">
      <c r="A29764" t="s">
        <v>8298</v>
      </c>
      <c r="B29764" t="s">
        <v>8299</v>
      </c>
      <c r="C29764">
        <v>-0.30714794000000001</v>
      </c>
      <c r="D29764">
        <v>2.4691600000000001E-2</v>
      </c>
      <c r="E29764">
        <v>-2.4793430999999999</v>
      </c>
      <c r="F29764">
        <v>-3.3416000000000001</v>
      </c>
    </row>
    <row r="29765" spans="1:6" x14ac:dyDescent="0.2">
      <c r="A29765" t="s">
        <v>84734</v>
      </c>
      <c r="B29765" s="1" t="str">
        <f>VLOOKUP(A29765,From_GPL570_filtered!A:B,2,FALSE)</f>
        <v>HSD3BP1 /// HSD3BP1</v>
      </c>
      <c r="C29765">
        <v>1.690409E-2</v>
      </c>
      <c r="D29765">
        <v>0.76376809999999995</v>
      </c>
      <c r="E29765">
        <v>0.3057144</v>
      </c>
      <c r="F29765">
        <v>-5.1890000000000001</v>
      </c>
    </row>
    <row r="29766" spans="1:6" x14ac:dyDescent="0.2">
      <c r="A29766" t="s">
        <v>34838</v>
      </c>
      <c r="B29766" t="s">
        <v>34839</v>
      </c>
      <c r="C29766">
        <v>9.2853060000000001E-2</v>
      </c>
      <c r="D29766">
        <v>0.16157379999999999</v>
      </c>
      <c r="E29766">
        <v>1.4677572000000001</v>
      </c>
      <c r="F29766">
        <v>-4.4696999999999996</v>
      </c>
    </row>
    <row r="29767" spans="1:6" x14ac:dyDescent="0.2">
      <c r="A29767" t="s">
        <v>90614</v>
      </c>
      <c r="B29767" s="1" t="str">
        <f>VLOOKUP(A29767,From_GPL570_filtered!A:B,2,FALSE)</f>
        <v>HSD3B2</v>
      </c>
      <c r="C29767">
        <v>-1.323206E-2</v>
      </c>
      <c r="D29767">
        <v>0.85741109999999998</v>
      </c>
      <c r="E29767">
        <v>-0.18259600000000001</v>
      </c>
      <c r="F29767">
        <v>-5.2117000000000004</v>
      </c>
    </row>
    <row r="29768" spans="1:6" x14ac:dyDescent="0.2">
      <c r="A29768" t="s">
        <v>2065</v>
      </c>
      <c r="B29768" t="s">
        <v>2066</v>
      </c>
      <c r="C29768">
        <v>0.19187888</v>
      </c>
      <c r="D29768">
        <v>7.6810000000000003E-3</v>
      </c>
      <c r="E29768">
        <v>3.0478325000000002</v>
      </c>
      <c r="F29768">
        <v>-2.6313</v>
      </c>
    </row>
    <row r="29769" spans="1:6" x14ac:dyDescent="0.2">
      <c r="A29769" t="s">
        <v>79187</v>
      </c>
      <c r="B29769" t="s">
        <v>79188</v>
      </c>
      <c r="C29769">
        <v>2.851213E-2</v>
      </c>
      <c r="D29769">
        <v>0.67815800000000004</v>
      </c>
      <c r="E29769">
        <v>0.4226837</v>
      </c>
      <c r="F29769">
        <v>-5.1569000000000003</v>
      </c>
    </row>
    <row r="29770" spans="1:6" x14ac:dyDescent="0.2">
      <c r="A29770" t="s">
        <v>83251</v>
      </c>
      <c r="B29770" t="s">
        <v>79188</v>
      </c>
      <c r="C29770">
        <v>2.817886E-2</v>
      </c>
      <c r="D29770">
        <v>0.74023519999999998</v>
      </c>
      <c r="E29770">
        <v>0.3373603</v>
      </c>
      <c r="F29770">
        <v>-5.1813000000000002</v>
      </c>
    </row>
    <row r="29771" spans="1:6" x14ac:dyDescent="0.2">
      <c r="A29771" t="s">
        <v>33993</v>
      </c>
      <c r="B29771" t="s">
        <v>33994</v>
      </c>
      <c r="C29771">
        <v>-9.7419649999999997E-2</v>
      </c>
      <c r="D29771">
        <v>0.15486220000000001</v>
      </c>
      <c r="E29771">
        <v>-1.4932013</v>
      </c>
      <c r="F29771">
        <v>-4.4455</v>
      </c>
    </row>
    <row r="29772" spans="1:6" x14ac:dyDescent="0.2">
      <c r="A29772" t="s">
        <v>802</v>
      </c>
      <c r="B29772" t="s">
        <v>803</v>
      </c>
      <c r="C29772">
        <v>0.36785586999999997</v>
      </c>
      <c r="D29772">
        <v>3.5355999999999999E-3</v>
      </c>
      <c r="E29772">
        <v>3.4170319999999998</v>
      </c>
      <c r="F29772">
        <v>-2.1686000000000001</v>
      </c>
    </row>
    <row r="29773" spans="1:6" x14ac:dyDescent="0.2">
      <c r="A29773" t="s">
        <v>48703</v>
      </c>
      <c r="B29773" t="s">
        <v>48704</v>
      </c>
      <c r="C29773">
        <v>0.15787551999999999</v>
      </c>
      <c r="D29773">
        <v>0.28262880000000001</v>
      </c>
      <c r="E29773">
        <v>1.1118969000000001</v>
      </c>
      <c r="F29773">
        <v>-4.7763</v>
      </c>
    </row>
    <row r="29774" spans="1:6" x14ac:dyDescent="0.2">
      <c r="A29774" t="s">
        <v>7393</v>
      </c>
      <c r="B29774" t="s">
        <v>7394</v>
      </c>
      <c r="C29774">
        <v>-0.53552630999999995</v>
      </c>
      <c r="D29774">
        <v>2.1807799999999999E-2</v>
      </c>
      <c r="E29774">
        <v>-2.5410311999999999</v>
      </c>
      <c r="F29774">
        <v>-3.2656000000000001</v>
      </c>
    </row>
    <row r="29775" spans="1:6" x14ac:dyDescent="0.2">
      <c r="A29775" t="s">
        <v>28619</v>
      </c>
      <c r="B29775" t="s">
        <v>7394</v>
      </c>
      <c r="C29775">
        <v>-0.31485426999999999</v>
      </c>
      <c r="D29775">
        <v>0.11838360000000001</v>
      </c>
      <c r="E29775">
        <v>-1.6503429000000001</v>
      </c>
      <c r="F29775">
        <v>-4.2896000000000001</v>
      </c>
    </row>
    <row r="29776" spans="1:6" x14ac:dyDescent="0.2">
      <c r="A29776" t="s">
        <v>9663</v>
      </c>
      <c r="B29776" t="s">
        <v>9664</v>
      </c>
      <c r="C29776">
        <v>0.25281256000000002</v>
      </c>
      <c r="D29776">
        <v>2.9094999999999999E-2</v>
      </c>
      <c r="E29776">
        <v>2.3972123000000001</v>
      </c>
      <c r="F29776">
        <v>-3.4420000000000002</v>
      </c>
    </row>
    <row r="29777" spans="1:6" x14ac:dyDescent="0.2">
      <c r="A29777" t="s">
        <v>23344</v>
      </c>
      <c r="B29777" t="s">
        <v>9664</v>
      </c>
      <c r="C29777">
        <v>0.11415625</v>
      </c>
      <c r="D29777">
        <v>8.7610400000000005E-2</v>
      </c>
      <c r="E29777">
        <v>1.8195473</v>
      </c>
      <c r="F29777">
        <v>-4.1113</v>
      </c>
    </row>
    <row r="29778" spans="1:6" x14ac:dyDescent="0.2">
      <c r="A29778" t="s">
        <v>191</v>
      </c>
      <c r="B29778" t="s">
        <v>192</v>
      </c>
      <c r="C29778">
        <v>0.75567846999999999</v>
      </c>
      <c r="D29778">
        <v>1.0964E-3</v>
      </c>
      <c r="E29778">
        <v>3.9721396000000002</v>
      </c>
      <c r="F29778">
        <v>-1.4922</v>
      </c>
    </row>
    <row r="29779" spans="1:6" x14ac:dyDescent="0.2">
      <c r="A29779" t="s">
        <v>89717</v>
      </c>
      <c r="B29779" t="s">
        <v>89718</v>
      </c>
      <c r="C29779">
        <v>-1.1035410000000001E-2</v>
      </c>
      <c r="D29779">
        <v>0.84142320000000004</v>
      </c>
      <c r="E29779">
        <v>-0.20335610000000001</v>
      </c>
      <c r="F29779">
        <v>-5.2087000000000003</v>
      </c>
    </row>
    <row r="29780" spans="1:6" x14ac:dyDescent="0.2">
      <c r="A29780" t="s">
        <v>61789</v>
      </c>
      <c r="B29780" t="s">
        <v>61790</v>
      </c>
      <c r="C29780">
        <v>-0.12994087000000001</v>
      </c>
      <c r="D29780">
        <v>0.43090020000000001</v>
      </c>
      <c r="E29780">
        <v>-0.80809500000000001</v>
      </c>
      <c r="F29780">
        <v>-4.9823000000000004</v>
      </c>
    </row>
    <row r="29781" spans="1:6" x14ac:dyDescent="0.2">
      <c r="A29781" t="s">
        <v>62616</v>
      </c>
      <c r="B29781" t="s">
        <v>61790</v>
      </c>
      <c r="C29781">
        <v>-0.10379347999999999</v>
      </c>
      <c r="D29781">
        <v>0.44175350000000002</v>
      </c>
      <c r="E29781">
        <v>-0.78883490000000001</v>
      </c>
      <c r="F29781">
        <v>-4.9935</v>
      </c>
    </row>
    <row r="29782" spans="1:6" x14ac:dyDescent="0.2">
      <c r="A29782" t="s">
        <v>66527</v>
      </c>
      <c r="B29782" t="s">
        <v>61790</v>
      </c>
      <c r="C29782">
        <v>-0.11031487</v>
      </c>
      <c r="D29782">
        <v>0.49482959999999998</v>
      </c>
      <c r="E29782">
        <v>-0.69862159999999995</v>
      </c>
      <c r="F29782">
        <v>-5.0423</v>
      </c>
    </row>
    <row r="29783" spans="1:6" x14ac:dyDescent="0.2">
      <c r="A29783" t="s">
        <v>69106</v>
      </c>
      <c r="B29783" t="s">
        <v>61790</v>
      </c>
      <c r="C29783">
        <v>-8.2027729999999993E-2</v>
      </c>
      <c r="D29783">
        <v>0.53022990000000003</v>
      </c>
      <c r="E29783">
        <v>-0.64159650000000001</v>
      </c>
      <c r="F29783">
        <v>-5.0704000000000002</v>
      </c>
    </row>
    <row r="29784" spans="1:6" x14ac:dyDescent="0.2">
      <c r="A29784" t="s">
        <v>32548</v>
      </c>
      <c r="B29784" t="s">
        <v>32549</v>
      </c>
      <c r="C29784">
        <v>-0.10094269</v>
      </c>
      <c r="D29784">
        <v>0.1441123</v>
      </c>
      <c r="E29784">
        <v>-1.5359373999999999</v>
      </c>
      <c r="F29784">
        <v>-4.4040999999999997</v>
      </c>
    </row>
    <row r="29785" spans="1:6" x14ac:dyDescent="0.2">
      <c r="A29785" t="s">
        <v>42178</v>
      </c>
      <c r="B29785" t="s">
        <v>32549</v>
      </c>
      <c r="C29785">
        <v>-0.10278822</v>
      </c>
      <c r="D29785">
        <v>0.2204132</v>
      </c>
      <c r="E29785">
        <v>-1.2753473</v>
      </c>
      <c r="F29785">
        <v>-4.6433999999999997</v>
      </c>
    </row>
    <row r="29786" spans="1:6" x14ac:dyDescent="0.2">
      <c r="A29786" t="s">
        <v>52669</v>
      </c>
      <c r="B29786" t="s">
        <v>32549</v>
      </c>
      <c r="C29786">
        <v>0.10361539</v>
      </c>
      <c r="D29786">
        <v>0.32290459999999999</v>
      </c>
      <c r="E29786">
        <v>1.0200357</v>
      </c>
      <c r="F29786">
        <v>-4.8445</v>
      </c>
    </row>
    <row r="29787" spans="1:6" x14ac:dyDescent="0.2">
      <c r="A29787" t="s">
        <v>90030</v>
      </c>
      <c r="B29787" t="s">
        <v>32549</v>
      </c>
      <c r="C29787">
        <v>-1.145701E-2</v>
      </c>
      <c r="D29787">
        <v>0.84686790000000001</v>
      </c>
      <c r="E29787">
        <v>-0.19627629999999999</v>
      </c>
      <c r="F29787">
        <v>-5.2098000000000004</v>
      </c>
    </row>
    <row r="29788" spans="1:6" x14ac:dyDescent="0.2">
      <c r="A29788" t="s">
        <v>12695</v>
      </c>
      <c r="B29788" t="s">
        <v>12696</v>
      </c>
      <c r="C29788">
        <v>0.24828138999999999</v>
      </c>
      <c r="D29788">
        <v>3.94416E-2</v>
      </c>
      <c r="E29788">
        <v>2.2427852000000001</v>
      </c>
      <c r="F29788">
        <v>-3.6280999999999999</v>
      </c>
    </row>
    <row r="29789" spans="1:6" x14ac:dyDescent="0.2">
      <c r="A29789" t="s">
        <v>24082</v>
      </c>
      <c r="B29789" t="s">
        <v>24083</v>
      </c>
      <c r="C29789">
        <v>0.13206999</v>
      </c>
      <c r="D29789">
        <v>9.1603500000000004E-2</v>
      </c>
      <c r="E29789">
        <v>1.7948964999999999</v>
      </c>
      <c r="F29789">
        <v>-4.1379000000000001</v>
      </c>
    </row>
    <row r="29790" spans="1:6" x14ac:dyDescent="0.2">
      <c r="A29790" t="s">
        <v>83206</v>
      </c>
      <c r="B29790" t="s">
        <v>83207</v>
      </c>
      <c r="C29790">
        <v>3.0233570000000001E-2</v>
      </c>
      <c r="D29790">
        <v>0.73947180000000001</v>
      </c>
      <c r="E29790">
        <v>0.33839279999999999</v>
      </c>
      <c r="F29790">
        <v>-5.181</v>
      </c>
    </row>
    <row r="29791" spans="1:6" x14ac:dyDescent="0.2">
      <c r="A29791" t="s">
        <v>86317</v>
      </c>
      <c r="B29791" t="s">
        <v>83207</v>
      </c>
      <c r="C29791">
        <v>2.225098E-2</v>
      </c>
      <c r="D29791">
        <v>0.78776480000000004</v>
      </c>
      <c r="E29791">
        <v>0.27377410000000002</v>
      </c>
      <c r="F29791">
        <v>-5.1959999999999997</v>
      </c>
    </row>
    <row r="29792" spans="1:6" x14ac:dyDescent="0.2">
      <c r="A29792" t="s">
        <v>63143</v>
      </c>
      <c r="B29792" t="s">
        <v>63144</v>
      </c>
      <c r="C29792">
        <v>0.16562374999999999</v>
      </c>
      <c r="D29792">
        <v>0.44853209999999999</v>
      </c>
      <c r="E29792">
        <v>0.77695619999999999</v>
      </c>
      <c r="F29792">
        <v>-5.0002000000000004</v>
      </c>
    </row>
    <row r="29793" spans="1:6" x14ac:dyDescent="0.2">
      <c r="A29793" t="s">
        <v>9581</v>
      </c>
      <c r="B29793" t="s">
        <v>9582</v>
      </c>
      <c r="C29793">
        <v>-0.21463125999999999</v>
      </c>
      <c r="D29793">
        <v>2.8834499999999999E-2</v>
      </c>
      <c r="E29793">
        <v>-2.4017327000000002</v>
      </c>
      <c r="F29793">
        <v>-3.4365000000000001</v>
      </c>
    </row>
    <row r="29794" spans="1:6" x14ac:dyDescent="0.2">
      <c r="A29794" t="s">
        <v>46839</v>
      </c>
      <c r="B29794" t="s">
        <v>9582</v>
      </c>
      <c r="C29794">
        <v>7.5773930000000003E-2</v>
      </c>
      <c r="D29794">
        <v>0.26404929999999999</v>
      </c>
      <c r="E29794">
        <v>1.1575636</v>
      </c>
      <c r="F29794">
        <v>-4.7405999999999997</v>
      </c>
    </row>
    <row r="29795" spans="1:6" x14ac:dyDescent="0.2">
      <c r="A29795" t="s">
        <v>16802</v>
      </c>
      <c r="B29795" t="s">
        <v>16803</v>
      </c>
      <c r="C29795">
        <v>0.67742400000000003</v>
      </c>
      <c r="D29795">
        <v>5.53407E-2</v>
      </c>
      <c r="E29795">
        <v>2.0668863000000002</v>
      </c>
      <c r="F29795">
        <v>-3.8344</v>
      </c>
    </row>
    <row r="29796" spans="1:6" x14ac:dyDescent="0.2">
      <c r="A29796" t="s">
        <v>15857</v>
      </c>
      <c r="B29796" t="s">
        <v>15858</v>
      </c>
      <c r="C29796">
        <v>-0.1302056</v>
      </c>
      <c r="D29796">
        <v>5.1347900000000002E-2</v>
      </c>
      <c r="E29796">
        <v>-2.1061915999999998</v>
      </c>
      <c r="F29796">
        <v>-3.7888999999999999</v>
      </c>
    </row>
    <row r="29797" spans="1:6" x14ac:dyDescent="0.2">
      <c r="A29797" t="s">
        <v>76035</v>
      </c>
      <c r="B29797" t="s">
        <v>76036</v>
      </c>
      <c r="C29797">
        <v>-3.5873849999999999E-2</v>
      </c>
      <c r="D29797">
        <v>0.63041970000000003</v>
      </c>
      <c r="E29797">
        <v>-0.49053799999999997</v>
      </c>
      <c r="F29797">
        <v>-5.1337000000000002</v>
      </c>
    </row>
    <row r="29798" spans="1:6" x14ac:dyDescent="0.2">
      <c r="A29798" t="s">
        <v>32634</v>
      </c>
      <c r="B29798" t="s">
        <v>32635</v>
      </c>
      <c r="C29798">
        <v>8.3044930000000003E-2</v>
      </c>
      <c r="D29798">
        <v>0.14474210000000001</v>
      </c>
      <c r="E29798">
        <v>1.5333616000000001</v>
      </c>
      <c r="F29798">
        <v>-4.4066000000000001</v>
      </c>
    </row>
    <row r="29799" spans="1:6" x14ac:dyDescent="0.2">
      <c r="A29799" t="s">
        <v>56591</v>
      </c>
      <c r="B29799" t="s">
        <v>32635</v>
      </c>
      <c r="C29799">
        <v>-8.5442850000000001E-2</v>
      </c>
      <c r="D29799">
        <v>0.36754949999999997</v>
      </c>
      <c r="E29799">
        <v>-0.92732749999999997</v>
      </c>
      <c r="F29799">
        <v>-4.9081999999999999</v>
      </c>
    </row>
    <row r="29800" spans="1:6" x14ac:dyDescent="0.2">
      <c r="A29800" t="s">
        <v>21739</v>
      </c>
      <c r="B29800" s="1" t="str">
        <f>VLOOKUP(A29800,From_GPL570_filtered!A:B,2,FALSE)</f>
        <v>hsa-let-7a-3 /// hsa-let-7b /// hsa-mir-4763 /// RP4-695O20__B.10</v>
      </c>
      <c r="C29800">
        <v>0.17946998</v>
      </c>
      <c r="D29800">
        <v>7.9137399999999997E-2</v>
      </c>
      <c r="E29800">
        <v>1.8753327</v>
      </c>
      <c r="F29800">
        <v>-4.0503999999999998</v>
      </c>
    </row>
    <row r="29801" spans="1:6" x14ac:dyDescent="0.2">
      <c r="A29801" t="s">
        <v>12341</v>
      </c>
      <c r="B29801" t="s">
        <v>12342</v>
      </c>
      <c r="C29801">
        <v>-0.75764905000000005</v>
      </c>
      <c r="D29801">
        <v>3.8252500000000002E-2</v>
      </c>
      <c r="E29801">
        <v>-2.2584618000000001</v>
      </c>
      <c r="F29801">
        <v>-3.6093999999999999</v>
      </c>
    </row>
    <row r="29802" spans="1:6" x14ac:dyDescent="0.2">
      <c r="A29802" t="s">
        <v>48507</v>
      </c>
      <c r="B29802" t="s">
        <v>12342</v>
      </c>
      <c r="C29802">
        <v>-0.24790045999999999</v>
      </c>
      <c r="D29802">
        <v>0.28099069999999998</v>
      </c>
      <c r="E29802">
        <v>-1.1158313</v>
      </c>
      <c r="F29802">
        <v>-4.7732999999999999</v>
      </c>
    </row>
    <row r="29803" spans="1:6" x14ac:dyDescent="0.2">
      <c r="A29803" t="s">
        <v>61508</v>
      </c>
      <c r="B29803" t="s">
        <v>12342</v>
      </c>
      <c r="C29803">
        <v>-7.7389929999999996E-2</v>
      </c>
      <c r="D29803">
        <v>0.42708970000000002</v>
      </c>
      <c r="E29803">
        <v>-0.81492980000000004</v>
      </c>
      <c r="F29803">
        <v>-4.9782999999999999</v>
      </c>
    </row>
    <row r="29804" spans="1:6" x14ac:dyDescent="0.2">
      <c r="A29804" t="s">
        <v>88255</v>
      </c>
      <c r="B29804" t="s">
        <v>12342</v>
      </c>
      <c r="C29804">
        <v>2.62445E-2</v>
      </c>
      <c r="D29804">
        <v>0.81763090000000005</v>
      </c>
      <c r="E29804">
        <v>0.2344261</v>
      </c>
      <c r="F29804">
        <v>-5.2035</v>
      </c>
    </row>
    <row r="29805" spans="1:6" x14ac:dyDescent="0.2">
      <c r="A29805" t="s">
        <v>5770</v>
      </c>
      <c r="B29805" t="s">
        <v>5771</v>
      </c>
      <c r="C29805">
        <v>-0.83598413000000005</v>
      </c>
      <c r="D29805">
        <v>1.77491E-2</v>
      </c>
      <c r="E29805">
        <v>-2.6425328000000001</v>
      </c>
      <c r="F29805">
        <v>-3.1398000000000001</v>
      </c>
    </row>
    <row r="29806" spans="1:6" x14ac:dyDescent="0.2">
      <c r="A29806" t="s">
        <v>14203</v>
      </c>
      <c r="B29806" t="s">
        <v>5771</v>
      </c>
      <c r="C29806">
        <v>-0.71736078000000003</v>
      </c>
      <c r="D29806">
        <v>4.4832999999999998E-2</v>
      </c>
      <c r="E29806">
        <v>-2.1767903999999998</v>
      </c>
      <c r="F29806">
        <v>-3.7061999999999999</v>
      </c>
    </row>
    <row r="29807" spans="1:6" x14ac:dyDescent="0.2">
      <c r="A29807" t="s">
        <v>19185</v>
      </c>
      <c r="B29807" t="s">
        <v>5771</v>
      </c>
      <c r="C29807">
        <v>-0.51804645000000005</v>
      </c>
      <c r="D29807">
        <v>6.61741E-2</v>
      </c>
      <c r="E29807">
        <v>-1.9719788</v>
      </c>
      <c r="F29807">
        <v>-3.9426999999999999</v>
      </c>
    </row>
    <row r="29808" spans="1:6" x14ac:dyDescent="0.2">
      <c r="A29808" t="s">
        <v>30439</v>
      </c>
      <c r="B29808" t="s">
        <v>30440</v>
      </c>
      <c r="C29808">
        <v>-0.13131155</v>
      </c>
      <c r="D29808">
        <v>0.13012850000000001</v>
      </c>
      <c r="E29808">
        <v>-1.595737</v>
      </c>
      <c r="F29808">
        <v>-4.3449</v>
      </c>
    </row>
    <row r="29809" spans="1:6" x14ac:dyDescent="0.2">
      <c r="A29809" t="s">
        <v>31257</v>
      </c>
      <c r="B29809" t="s">
        <v>30440</v>
      </c>
      <c r="C29809">
        <v>-9.6247780000000005E-2</v>
      </c>
      <c r="D29809">
        <v>0.1354389</v>
      </c>
      <c r="E29809">
        <v>-1.5724159</v>
      </c>
      <c r="F29809">
        <v>-4.3681999999999999</v>
      </c>
    </row>
    <row r="29810" spans="1:6" x14ac:dyDescent="0.2">
      <c r="A29810" t="s">
        <v>91551</v>
      </c>
      <c r="B29810" t="s">
        <v>30440</v>
      </c>
      <c r="C29810">
        <v>-1.661818E-2</v>
      </c>
      <c r="D29810">
        <v>0.87399269999999996</v>
      </c>
      <c r="E29810">
        <v>-0.16115260000000001</v>
      </c>
      <c r="F29810">
        <v>-5.2145000000000001</v>
      </c>
    </row>
    <row r="29811" spans="1:6" x14ac:dyDescent="0.2">
      <c r="A29811" t="s">
        <v>21303</v>
      </c>
      <c r="B29811" t="s">
        <v>21304</v>
      </c>
      <c r="C29811">
        <v>-0.11970661</v>
      </c>
      <c r="D29811">
        <v>7.6838000000000004E-2</v>
      </c>
      <c r="E29811">
        <v>-1.8913873999999999</v>
      </c>
      <c r="F29811">
        <v>-4.0327000000000002</v>
      </c>
    </row>
    <row r="29812" spans="1:6" x14ac:dyDescent="0.2">
      <c r="A29812" t="s">
        <v>18476</v>
      </c>
      <c r="B29812" t="s">
        <v>18477</v>
      </c>
      <c r="C29812">
        <v>-0.15726654000000001</v>
      </c>
      <c r="D29812">
        <v>6.2987500000000002E-2</v>
      </c>
      <c r="E29812">
        <v>-1.9983371999999999</v>
      </c>
      <c r="F29812">
        <v>-3.9127999999999998</v>
      </c>
    </row>
    <row r="29813" spans="1:6" x14ac:dyDescent="0.2">
      <c r="A29813" t="s">
        <v>80380</v>
      </c>
      <c r="B29813" t="s">
        <v>80381</v>
      </c>
      <c r="C29813">
        <v>-8.730802E-2</v>
      </c>
      <c r="D29813">
        <v>0.69555449999999996</v>
      </c>
      <c r="E29813">
        <v>-0.39847280000000002</v>
      </c>
      <c r="F29813">
        <v>-5.1643999999999997</v>
      </c>
    </row>
    <row r="29814" spans="1:6" x14ac:dyDescent="0.2">
      <c r="A29814" t="s">
        <v>24796</v>
      </c>
      <c r="B29814" t="s">
        <v>24797</v>
      </c>
      <c r="C29814">
        <v>0.13827737000000001</v>
      </c>
      <c r="D29814">
        <v>9.5696299999999998E-2</v>
      </c>
      <c r="E29814">
        <v>1.7705925</v>
      </c>
      <c r="F29814">
        <v>-4.1639999999999997</v>
      </c>
    </row>
    <row r="29815" spans="1:6" x14ac:dyDescent="0.2">
      <c r="A29815" t="s">
        <v>40788</v>
      </c>
      <c r="B29815" t="s">
        <v>24797</v>
      </c>
      <c r="C29815">
        <v>9.0045529999999999E-2</v>
      </c>
      <c r="D29815">
        <v>0.20774519999999999</v>
      </c>
      <c r="E29815">
        <v>1.3129339</v>
      </c>
      <c r="F29815">
        <v>-4.6109</v>
      </c>
    </row>
    <row r="29816" spans="1:6" x14ac:dyDescent="0.2">
      <c r="A29816" t="s">
        <v>68456</v>
      </c>
      <c r="B29816" t="s">
        <v>24797</v>
      </c>
      <c r="C29816">
        <v>5.4118659999999999E-2</v>
      </c>
      <c r="D29816">
        <v>0.5213411</v>
      </c>
      <c r="E29816">
        <v>0.65570609999999996</v>
      </c>
      <c r="F29816">
        <v>-5.0636000000000001</v>
      </c>
    </row>
    <row r="29817" spans="1:6" x14ac:dyDescent="0.2">
      <c r="A29817" t="s">
        <v>96150</v>
      </c>
      <c r="B29817" t="s">
        <v>96151</v>
      </c>
      <c r="C29817">
        <v>-3.33016E-3</v>
      </c>
      <c r="D29817">
        <v>0.95068240000000004</v>
      </c>
      <c r="E29817">
        <v>-6.2828099999999998E-2</v>
      </c>
      <c r="F29817">
        <v>-5.2229000000000001</v>
      </c>
    </row>
    <row r="29818" spans="1:6" x14ac:dyDescent="0.2">
      <c r="A29818" t="s">
        <v>67680</v>
      </c>
      <c r="B29818" t="s">
        <v>67681</v>
      </c>
      <c r="C29818">
        <v>6.6928539999999995E-2</v>
      </c>
      <c r="D29818">
        <v>0.5098992</v>
      </c>
      <c r="E29818">
        <v>0.67407019999999995</v>
      </c>
      <c r="F29818">
        <v>-5.0547000000000004</v>
      </c>
    </row>
    <row r="29819" spans="1:6" x14ac:dyDescent="0.2">
      <c r="A29819" t="s">
        <v>37561</v>
      </c>
      <c r="B29819" t="s">
        <v>37562</v>
      </c>
      <c r="C29819">
        <v>-0.1000077</v>
      </c>
      <c r="D29819">
        <v>0.1826728</v>
      </c>
      <c r="E29819">
        <v>-1.3930718</v>
      </c>
      <c r="F29819">
        <v>-4.5392999999999999</v>
      </c>
    </row>
    <row r="29820" spans="1:6" x14ac:dyDescent="0.2">
      <c r="A29820" t="s">
        <v>77922</v>
      </c>
      <c r="B29820" t="s">
        <v>37562</v>
      </c>
      <c r="C29820">
        <v>-3.642463E-2</v>
      </c>
      <c r="D29820">
        <v>0.65926969999999996</v>
      </c>
      <c r="E29820">
        <v>-0.44926949999999999</v>
      </c>
      <c r="F29820">
        <v>-5.1482000000000001</v>
      </c>
    </row>
    <row r="29821" spans="1:6" x14ac:dyDescent="0.2">
      <c r="A29821" t="s">
        <v>85791</v>
      </c>
      <c r="B29821" t="s">
        <v>37562</v>
      </c>
      <c r="C29821">
        <v>2.1789269999999999E-2</v>
      </c>
      <c r="D29821">
        <v>0.77961780000000003</v>
      </c>
      <c r="E29821">
        <v>0.28458309999999998</v>
      </c>
      <c r="F29821">
        <v>-5.1936999999999998</v>
      </c>
    </row>
    <row r="29822" spans="1:6" x14ac:dyDescent="0.2">
      <c r="A29822" t="s">
        <v>8179</v>
      </c>
      <c r="B29822" t="s">
        <v>8180</v>
      </c>
      <c r="C29822">
        <v>-0.35475983</v>
      </c>
      <c r="D29822">
        <v>2.4308900000000001E-2</v>
      </c>
      <c r="E29822">
        <v>-2.4871213999999999</v>
      </c>
      <c r="F29822">
        <v>-3.3319999999999999</v>
      </c>
    </row>
    <row r="29823" spans="1:6" x14ac:dyDescent="0.2">
      <c r="A29823" t="s">
        <v>23232</v>
      </c>
      <c r="B29823" t="s">
        <v>8180</v>
      </c>
      <c r="C29823">
        <v>-0.24198236000000001</v>
      </c>
      <c r="D29823">
        <v>8.6859099999999995E-2</v>
      </c>
      <c r="E29823">
        <v>-1.8242957</v>
      </c>
      <c r="F29823">
        <v>-4.1062000000000003</v>
      </c>
    </row>
    <row r="29824" spans="1:6" x14ac:dyDescent="0.2">
      <c r="A29824" t="s">
        <v>35519</v>
      </c>
      <c r="B29824" t="s">
        <v>8180</v>
      </c>
      <c r="C29824">
        <v>-0.26479710000000001</v>
      </c>
      <c r="D29824">
        <v>0.16688349999999999</v>
      </c>
      <c r="E29824">
        <v>-1.4482406000000001</v>
      </c>
      <c r="F29824">
        <v>-4.4882</v>
      </c>
    </row>
    <row r="29825" spans="1:6" x14ac:dyDescent="0.2">
      <c r="A29825" t="s">
        <v>39548</v>
      </c>
      <c r="B29825" t="s">
        <v>8180</v>
      </c>
      <c r="C29825">
        <v>-0.15222996999999999</v>
      </c>
      <c r="D29825">
        <v>0.19844049999999999</v>
      </c>
      <c r="E29825">
        <v>-1.3417185</v>
      </c>
      <c r="F29825">
        <v>-4.5854999999999997</v>
      </c>
    </row>
    <row r="29826" spans="1:6" x14ac:dyDescent="0.2">
      <c r="A29826" t="s">
        <v>16485</v>
      </c>
      <c r="B29826" t="s">
        <v>16486</v>
      </c>
      <c r="C29826">
        <v>0.14581606999999999</v>
      </c>
      <c r="D29826">
        <v>5.39385E-2</v>
      </c>
      <c r="E29826">
        <v>2.0803851999999998</v>
      </c>
      <c r="F29826">
        <v>-3.8188</v>
      </c>
    </row>
    <row r="29827" spans="1:6" x14ac:dyDescent="0.2">
      <c r="A29827" t="s">
        <v>84106</v>
      </c>
      <c r="B29827" t="s">
        <v>16486</v>
      </c>
      <c r="C29827">
        <v>-2.0175530000000001E-2</v>
      </c>
      <c r="D29827">
        <v>0.75454489999999996</v>
      </c>
      <c r="E29827">
        <v>-0.3180769</v>
      </c>
      <c r="F29827">
        <v>-5.1860999999999997</v>
      </c>
    </row>
    <row r="29828" spans="1:6" x14ac:dyDescent="0.2">
      <c r="A29828" t="s">
        <v>87810</v>
      </c>
      <c r="B29828" t="s">
        <v>16486</v>
      </c>
      <c r="C29828">
        <v>-1.6445049999999999E-2</v>
      </c>
      <c r="D29828">
        <v>0.81095910000000004</v>
      </c>
      <c r="E29828">
        <v>-0.2431806</v>
      </c>
      <c r="F29828">
        <v>-5.202</v>
      </c>
    </row>
    <row r="29829" spans="1:6" x14ac:dyDescent="0.2">
      <c r="A29829" t="s">
        <v>94375</v>
      </c>
      <c r="B29829" t="s">
        <v>16486</v>
      </c>
      <c r="C29829">
        <v>9.6371500000000006E-3</v>
      </c>
      <c r="D29829">
        <v>0.92059530000000001</v>
      </c>
      <c r="E29829">
        <v>0.1012705</v>
      </c>
      <c r="F29829">
        <v>-5.2205000000000004</v>
      </c>
    </row>
    <row r="29830" spans="1:6" x14ac:dyDescent="0.2">
      <c r="A29830" t="s">
        <v>65538</v>
      </c>
      <c r="B29830" t="s">
        <v>65539</v>
      </c>
      <c r="C29830">
        <v>5.9668300000000001E-2</v>
      </c>
      <c r="D29830">
        <v>0.48138360000000002</v>
      </c>
      <c r="E29830">
        <v>0.72090010000000004</v>
      </c>
      <c r="F29830">
        <v>-5.0308000000000002</v>
      </c>
    </row>
    <row r="29831" spans="1:6" x14ac:dyDescent="0.2">
      <c r="A29831" t="s">
        <v>70336</v>
      </c>
      <c r="B29831" t="s">
        <v>65539</v>
      </c>
      <c r="C29831">
        <v>5.2963250000000003E-2</v>
      </c>
      <c r="D29831">
        <v>0.54692620000000003</v>
      </c>
      <c r="E29831">
        <v>0.61544379999999999</v>
      </c>
      <c r="F29831">
        <v>-5.0824999999999996</v>
      </c>
    </row>
    <row r="29832" spans="1:6" x14ac:dyDescent="0.2">
      <c r="A29832" t="s">
        <v>71701</v>
      </c>
      <c r="B29832" t="s">
        <v>65539</v>
      </c>
      <c r="C29832">
        <v>-8.2212830000000001E-2</v>
      </c>
      <c r="D29832">
        <v>0.56614629999999999</v>
      </c>
      <c r="E29832">
        <v>-0.5858681</v>
      </c>
      <c r="F29832">
        <v>-5.0956000000000001</v>
      </c>
    </row>
    <row r="29833" spans="1:6" x14ac:dyDescent="0.2">
      <c r="A29833" t="s">
        <v>83133</v>
      </c>
      <c r="B29833" t="s">
        <v>65539</v>
      </c>
      <c r="C29833">
        <v>-2.413189E-2</v>
      </c>
      <c r="D29833">
        <v>0.73807109999999998</v>
      </c>
      <c r="E29833">
        <v>-0.34028799999999998</v>
      </c>
      <c r="F29833">
        <v>-5.1806000000000001</v>
      </c>
    </row>
    <row r="29834" spans="1:6" x14ac:dyDescent="0.2">
      <c r="A29834" t="s">
        <v>82154</v>
      </c>
      <c r="B29834" t="s">
        <v>82155</v>
      </c>
      <c r="C29834">
        <v>2.7167770000000001E-2</v>
      </c>
      <c r="D29834">
        <v>0.72289150000000002</v>
      </c>
      <c r="E29834">
        <v>0.3609118</v>
      </c>
      <c r="F29834">
        <v>-5.1750999999999996</v>
      </c>
    </row>
    <row r="29835" spans="1:6" x14ac:dyDescent="0.2">
      <c r="A29835" t="s">
        <v>93769</v>
      </c>
      <c r="B29835" t="s">
        <v>82155</v>
      </c>
      <c r="C29835">
        <v>-1.056669E-2</v>
      </c>
      <c r="D29835">
        <v>0.91097039999999996</v>
      </c>
      <c r="E29835">
        <v>-0.11359900000000001</v>
      </c>
      <c r="F29835">
        <v>-5.2195</v>
      </c>
    </row>
    <row r="29836" spans="1:6" x14ac:dyDescent="0.2">
      <c r="A29836" t="s">
        <v>14637</v>
      </c>
      <c r="B29836" t="s">
        <v>14638</v>
      </c>
      <c r="C29836">
        <v>-0.33410886000000001</v>
      </c>
      <c r="D29836">
        <v>4.6506499999999999E-2</v>
      </c>
      <c r="E29836">
        <v>-2.1577961999999999</v>
      </c>
      <c r="F29836">
        <v>-3.7286000000000001</v>
      </c>
    </row>
    <row r="29837" spans="1:6" x14ac:dyDescent="0.2">
      <c r="A29837" t="s">
        <v>24708</v>
      </c>
      <c r="B29837" t="s">
        <v>14638</v>
      </c>
      <c r="C29837">
        <v>-0.22737797000000001</v>
      </c>
      <c r="D29837">
        <v>9.5111799999999996E-2</v>
      </c>
      <c r="E29837">
        <v>-1.7740069000000001</v>
      </c>
      <c r="F29837">
        <v>-4.1603000000000003</v>
      </c>
    </row>
    <row r="29838" spans="1:6" x14ac:dyDescent="0.2">
      <c r="A29838" t="s">
        <v>44201</v>
      </c>
      <c r="B29838" t="s">
        <v>14638</v>
      </c>
      <c r="C29838">
        <v>-0.25539415999999998</v>
      </c>
      <c r="D29838">
        <v>0.23840990000000001</v>
      </c>
      <c r="E29838">
        <v>-1.2247636</v>
      </c>
      <c r="F29838">
        <v>-4.6860999999999997</v>
      </c>
    </row>
    <row r="29839" spans="1:6" x14ac:dyDescent="0.2">
      <c r="A29839" t="s">
        <v>95300</v>
      </c>
      <c r="B29839" t="s">
        <v>14638</v>
      </c>
      <c r="C29839">
        <v>6.7848400000000003E-3</v>
      </c>
      <c r="D29839">
        <v>0.93606489999999998</v>
      </c>
      <c r="E29839">
        <v>8.1488900000000003E-2</v>
      </c>
      <c r="F29839">
        <v>-5.2218999999999998</v>
      </c>
    </row>
    <row r="29840" spans="1:6" x14ac:dyDescent="0.2">
      <c r="A29840" t="s">
        <v>69061</v>
      </c>
      <c r="B29840" t="s">
        <v>69062</v>
      </c>
      <c r="C29840">
        <v>-4.4816109999999999E-2</v>
      </c>
      <c r="D29840">
        <v>0.5295822</v>
      </c>
      <c r="E29840">
        <v>-0.64262019999999997</v>
      </c>
      <c r="F29840">
        <v>-5.0698999999999996</v>
      </c>
    </row>
    <row r="29841" spans="1:6" x14ac:dyDescent="0.2">
      <c r="A29841" t="s">
        <v>21819</v>
      </c>
      <c r="B29841" t="s">
        <v>21820</v>
      </c>
      <c r="C29841">
        <v>-0.19349626</v>
      </c>
      <c r="D29841">
        <v>7.9614400000000002E-2</v>
      </c>
      <c r="E29841">
        <v>-1.8720540999999999</v>
      </c>
      <c r="F29841">
        <v>-4.0540000000000003</v>
      </c>
    </row>
    <row r="29842" spans="1:6" x14ac:dyDescent="0.2">
      <c r="A29842" t="s">
        <v>93878</v>
      </c>
      <c r="B29842" t="s">
        <v>21820</v>
      </c>
      <c r="C29842">
        <v>-7.60205E-3</v>
      </c>
      <c r="D29842">
        <v>0.9125664</v>
      </c>
      <c r="E29842">
        <v>-0.1115535</v>
      </c>
      <c r="F29842">
        <v>-5.2196999999999996</v>
      </c>
    </row>
    <row r="29843" spans="1:6" x14ac:dyDescent="0.2">
      <c r="A29843" t="s">
        <v>46686</v>
      </c>
      <c r="B29843" t="s">
        <v>46687</v>
      </c>
      <c r="C29843">
        <v>0.11115628</v>
      </c>
      <c r="D29843">
        <v>0.26237850000000001</v>
      </c>
      <c r="E29843">
        <v>1.1617876</v>
      </c>
      <c r="F29843">
        <v>-4.7373000000000003</v>
      </c>
    </row>
    <row r="29844" spans="1:6" x14ac:dyDescent="0.2">
      <c r="A29844" t="s">
        <v>90459</v>
      </c>
      <c r="B29844" t="s">
        <v>46687</v>
      </c>
      <c r="C29844">
        <v>1.188298E-2</v>
      </c>
      <c r="D29844">
        <v>0.85432629999999998</v>
      </c>
      <c r="E29844">
        <v>0.18659480000000001</v>
      </c>
      <c r="F29844">
        <v>-5.2111999999999998</v>
      </c>
    </row>
    <row r="29845" spans="1:6" x14ac:dyDescent="0.2">
      <c r="A29845" t="s">
        <v>42915</v>
      </c>
      <c r="B29845" t="s">
        <v>42916</v>
      </c>
      <c r="C29845">
        <v>9.4654730000000006E-2</v>
      </c>
      <c r="D29845">
        <v>0.2274727</v>
      </c>
      <c r="E29845">
        <v>1.2551342000000001</v>
      </c>
      <c r="F29845">
        <v>-4.6605999999999996</v>
      </c>
    </row>
    <row r="29846" spans="1:6" x14ac:dyDescent="0.2">
      <c r="A29846" t="s">
        <v>88540</v>
      </c>
      <c r="B29846" t="s">
        <v>88541</v>
      </c>
      <c r="C29846">
        <v>-3.8730420000000002E-2</v>
      </c>
      <c r="D29846">
        <v>0.82241640000000005</v>
      </c>
      <c r="E29846">
        <v>-0.22815859999999999</v>
      </c>
      <c r="F29846">
        <v>-5.2046000000000001</v>
      </c>
    </row>
    <row r="29847" spans="1:6" x14ac:dyDescent="0.2">
      <c r="A29847" t="s">
        <v>24958</v>
      </c>
      <c r="B29847" t="s">
        <v>24959</v>
      </c>
      <c r="C29847">
        <v>0.10675037</v>
      </c>
      <c r="D29847">
        <v>9.6876000000000004E-2</v>
      </c>
      <c r="E29847">
        <v>1.7637567000000001</v>
      </c>
      <c r="F29847">
        <v>-4.1711999999999998</v>
      </c>
    </row>
    <row r="29848" spans="1:6" x14ac:dyDescent="0.2">
      <c r="A29848" t="s">
        <v>77077</v>
      </c>
      <c r="B29848" t="s">
        <v>77078</v>
      </c>
      <c r="C29848">
        <v>-3.9751290000000002E-2</v>
      </c>
      <c r="D29848">
        <v>0.64652889999999996</v>
      </c>
      <c r="E29848">
        <v>-0.46739150000000002</v>
      </c>
      <c r="F29848">
        <v>-5.1420000000000003</v>
      </c>
    </row>
    <row r="29849" spans="1:6" x14ac:dyDescent="0.2">
      <c r="A29849" t="s">
        <v>45980</v>
      </c>
      <c r="B29849" t="s">
        <v>45981</v>
      </c>
      <c r="C29849">
        <v>9.9491579999999996E-2</v>
      </c>
      <c r="D29849">
        <v>0.25524659999999999</v>
      </c>
      <c r="E29849">
        <v>1.1800501999999999</v>
      </c>
      <c r="F29849">
        <v>-4.7225999999999999</v>
      </c>
    </row>
    <row r="29850" spans="1:6" x14ac:dyDescent="0.2">
      <c r="A29850" t="s">
        <v>64640</v>
      </c>
      <c r="B29850" t="s">
        <v>45981</v>
      </c>
      <c r="C29850">
        <v>5.5955079999999997E-2</v>
      </c>
      <c r="D29850">
        <v>0.4687017</v>
      </c>
      <c r="E29850">
        <v>0.7422552</v>
      </c>
      <c r="F29850">
        <v>-5.0194000000000001</v>
      </c>
    </row>
    <row r="29851" spans="1:6" x14ac:dyDescent="0.2">
      <c r="A29851" t="s">
        <v>39932</v>
      </c>
      <c r="B29851" t="s">
        <v>39933</v>
      </c>
      <c r="C29851">
        <v>8.5498569999999996E-2</v>
      </c>
      <c r="D29851">
        <v>0.20107040000000001</v>
      </c>
      <c r="E29851">
        <v>1.3334755</v>
      </c>
      <c r="F29851">
        <v>-4.5928000000000004</v>
      </c>
    </row>
    <row r="29852" spans="1:6" x14ac:dyDescent="0.2">
      <c r="A29852" t="s">
        <v>58160</v>
      </c>
      <c r="B29852" t="s">
        <v>39933</v>
      </c>
      <c r="C29852">
        <v>6.2113219999999997E-2</v>
      </c>
      <c r="D29852">
        <v>0.3860421</v>
      </c>
      <c r="E29852">
        <v>0.89119990000000004</v>
      </c>
      <c r="F29852">
        <v>-4.9316000000000004</v>
      </c>
    </row>
    <row r="29853" spans="1:6" x14ac:dyDescent="0.2">
      <c r="A29853" t="s">
        <v>92289</v>
      </c>
      <c r="B29853" t="s">
        <v>39933</v>
      </c>
      <c r="C29853">
        <v>-1.411722E-2</v>
      </c>
      <c r="D29853">
        <v>0.88560629999999996</v>
      </c>
      <c r="E29853">
        <v>-0.14618110000000001</v>
      </c>
      <c r="F29853">
        <v>-5.2163000000000004</v>
      </c>
    </row>
    <row r="29854" spans="1:6" x14ac:dyDescent="0.2">
      <c r="A29854" t="s">
        <v>64263</v>
      </c>
      <c r="B29854" t="s">
        <v>64264</v>
      </c>
      <c r="C29854">
        <v>-0.15904582</v>
      </c>
      <c r="D29854">
        <v>0.46383410000000003</v>
      </c>
      <c r="E29854">
        <v>-0.75054460000000001</v>
      </c>
      <c r="F29854">
        <v>-5.0148999999999999</v>
      </c>
    </row>
    <row r="29855" spans="1:6" x14ac:dyDescent="0.2">
      <c r="A29855" t="s">
        <v>79526</v>
      </c>
      <c r="B29855" t="s">
        <v>64264</v>
      </c>
      <c r="C29855">
        <v>-7.015557E-2</v>
      </c>
      <c r="D29855">
        <v>0.6832165</v>
      </c>
      <c r="E29855">
        <v>-0.41561749999999997</v>
      </c>
      <c r="F29855">
        <v>-5.1590999999999996</v>
      </c>
    </row>
    <row r="29856" spans="1:6" x14ac:dyDescent="0.2">
      <c r="A29856" t="s">
        <v>40357</v>
      </c>
      <c r="B29856" t="s">
        <v>40358</v>
      </c>
      <c r="C29856">
        <v>-0.15356584000000001</v>
      </c>
      <c r="D29856">
        <v>0.204233</v>
      </c>
      <c r="E29856">
        <v>-1.3236759</v>
      </c>
      <c r="F29856">
        <v>-4.6014999999999997</v>
      </c>
    </row>
    <row r="29857" spans="1:6" x14ac:dyDescent="0.2">
      <c r="A29857" t="s">
        <v>9136</v>
      </c>
      <c r="B29857" t="s">
        <v>9137</v>
      </c>
      <c r="C29857">
        <v>0.25743262</v>
      </c>
      <c r="D29857">
        <v>2.7566899999999998E-2</v>
      </c>
      <c r="E29857">
        <v>2.4242944</v>
      </c>
      <c r="F29857">
        <v>-3.4089999999999998</v>
      </c>
    </row>
    <row r="29858" spans="1:6" x14ac:dyDescent="0.2">
      <c r="A29858" t="s">
        <v>11282</v>
      </c>
      <c r="B29858" t="s">
        <v>9137</v>
      </c>
      <c r="C29858">
        <v>0.26623736999999997</v>
      </c>
      <c r="D29858">
        <v>3.4510399999999997E-2</v>
      </c>
      <c r="E29858">
        <v>2.3109473</v>
      </c>
      <c r="F29858">
        <v>-3.5464000000000002</v>
      </c>
    </row>
    <row r="29859" spans="1:6" x14ac:dyDescent="0.2">
      <c r="A29859" t="s">
        <v>37721</v>
      </c>
      <c r="B29859" t="s">
        <v>9137</v>
      </c>
      <c r="C29859">
        <v>8.5764309999999996E-2</v>
      </c>
      <c r="D29859">
        <v>0.1838118</v>
      </c>
      <c r="E29859">
        <v>1.3892443999999999</v>
      </c>
      <c r="F29859">
        <v>-4.5427</v>
      </c>
    </row>
    <row r="29860" spans="1:6" x14ac:dyDescent="0.2">
      <c r="A29860" t="s">
        <v>34931</v>
      </c>
      <c r="B29860" t="s">
        <v>34932</v>
      </c>
      <c r="C29860">
        <v>0.11864112</v>
      </c>
      <c r="D29860">
        <v>0.16224430000000001</v>
      </c>
      <c r="E29860">
        <v>1.4652636999999999</v>
      </c>
      <c r="F29860">
        <v>-4.4721000000000002</v>
      </c>
    </row>
    <row r="29861" spans="1:6" x14ac:dyDescent="0.2">
      <c r="A29861" t="s">
        <v>89319</v>
      </c>
      <c r="B29861" t="s">
        <v>34932</v>
      </c>
      <c r="C29861">
        <v>1.391861E-2</v>
      </c>
      <c r="D29861">
        <v>0.83486590000000005</v>
      </c>
      <c r="E29861">
        <v>0.2118971</v>
      </c>
      <c r="F29861">
        <v>-5.2073999999999998</v>
      </c>
    </row>
    <row r="29862" spans="1:6" x14ac:dyDescent="0.2">
      <c r="A29862" t="s">
        <v>69366</v>
      </c>
      <c r="B29862" t="s">
        <v>69367</v>
      </c>
      <c r="C29862">
        <v>-4.2700920000000003E-2</v>
      </c>
      <c r="D29862">
        <v>0.53400190000000003</v>
      </c>
      <c r="E29862">
        <v>-0.63564880000000001</v>
      </c>
      <c r="F29862">
        <v>-5.0731999999999999</v>
      </c>
    </row>
    <row r="29863" spans="1:6" x14ac:dyDescent="0.2">
      <c r="A29863" t="s">
        <v>74499</v>
      </c>
      <c r="B29863" t="s">
        <v>69367</v>
      </c>
      <c r="C29863">
        <v>-3.4926180000000001E-2</v>
      </c>
      <c r="D29863">
        <v>0.60819529999999999</v>
      </c>
      <c r="E29863">
        <v>-0.52293239999999996</v>
      </c>
      <c r="F29863">
        <v>-5.1215000000000002</v>
      </c>
    </row>
    <row r="29864" spans="1:6" x14ac:dyDescent="0.2">
      <c r="A29864" t="s">
        <v>56594</v>
      </c>
      <c r="B29864" t="s">
        <v>56595</v>
      </c>
      <c r="C29864">
        <v>0.12350009000000001</v>
      </c>
      <c r="D29864">
        <v>0.36767359999999999</v>
      </c>
      <c r="E29864">
        <v>0.92708109999999999</v>
      </c>
      <c r="F29864">
        <v>-4.9084000000000003</v>
      </c>
    </row>
    <row r="29865" spans="1:6" x14ac:dyDescent="0.2">
      <c r="A29865" t="s">
        <v>76371</v>
      </c>
      <c r="B29865" t="s">
        <v>76372</v>
      </c>
      <c r="C29865">
        <v>-3.045643E-2</v>
      </c>
      <c r="D29865">
        <v>0.63537509999999997</v>
      </c>
      <c r="E29865">
        <v>-0.48338900000000001</v>
      </c>
      <c r="F29865">
        <v>-5.1363000000000003</v>
      </c>
    </row>
    <row r="29866" spans="1:6" x14ac:dyDescent="0.2">
      <c r="A29866" t="s">
        <v>94404</v>
      </c>
      <c r="B29866" t="s">
        <v>76372</v>
      </c>
      <c r="C29866">
        <v>-8.0253500000000005E-3</v>
      </c>
      <c r="D29866">
        <v>0.92124340000000005</v>
      </c>
      <c r="E29866">
        <v>-0.100441</v>
      </c>
      <c r="F29866">
        <v>-5.2206000000000001</v>
      </c>
    </row>
    <row r="29867" spans="1:6" x14ac:dyDescent="0.2">
      <c r="A29867" t="s">
        <v>62959</v>
      </c>
      <c r="B29867" t="s">
        <v>62960</v>
      </c>
      <c r="C29867">
        <v>-5.127143E-2</v>
      </c>
      <c r="D29867">
        <v>0.44613900000000001</v>
      </c>
      <c r="E29867">
        <v>-0.78113690000000002</v>
      </c>
      <c r="F29867">
        <v>-4.9978999999999996</v>
      </c>
    </row>
    <row r="29868" spans="1:6" x14ac:dyDescent="0.2">
      <c r="A29868" t="s">
        <v>76759</v>
      </c>
      <c r="B29868" t="s">
        <v>62960</v>
      </c>
      <c r="C29868">
        <v>-4.3242280000000001E-2</v>
      </c>
      <c r="D29868">
        <v>0.64169960000000004</v>
      </c>
      <c r="E29868">
        <v>-0.47430240000000001</v>
      </c>
      <c r="F29868">
        <v>-5.1395999999999997</v>
      </c>
    </row>
    <row r="29869" spans="1:6" x14ac:dyDescent="0.2">
      <c r="A29869" t="s">
        <v>31565</v>
      </c>
      <c r="B29869" t="s">
        <v>31566</v>
      </c>
      <c r="C29869">
        <v>0.16916486999999999</v>
      </c>
      <c r="D29869">
        <v>0.13764599999999999</v>
      </c>
      <c r="E29869">
        <v>1.5629504999999999</v>
      </c>
      <c r="F29869">
        <v>-4.3776000000000002</v>
      </c>
    </row>
    <row r="29870" spans="1:6" x14ac:dyDescent="0.2">
      <c r="A29870" t="s">
        <v>65782</v>
      </c>
      <c r="B29870" t="s">
        <v>65783</v>
      </c>
      <c r="C29870">
        <v>4.62394E-2</v>
      </c>
      <c r="D29870">
        <v>0.4850913</v>
      </c>
      <c r="E29870">
        <v>0.71472049999999998</v>
      </c>
      <c r="F29870">
        <v>-5.0339999999999998</v>
      </c>
    </row>
    <row r="29871" spans="1:6" x14ac:dyDescent="0.2">
      <c r="A29871" t="s">
        <v>73389</v>
      </c>
      <c r="B29871" t="s">
        <v>65783</v>
      </c>
      <c r="C29871">
        <v>-4.0566810000000002E-2</v>
      </c>
      <c r="D29871">
        <v>0.59078810000000004</v>
      </c>
      <c r="E29871">
        <v>-0.54871009999999998</v>
      </c>
      <c r="F29871">
        <v>-5.1112000000000002</v>
      </c>
    </row>
    <row r="29872" spans="1:6" x14ac:dyDescent="0.2">
      <c r="A29872" t="s">
        <v>83090</v>
      </c>
      <c r="B29872" t="s">
        <v>65783</v>
      </c>
      <c r="C29872">
        <v>-2.146839E-2</v>
      </c>
      <c r="D29872">
        <v>0.73742010000000002</v>
      </c>
      <c r="E29872">
        <v>-0.34116920000000001</v>
      </c>
      <c r="F29872">
        <v>-5.1802999999999999</v>
      </c>
    </row>
    <row r="29873" spans="1:6" x14ac:dyDescent="0.2">
      <c r="A29873" t="s">
        <v>61649</v>
      </c>
      <c r="B29873" t="s">
        <v>61650</v>
      </c>
      <c r="C29873">
        <v>-6.6450990000000001E-2</v>
      </c>
      <c r="D29873">
        <v>0.42898829999999999</v>
      </c>
      <c r="E29873">
        <v>-0.8115194</v>
      </c>
      <c r="F29873">
        <v>-4.9802999999999997</v>
      </c>
    </row>
    <row r="29874" spans="1:6" x14ac:dyDescent="0.2">
      <c r="A29874" t="s">
        <v>74312</v>
      </c>
      <c r="B29874" t="s">
        <v>61650</v>
      </c>
      <c r="C29874">
        <v>-5.3438800000000002E-2</v>
      </c>
      <c r="D29874">
        <v>0.60542269999999998</v>
      </c>
      <c r="E29874">
        <v>-0.52701359999999997</v>
      </c>
      <c r="F29874">
        <v>-5.1199000000000003</v>
      </c>
    </row>
    <row r="29875" spans="1:6" x14ac:dyDescent="0.2">
      <c r="A29875" t="s">
        <v>77820</v>
      </c>
      <c r="B29875" t="s">
        <v>61650</v>
      </c>
      <c r="C29875">
        <v>-3.4612339999999998E-2</v>
      </c>
      <c r="D29875">
        <v>0.65751649999999995</v>
      </c>
      <c r="E29875">
        <v>-0.45175399999999999</v>
      </c>
      <c r="F29875">
        <v>-5.1474000000000002</v>
      </c>
    </row>
    <row r="29876" spans="1:6" x14ac:dyDescent="0.2">
      <c r="A29876" t="s">
        <v>12174</v>
      </c>
      <c r="B29876" t="s">
        <v>12175</v>
      </c>
      <c r="C29876">
        <v>-0.16790673</v>
      </c>
      <c r="D29876">
        <v>3.78217E-2</v>
      </c>
      <c r="E29876">
        <v>-2.2642544999999998</v>
      </c>
      <c r="F29876">
        <v>-3.6023999999999998</v>
      </c>
    </row>
    <row r="29877" spans="1:6" x14ac:dyDescent="0.2">
      <c r="A29877" t="s">
        <v>51236</v>
      </c>
      <c r="B29877" t="s">
        <v>12175</v>
      </c>
      <c r="C29877">
        <v>5.8894179999999997E-2</v>
      </c>
      <c r="D29877">
        <v>0.30839139999999998</v>
      </c>
      <c r="E29877">
        <v>1.0521225999999999</v>
      </c>
      <c r="F29877">
        <v>-4.8212000000000002</v>
      </c>
    </row>
    <row r="29878" spans="1:6" x14ac:dyDescent="0.2">
      <c r="A29878" t="s">
        <v>51950</v>
      </c>
      <c r="B29878" t="s">
        <v>12175</v>
      </c>
      <c r="C29878">
        <v>-9.5851640000000002E-2</v>
      </c>
      <c r="D29878">
        <v>0.31555949999999999</v>
      </c>
      <c r="E29878">
        <v>-1.0361419999999999</v>
      </c>
      <c r="F29878">
        <v>-4.8329000000000004</v>
      </c>
    </row>
    <row r="29879" spans="1:6" x14ac:dyDescent="0.2">
      <c r="A29879" t="s">
        <v>83625</v>
      </c>
      <c r="B29879" t="s">
        <v>12175</v>
      </c>
      <c r="C29879">
        <v>2.3124519999999999E-2</v>
      </c>
      <c r="D29879">
        <v>0.74608169999999996</v>
      </c>
      <c r="E29879">
        <v>0.32946619999999999</v>
      </c>
      <c r="F29879">
        <v>-5.1833</v>
      </c>
    </row>
    <row r="29880" spans="1:6" x14ac:dyDescent="0.2">
      <c r="A29880" t="s">
        <v>96965</v>
      </c>
      <c r="B29880" t="s">
        <v>12175</v>
      </c>
      <c r="C29880">
        <v>3.41662E-3</v>
      </c>
      <c r="D29880">
        <v>0.96475789999999995</v>
      </c>
      <c r="E29880">
        <v>4.4881299999999999E-2</v>
      </c>
      <c r="F29880">
        <v>-5.2236000000000002</v>
      </c>
    </row>
    <row r="29881" spans="1:6" x14ac:dyDescent="0.2">
      <c r="A29881" t="s">
        <v>8357</v>
      </c>
      <c r="B29881" t="s">
        <v>8358</v>
      </c>
      <c r="C29881">
        <v>-0.65646031999999999</v>
      </c>
      <c r="D29881">
        <v>2.4877E-2</v>
      </c>
      <c r="E29881">
        <v>-2.4756147999999998</v>
      </c>
      <c r="F29881">
        <v>-3.3462000000000001</v>
      </c>
    </row>
    <row r="29882" spans="1:6" x14ac:dyDescent="0.2">
      <c r="A29882" t="s">
        <v>80272</v>
      </c>
      <c r="B29882" t="s">
        <v>8358</v>
      </c>
      <c r="C29882">
        <v>2.2075939999999999E-2</v>
      </c>
      <c r="D29882">
        <v>0.69401829999999998</v>
      </c>
      <c r="E29882">
        <v>0.40060069999999998</v>
      </c>
      <c r="F29882">
        <v>-5.1638000000000002</v>
      </c>
    </row>
    <row r="29883" spans="1:6" x14ac:dyDescent="0.2">
      <c r="A29883" t="s">
        <v>48820</v>
      </c>
      <c r="B29883" t="s">
        <v>48821</v>
      </c>
      <c r="C29883">
        <v>-0.18110662</v>
      </c>
      <c r="D29883">
        <v>0.28372579999999997</v>
      </c>
      <c r="E29883">
        <v>-1.1092713999999999</v>
      </c>
      <c r="F29883">
        <v>-4.7782999999999998</v>
      </c>
    </row>
    <row r="29884" spans="1:6" x14ac:dyDescent="0.2">
      <c r="A29884" t="s">
        <v>46856</v>
      </c>
      <c r="B29884" t="s">
        <v>46857</v>
      </c>
      <c r="C29884">
        <v>-0.20681563</v>
      </c>
      <c r="D29884">
        <v>0.26412760000000002</v>
      </c>
      <c r="E29884">
        <v>-1.1573663000000001</v>
      </c>
      <c r="F29884">
        <v>-4.7408000000000001</v>
      </c>
    </row>
    <row r="29885" spans="1:6" x14ac:dyDescent="0.2">
      <c r="A29885" t="s">
        <v>22324</v>
      </c>
      <c r="B29885" t="s">
        <v>22325</v>
      </c>
      <c r="C29885">
        <v>0.30998355999999999</v>
      </c>
      <c r="D29885">
        <v>8.2271399999999995E-2</v>
      </c>
      <c r="E29885">
        <v>1.8541075</v>
      </c>
      <c r="F29885">
        <v>-4.0736999999999997</v>
      </c>
    </row>
    <row r="29886" spans="1:6" x14ac:dyDescent="0.2">
      <c r="A29886" t="s">
        <v>66236</v>
      </c>
      <c r="B29886" t="s">
        <v>66237</v>
      </c>
      <c r="C29886">
        <v>-9.5203280000000001E-2</v>
      </c>
      <c r="D29886">
        <v>0.49100270000000001</v>
      </c>
      <c r="E29886">
        <v>-0.70492560000000004</v>
      </c>
      <c r="F29886">
        <v>-5.0391000000000004</v>
      </c>
    </row>
    <row r="29887" spans="1:6" x14ac:dyDescent="0.2">
      <c r="A29887" t="s">
        <v>7909</v>
      </c>
      <c r="B29887" t="s">
        <v>7910</v>
      </c>
      <c r="C29887">
        <v>0.36704061999999998</v>
      </c>
      <c r="D29887">
        <v>2.3364900000000001E-2</v>
      </c>
      <c r="E29887">
        <v>2.5068221999999998</v>
      </c>
      <c r="F29887">
        <v>-3.3077999999999999</v>
      </c>
    </row>
    <row r="29888" spans="1:6" x14ac:dyDescent="0.2">
      <c r="A29888" t="s">
        <v>15495</v>
      </c>
      <c r="B29888" t="s">
        <v>7910</v>
      </c>
      <c r="C29888">
        <v>0.32629102999999998</v>
      </c>
      <c r="D29888">
        <v>5.0042900000000001E-2</v>
      </c>
      <c r="E29888">
        <v>2.1196457999999998</v>
      </c>
      <c r="F29888">
        <v>-3.7732000000000001</v>
      </c>
    </row>
    <row r="29889" spans="1:6" x14ac:dyDescent="0.2">
      <c r="A29889" t="s">
        <v>86376</v>
      </c>
      <c r="B29889" t="s">
        <v>7910</v>
      </c>
      <c r="C29889">
        <v>2.231648E-2</v>
      </c>
      <c r="D29889">
        <v>0.78870660000000004</v>
      </c>
      <c r="E29889">
        <v>0.27252680000000001</v>
      </c>
      <c r="F29889">
        <v>-5.1962000000000002</v>
      </c>
    </row>
    <row r="29890" spans="1:6" x14ac:dyDescent="0.2">
      <c r="A29890" t="s">
        <v>91388</v>
      </c>
      <c r="B29890" t="s">
        <v>7910</v>
      </c>
      <c r="C29890">
        <v>-1.343885E-2</v>
      </c>
      <c r="D29890">
        <v>0.87104230000000005</v>
      </c>
      <c r="E29890">
        <v>-0.16496189999999999</v>
      </c>
      <c r="F29890">
        <v>-5.2141000000000002</v>
      </c>
    </row>
    <row r="29891" spans="1:6" x14ac:dyDescent="0.2">
      <c r="A29891" t="s">
        <v>66326</v>
      </c>
      <c r="B29891" t="s">
        <v>66327</v>
      </c>
      <c r="C29891">
        <v>4.0620730000000001E-2</v>
      </c>
      <c r="D29891">
        <v>0.49212400000000001</v>
      </c>
      <c r="E29891">
        <v>0.70307549999999996</v>
      </c>
      <c r="F29891">
        <v>-5.04</v>
      </c>
    </row>
    <row r="29892" spans="1:6" x14ac:dyDescent="0.2">
      <c r="A29892" t="s">
        <v>71769</v>
      </c>
      <c r="B29892" t="s">
        <v>66327</v>
      </c>
      <c r="C29892">
        <v>3.310482E-2</v>
      </c>
      <c r="D29892">
        <v>0.56728129999999999</v>
      </c>
      <c r="E29892">
        <v>0.5841385</v>
      </c>
      <c r="F29892">
        <v>-5.0964</v>
      </c>
    </row>
    <row r="29893" spans="1:6" x14ac:dyDescent="0.2">
      <c r="A29893" t="s">
        <v>50993</v>
      </c>
      <c r="B29893" t="s">
        <v>50994</v>
      </c>
      <c r="C29893">
        <v>-0.13173277999999999</v>
      </c>
      <c r="D29893">
        <v>0.30584699999999998</v>
      </c>
      <c r="E29893">
        <v>-1.0578597000000001</v>
      </c>
      <c r="F29893">
        <v>-4.8170000000000002</v>
      </c>
    </row>
    <row r="29894" spans="1:6" x14ac:dyDescent="0.2">
      <c r="A29894" t="s">
        <v>7769</v>
      </c>
      <c r="B29894" t="s">
        <v>7770</v>
      </c>
      <c r="C29894">
        <v>0.19200348</v>
      </c>
      <c r="D29894">
        <v>2.2931900000000002E-2</v>
      </c>
      <c r="E29894">
        <v>2.5161107999999999</v>
      </c>
      <c r="F29894">
        <v>-3.2964000000000002</v>
      </c>
    </row>
    <row r="29895" spans="1:6" x14ac:dyDescent="0.2">
      <c r="A29895" t="s">
        <v>40684</v>
      </c>
      <c r="B29895" t="s">
        <v>40685</v>
      </c>
      <c r="C29895">
        <v>-0.43993858000000002</v>
      </c>
      <c r="D29895">
        <v>0.2069426</v>
      </c>
      <c r="E29895">
        <v>-1.3153758</v>
      </c>
      <c r="F29895">
        <v>-4.6087999999999996</v>
      </c>
    </row>
    <row r="29896" spans="1:6" x14ac:dyDescent="0.2">
      <c r="A29896" t="s">
        <v>96511</v>
      </c>
      <c r="B29896" t="s">
        <v>40685</v>
      </c>
      <c r="C29896">
        <v>-9.3289900000000005E-3</v>
      </c>
      <c r="D29896">
        <v>0.95626739999999999</v>
      </c>
      <c r="E29896">
        <v>-5.5704799999999999E-2</v>
      </c>
      <c r="F29896">
        <v>-5.2232000000000003</v>
      </c>
    </row>
    <row r="29897" spans="1:6" x14ac:dyDescent="0.2">
      <c r="A29897" t="s">
        <v>4651</v>
      </c>
      <c r="B29897" t="s">
        <v>4652</v>
      </c>
      <c r="C29897">
        <v>0.24085873999999999</v>
      </c>
      <c r="D29897">
        <v>1.4604300000000001E-2</v>
      </c>
      <c r="E29897">
        <v>2.7378616</v>
      </c>
      <c r="F29897">
        <v>-3.0207999999999999</v>
      </c>
    </row>
    <row r="29898" spans="1:6" x14ac:dyDescent="0.2">
      <c r="A29898" t="s">
        <v>30324</v>
      </c>
      <c r="B29898" t="s">
        <v>4652</v>
      </c>
      <c r="C29898">
        <v>0.12858769</v>
      </c>
      <c r="D29898">
        <v>0.12933649999999999</v>
      </c>
      <c r="E29898">
        <v>1.5992839000000001</v>
      </c>
      <c r="F29898">
        <v>-4.3414000000000001</v>
      </c>
    </row>
    <row r="29899" spans="1:6" x14ac:dyDescent="0.2">
      <c r="A29899" t="s">
        <v>84551</v>
      </c>
      <c r="B29899" t="s">
        <v>84552</v>
      </c>
      <c r="C29899">
        <v>-3.3858909999999999E-2</v>
      </c>
      <c r="D29899">
        <v>0.7612487</v>
      </c>
      <c r="E29899">
        <v>-0.30908629999999998</v>
      </c>
      <c r="F29899">
        <v>-5.1882000000000001</v>
      </c>
    </row>
    <row r="29900" spans="1:6" x14ac:dyDescent="0.2">
      <c r="A29900" t="s">
        <v>14728</v>
      </c>
      <c r="B29900" t="s">
        <v>14729</v>
      </c>
      <c r="C29900">
        <v>0.16455188000000001</v>
      </c>
      <c r="D29900">
        <v>4.6953700000000001E-2</v>
      </c>
      <c r="E29900">
        <v>2.1528266</v>
      </c>
      <c r="F29900">
        <v>-3.7343999999999999</v>
      </c>
    </row>
    <row r="29901" spans="1:6" x14ac:dyDescent="0.2">
      <c r="A29901" t="s">
        <v>38298</v>
      </c>
      <c r="B29901" t="s">
        <v>14729</v>
      </c>
      <c r="C29901">
        <v>-0.12092296</v>
      </c>
      <c r="D29901">
        <v>0.18854099999999999</v>
      </c>
      <c r="E29901">
        <v>-1.3735561999999999</v>
      </c>
      <c r="F29901">
        <v>-4.5570000000000004</v>
      </c>
    </row>
    <row r="29902" spans="1:6" x14ac:dyDescent="0.2">
      <c r="A29902" t="s">
        <v>51737</v>
      </c>
      <c r="B29902" t="s">
        <v>14729</v>
      </c>
      <c r="C29902">
        <v>6.0019070000000001E-2</v>
      </c>
      <c r="D29902">
        <v>0.31319609999999998</v>
      </c>
      <c r="E29902">
        <v>1.0413817000000001</v>
      </c>
      <c r="F29902">
        <v>-4.8291000000000004</v>
      </c>
    </row>
    <row r="29903" spans="1:6" x14ac:dyDescent="0.2">
      <c r="A29903" t="s">
        <v>69463</v>
      </c>
      <c r="B29903" t="s">
        <v>14729</v>
      </c>
      <c r="C29903">
        <v>3.104341E-2</v>
      </c>
      <c r="D29903">
        <v>0.53532579999999996</v>
      </c>
      <c r="E29903">
        <v>0.63356690000000004</v>
      </c>
      <c r="F29903">
        <v>-5.0740999999999996</v>
      </c>
    </row>
    <row r="29904" spans="1:6" x14ac:dyDescent="0.2">
      <c r="A29904" t="s">
        <v>96381</v>
      </c>
      <c r="B29904" t="s">
        <v>14729</v>
      </c>
      <c r="C29904">
        <v>3.4923100000000002E-3</v>
      </c>
      <c r="D29904">
        <v>0.95416270000000003</v>
      </c>
      <c r="E29904">
        <v>5.8388900000000001E-2</v>
      </c>
      <c r="F29904">
        <v>-5.2230999999999996</v>
      </c>
    </row>
    <row r="29905" spans="1:6" x14ac:dyDescent="0.2">
      <c r="A29905" t="s">
        <v>90391</v>
      </c>
      <c r="B29905" t="s">
        <v>90392</v>
      </c>
      <c r="C29905">
        <v>-1.226032E-2</v>
      </c>
      <c r="D29905">
        <v>0.85300299999999996</v>
      </c>
      <c r="E29905">
        <v>-0.18831110000000001</v>
      </c>
      <c r="F29905">
        <v>-5.2108999999999996</v>
      </c>
    </row>
    <row r="29906" spans="1:6" x14ac:dyDescent="0.2">
      <c r="A29906" t="s">
        <v>63506</v>
      </c>
      <c r="B29906" t="s">
        <v>63507</v>
      </c>
      <c r="C29906">
        <v>-5.3290669999999998E-2</v>
      </c>
      <c r="D29906">
        <v>0.45315179999999999</v>
      </c>
      <c r="E29906">
        <v>-0.76892470000000002</v>
      </c>
      <c r="F29906">
        <v>-5.0046999999999997</v>
      </c>
    </row>
    <row r="29907" spans="1:6" x14ac:dyDescent="0.2">
      <c r="A29907" t="s">
        <v>69262</v>
      </c>
      <c r="B29907" t="s">
        <v>69263</v>
      </c>
      <c r="C29907">
        <v>5.892787E-2</v>
      </c>
      <c r="D29907">
        <v>0.53260779999999996</v>
      </c>
      <c r="E29907">
        <v>0.63784430000000003</v>
      </c>
      <c r="F29907">
        <v>-5.0720999999999998</v>
      </c>
    </row>
    <row r="29908" spans="1:6" x14ac:dyDescent="0.2">
      <c r="A29908" t="s">
        <v>30157</v>
      </c>
      <c r="B29908" t="s">
        <v>30158</v>
      </c>
      <c r="C29908">
        <v>0.13065482</v>
      </c>
      <c r="D29908">
        <v>0.12831790000000001</v>
      </c>
      <c r="E29908">
        <v>1.6038733000000001</v>
      </c>
      <c r="F29908">
        <v>-4.3368000000000002</v>
      </c>
    </row>
    <row r="29909" spans="1:6" x14ac:dyDescent="0.2">
      <c r="A29909" t="s">
        <v>36792</v>
      </c>
      <c r="B29909" t="s">
        <v>30158</v>
      </c>
      <c r="C29909">
        <v>-0.11372875</v>
      </c>
      <c r="D29909">
        <v>0.1763258</v>
      </c>
      <c r="E29909">
        <v>-1.4147609999999999</v>
      </c>
      <c r="F29909">
        <v>-4.5193000000000003</v>
      </c>
    </row>
    <row r="29910" spans="1:6" x14ac:dyDescent="0.2">
      <c r="A29910" t="s">
        <v>42750</v>
      </c>
      <c r="B29910" t="s">
        <v>42751</v>
      </c>
      <c r="C29910">
        <v>9.2359510000000006E-2</v>
      </c>
      <c r="D29910">
        <v>0.2260453</v>
      </c>
      <c r="E29910">
        <v>1.2591810999999999</v>
      </c>
      <c r="F29910">
        <v>-4.6571999999999996</v>
      </c>
    </row>
    <row r="29911" spans="1:6" x14ac:dyDescent="0.2">
      <c r="A29911" t="s">
        <v>49672</v>
      </c>
      <c r="B29911" t="s">
        <v>49673</v>
      </c>
      <c r="C29911">
        <v>8.5662539999999995E-2</v>
      </c>
      <c r="D29911">
        <v>0.29275699999999999</v>
      </c>
      <c r="E29911">
        <v>1.0879380000000001</v>
      </c>
      <c r="F29911">
        <v>-4.7945000000000002</v>
      </c>
    </row>
    <row r="29912" spans="1:6" x14ac:dyDescent="0.2">
      <c r="A29912" t="s">
        <v>52079</v>
      </c>
      <c r="B29912" t="s">
        <v>49673</v>
      </c>
      <c r="C29912">
        <v>6.3162280000000001E-2</v>
      </c>
      <c r="D29912">
        <v>0.31694739999999999</v>
      </c>
      <c r="E29912">
        <v>1.0330781</v>
      </c>
      <c r="F29912">
        <v>-4.8350999999999997</v>
      </c>
    </row>
    <row r="29913" spans="1:6" x14ac:dyDescent="0.2">
      <c r="A29913" t="s">
        <v>31843</v>
      </c>
      <c r="B29913" t="s">
        <v>31844</v>
      </c>
      <c r="C29913">
        <v>0.15454076</v>
      </c>
      <c r="D29913">
        <v>0.13916590000000001</v>
      </c>
      <c r="E29913">
        <v>1.5565062000000001</v>
      </c>
      <c r="F29913">
        <v>-4.3838999999999997</v>
      </c>
    </row>
    <row r="29914" spans="1:6" x14ac:dyDescent="0.2">
      <c r="A29914" t="s">
        <v>34357</v>
      </c>
      <c r="B29914" t="s">
        <v>31844</v>
      </c>
      <c r="C29914">
        <v>8.9118030000000001E-2</v>
      </c>
      <c r="D29914">
        <v>0.15801090000000001</v>
      </c>
      <c r="E29914">
        <v>1.4811529000000001</v>
      </c>
      <c r="F29914">
        <v>-4.4569999999999999</v>
      </c>
    </row>
    <row r="29915" spans="1:6" x14ac:dyDescent="0.2">
      <c r="A29915" t="s">
        <v>55459</v>
      </c>
      <c r="B29915" t="s">
        <v>31844</v>
      </c>
      <c r="C29915">
        <v>-7.1611770000000005E-2</v>
      </c>
      <c r="D29915">
        <v>0.35527419999999998</v>
      </c>
      <c r="E29915">
        <v>-0.95199829999999996</v>
      </c>
      <c r="F29915">
        <v>-4.8917000000000002</v>
      </c>
    </row>
    <row r="29916" spans="1:6" x14ac:dyDescent="0.2">
      <c r="A29916" t="s">
        <v>95261</v>
      </c>
      <c r="B29916" t="s">
        <v>95262</v>
      </c>
      <c r="C29916">
        <v>-5.6581799999999996E-3</v>
      </c>
      <c r="D29916">
        <v>0.93531070000000005</v>
      </c>
      <c r="E29916">
        <v>-8.2452499999999998E-2</v>
      </c>
      <c r="F29916">
        <v>-5.2218</v>
      </c>
    </row>
    <row r="29917" spans="1:6" x14ac:dyDescent="0.2">
      <c r="A29917" t="s">
        <v>66239</v>
      </c>
      <c r="B29917" t="s">
        <v>66240</v>
      </c>
      <c r="C29917">
        <v>4.6165989999999997E-2</v>
      </c>
      <c r="D29917">
        <v>0.49100290000000002</v>
      </c>
      <c r="E29917">
        <v>0.70492529999999998</v>
      </c>
      <c r="F29917">
        <v>-5.0391000000000004</v>
      </c>
    </row>
    <row r="29918" spans="1:6" x14ac:dyDescent="0.2">
      <c r="A29918" t="s">
        <v>29868</v>
      </c>
      <c r="B29918" t="s">
        <v>29869</v>
      </c>
      <c r="C29918">
        <v>0.14618474000000001</v>
      </c>
      <c r="D29918">
        <v>0.12609010000000001</v>
      </c>
      <c r="E29918">
        <v>1.6140197999999999</v>
      </c>
      <c r="F29918">
        <v>-4.3266</v>
      </c>
    </row>
    <row r="29919" spans="1:6" x14ac:dyDescent="0.2">
      <c r="A29919" t="s">
        <v>53031</v>
      </c>
      <c r="B29919" t="s">
        <v>29869</v>
      </c>
      <c r="C29919">
        <v>6.6308900000000004E-2</v>
      </c>
      <c r="D29919">
        <v>0.32709339999999998</v>
      </c>
      <c r="E29919">
        <v>1.0109674</v>
      </c>
      <c r="F29919">
        <v>-4.8509000000000002</v>
      </c>
    </row>
    <row r="29920" spans="1:6" x14ac:dyDescent="0.2">
      <c r="A29920" t="s">
        <v>58732</v>
      </c>
      <c r="B29920" t="s">
        <v>29869</v>
      </c>
      <c r="C29920">
        <v>5.707044E-2</v>
      </c>
      <c r="D29920">
        <v>0.39223340000000001</v>
      </c>
      <c r="E29920">
        <v>0.8793649</v>
      </c>
      <c r="F29920">
        <v>-4.9390999999999998</v>
      </c>
    </row>
    <row r="29921" spans="1:6" x14ac:dyDescent="0.2">
      <c r="A29921" t="s">
        <v>15497</v>
      </c>
      <c r="B29921" t="s">
        <v>15498</v>
      </c>
      <c r="C29921">
        <v>0.49101320999999998</v>
      </c>
      <c r="D29921">
        <v>5.0054899999999999E-2</v>
      </c>
      <c r="E29921">
        <v>2.1195203999999999</v>
      </c>
      <c r="F29921">
        <v>-3.7734000000000001</v>
      </c>
    </row>
    <row r="29922" spans="1:6" x14ac:dyDescent="0.2">
      <c r="A29922" t="s">
        <v>75338</v>
      </c>
      <c r="B29922" t="s">
        <v>15498</v>
      </c>
      <c r="C29922">
        <v>5.3567900000000002E-2</v>
      </c>
      <c r="D29922">
        <v>0.61996689999999999</v>
      </c>
      <c r="E29922">
        <v>0.50570479999999995</v>
      </c>
      <c r="F29922">
        <v>-5.1280999999999999</v>
      </c>
    </row>
    <row r="29923" spans="1:6" x14ac:dyDescent="0.2">
      <c r="A29923" t="s">
        <v>80567</v>
      </c>
      <c r="B29923" t="s">
        <v>80568</v>
      </c>
      <c r="C29923">
        <v>3.30313E-2</v>
      </c>
      <c r="D29923">
        <v>0.69819419999999999</v>
      </c>
      <c r="E29923">
        <v>0.39482080000000003</v>
      </c>
      <c r="F29923">
        <v>-5.1654999999999998</v>
      </c>
    </row>
    <row r="29924" spans="1:6" x14ac:dyDescent="0.2">
      <c r="A29924" t="s">
        <v>87399</v>
      </c>
      <c r="B29924" t="s">
        <v>87400</v>
      </c>
      <c r="C29924">
        <v>-2.049082E-2</v>
      </c>
      <c r="D29924">
        <v>0.80507260000000003</v>
      </c>
      <c r="E29924">
        <v>-0.25092100000000001</v>
      </c>
      <c r="F29924">
        <v>-5.2004999999999999</v>
      </c>
    </row>
    <row r="29925" spans="1:6" x14ac:dyDescent="0.2">
      <c r="A29925" t="s">
        <v>94466</v>
      </c>
      <c r="B29925" t="s">
        <v>94467</v>
      </c>
      <c r="C29925">
        <v>1.030799E-2</v>
      </c>
      <c r="D29925">
        <v>0.92252230000000002</v>
      </c>
      <c r="E29925">
        <v>9.8804199999999995E-2</v>
      </c>
      <c r="F29925">
        <v>-5.2206999999999999</v>
      </c>
    </row>
    <row r="29926" spans="1:6" x14ac:dyDescent="0.2">
      <c r="A29926" t="s">
        <v>63557</v>
      </c>
      <c r="B29926" t="s">
        <v>63558</v>
      </c>
      <c r="C29926">
        <v>6.8674739999999998E-2</v>
      </c>
      <c r="D29926">
        <v>0.45368039999999998</v>
      </c>
      <c r="E29926">
        <v>0.76800889999999999</v>
      </c>
      <c r="F29926">
        <v>-5.0052000000000003</v>
      </c>
    </row>
    <row r="29927" spans="1:6" x14ac:dyDescent="0.2">
      <c r="A29927" t="s">
        <v>94206</v>
      </c>
      <c r="B29927" t="s">
        <v>94207</v>
      </c>
      <c r="C29927">
        <v>6.2837700000000002E-3</v>
      </c>
      <c r="D29927">
        <v>0.91768019999999995</v>
      </c>
      <c r="E29927">
        <v>0.1050026</v>
      </c>
      <c r="F29927">
        <v>-5.2202000000000002</v>
      </c>
    </row>
    <row r="29928" spans="1:6" x14ac:dyDescent="0.2">
      <c r="A29928" t="s">
        <v>87125</v>
      </c>
      <c r="B29928" t="s">
        <v>87126</v>
      </c>
      <c r="C29928">
        <v>1.5382160000000001E-2</v>
      </c>
      <c r="D29928">
        <v>0.80035310000000004</v>
      </c>
      <c r="E29928">
        <v>0.25713829999999999</v>
      </c>
      <c r="F29928">
        <v>-5.1993</v>
      </c>
    </row>
    <row r="29929" spans="1:6" x14ac:dyDescent="0.2">
      <c r="A29929" t="s">
        <v>55533</v>
      </c>
      <c r="B29929" t="s">
        <v>55534</v>
      </c>
      <c r="C29929">
        <v>6.7623740000000002E-2</v>
      </c>
      <c r="D29929">
        <v>0.35611490000000001</v>
      </c>
      <c r="E29929">
        <v>0.95029019999999997</v>
      </c>
      <c r="F29929">
        <v>-4.8929</v>
      </c>
    </row>
    <row r="29930" spans="1:6" x14ac:dyDescent="0.2">
      <c r="A29930" t="s">
        <v>15844</v>
      </c>
      <c r="B29930" t="s">
        <v>15845</v>
      </c>
      <c r="C29930">
        <v>0.17085564</v>
      </c>
      <c r="D29930">
        <v>5.1289700000000001E-2</v>
      </c>
      <c r="E29930">
        <v>2.1067844</v>
      </c>
      <c r="F29930">
        <v>-3.7881999999999998</v>
      </c>
    </row>
    <row r="29931" spans="1:6" x14ac:dyDescent="0.2">
      <c r="A29931" t="s">
        <v>83047</v>
      </c>
      <c r="B29931" t="s">
        <v>83048</v>
      </c>
      <c r="C29931">
        <v>-2.7155789999999999E-2</v>
      </c>
      <c r="D29931">
        <v>0.73684119999999997</v>
      </c>
      <c r="E29931">
        <v>-0.34195320000000001</v>
      </c>
      <c r="F29931">
        <v>-5.1801000000000004</v>
      </c>
    </row>
    <row r="29932" spans="1:6" x14ac:dyDescent="0.2">
      <c r="A29932" t="s">
        <v>98924</v>
      </c>
      <c r="B29932" t="s">
        <v>98925</v>
      </c>
      <c r="C29932">
        <v>-8.9989999999999997E-5</v>
      </c>
      <c r="D29932">
        <v>0.99909040000000005</v>
      </c>
      <c r="E29932">
        <v>-1.158E-3</v>
      </c>
      <c r="F29932">
        <v>-5.2244000000000002</v>
      </c>
    </row>
    <row r="29933" spans="1:6" x14ac:dyDescent="0.2">
      <c r="A29933" t="s">
        <v>60182</v>
      </c>
      <c r="B29933" t="s">
        <v>60183</v>
      </c>
      <c r="C29933">
        <v>5.7452830000000003E-2</v>
      </c>
      <c r="D29933">
        <v>0.41038740000000001</v>
      </c>
      <c r="E29933">
        <v>0.84536</v>
      </c>
      <c r="F29933">
        <v>-4.9600999999999997</v>
      </c>
    </row>
    <row r="29934" spans="1:6" x14ac:dyDescent="0.2">
      <c r="A29934" t="s">
        <v>52044</v>
      </c>
      <c r="B29934" t="s">
        <v>52045</v>
      </c>
      <c r="C29934">
        <v>7.939069E-2</v>
      </c>
      <c r="D29934">
        <v>0.31666</v>
      </c>
      <c r="E29934">
        <v>1.0337118000000001</v>
      </c>
      <c r="F29934">
        <v>-4.8346</v>
      </c>
    </row>
    <row r="29935" spans="1:6" x14ac:dyDescent="0.2">
      <c r="A29935" t="s">
        <v>94604</v>
      </c>
      <c r="B29935" t="s">
        <v>52045</v>
      </c>
      <c r="C29935">
        <v>5.7768100000000003E-3</v>
      </c>
      <c r="D29935">
        <v>0.92425440000000003</v>
      </c>
      <c r="E29935">
        <v>9.6587900000000004E-2</v>
      </c>
      <c r="F29935">
        <v>-5.2209000000000003</v>
      </c>
    </row>
    <row r="29936" spans="1:6" x14ac:dyDescent="0.2">
      <c r="A29936" t="s">
        <v>21483</v>
      </c>
      <c r="B29936" t="s">
        <v>21484</v>
      </c>
      <c r="C29936">
        <v>0.12656980000000001</v>
      </c>
      <c r="D29936">
        <v>7.7848899999999999E-2</v>
      </c>
      <c r="E29936">
        <v>1.8842766</v>
      </c>
      <c r="F29936">
        <v>-4.0406000000000004</v>
      </c>
    </row>
    <row r="29937" spans="1:6" x14ac:dyDescent="0.2">
      <c r="A29937" t="s">
        <v>95372</v>
      </c>
      <c r="B29937" t="s">
        <v>21484</v>
      </c>
      <c r="C29937">
        <v>7.8714400000000004E-3</v>
      </c>
      <c r="D29937">
        <v>0.9374036</v>
      </c>
      <c r="E29937">
        <v>7.9778799999999997E-2</v>
      </c>
      <c r="F29937">
        <v>-5.2220000000000004</v>
      </c>
    </row>
    <row r="29938" spans="1:6" x14ac:dyDescent="0.2">
      <c r="A29938" t="s">
        <v>70001</v>
      </c>
      <c r="B29938" t="s">
        <v>70002</v>
      </c>
      <c r="C29938">
        <v>-4.2056459999999997E-2</v>
      </c>
      <c r="D29938">
        <v>0.54214949999999995</v>
      </c>
      <c r="E29938">
        <v>-0.62288049999999995</v>
      </c>
      <c r="F29938">
        <v>-5.0791000000000004</v>
      </c>
    </row>
    <row r="29939" spans="1:6" x14ac:dyDescent="0.2">
      <c r="A29939" t="s">
        <v>70151</v>
      </c>
      <c r="B29939" t="s">
        <v>70002</v>
      </c>
      <c r="C29939">
        <v>-5.298493E-2</v>
      </c>
      <c r="D29939">
        <v>0.54438089999999995</v>
      </c>
      <c r="E29939">
        <v>-0.61940220000000001</v>
      </c>
      <c r="F29939">
        <v>-5.0807000000000002</v>
      </c>
    </row>
    <row r="29940" spans="1:6" x14ac:dyDescent="0.2">
      <c r="A29940" t="s">
        <v>71092</v>
      </c>
      <c r="B29940" t="s">
        <v>70002</v>
      </c>
      <c r="C29940">
        <v>-5.1153379999999998E-2</v>
      </c>
      <c r="D29940">
        <v>0.55751459999999997</v>
      </c>
      <c r="E29940">
        <v>-0.59908300000000003</v>
      </c>
      <c r="F29940">
        <v>-5.0898000000000003</v>
      </c>
    </row>
    <row r="29941" spans="1:6" x14ac:dyDescent="0.2">
      <c r="A29941" t="s">
        <v>44091</v>
      </c>
      <c r="B29941" t="s">
        <v>44092</v>
      </c>
      <c r="C29941">
        <v>-7.9408320000000004E-2</v>
      </c>
      <c r="D29941">
        <v>0.2372833</v>
      </c>
      <c r="E29941">
        <v>-1.2278416000000001</v>
      </c>
      <c r="F29941">
        <v>-4.6835000000000004</v>
      </c>
    </row>
    <row r="29942" spans="1:6" x14ac:dyDescent="0.2">
      <c r="A29942" t="s">
        <v>98680</v>
      </c>
      <c r="B29942" t="s">
        <v>44092</v>
      </c>
      <c r="C29942">
        <v>-4.8569999999999999E-4</v>
      </c>
      <c r="D29942">
        <v>0.99428170000000005</v>
      </c>
      <c r="E29942">
        <v>-7.2798000000000003E-3</v>
      </c>
      <c r="F29942">
        <v>-5.2244000000000002</v>
      </c>
    </row>
    <row r="29943" spans="1:6" x14ac:dyDescent="0.2">
      <c r="A29943" t="s">
        <v>27155</v>
      </c>
      <c r="B29943" t="s">
        <v>27156</v>
      </c>
      <c r="C29943">
        <v>-0.11387121</v>
      </c>
      <c r="D29943">
        <v>0.1094248</v>
      </c>
      <c r="E29943">
        <v>-1.6952166</v>
      </c>
      <c r="F29943">
        <v>-4.2434000000000003</v>
      </c>
    </row>
    <row r="29944" spans="1:6" x14ac:dyDescent="0.2">
      <c r="A29944" t="s">
        <v>90605</v>
      </c>
      <c r="B29944" t="s">
        <v>27156</v>
      </c>
      <c r="C29944">
        <v>-1.128705E-2</v>
      </c>
      <c r="D29944">
        <v>0.85729149999999998</v>
      </c>
      <c r="E29944">
        <v>-0.182751</v>
      </c>
      <c r="F29944">
        <v>-5.2117000000000004</v>
      </c>
    </row>
    <row r="29945" spans="1:6" x14ac:dyDescent="0.2">
      <c r="A29945" t="s">
        <v>84754</v>
      </c>
      <c r="B29945" t="s">
        <v>84755</v>
      </c>
      <c r="C29945">
        <v>2.531516E-2</v>
      </c>
      <c r="D29945">
        <v>0.76405749999999995</v>
      </c>
      <c r="E29945">
        <v>0.30532720000000002</v>
      </c>
      <c r="F29945">
        <v>-5.1890999999999998</v>
      </c>
    </row>
    <row r="29946" spans="1:6" x14ac:dyDescent="0.2">
      <c r="A29946" t="s">
        <v>36411</v>
      </c>
      <c r="B29946" t="s">
        <v>36412</v>
      </c>
      <c r="C29946">
        <v>0.10884307999999999</v>
      </c>
      <c r="D29946">
        <v>0.17319290000000001</v>
      </c>
      <c r="E29946">
        <v>1.4257029999999999</v>
      </c>
      <c r="F29946">
        <v>-4.5091999999999999</v>
      </c>
    </row>
    <row r="29947" spans="1:6" x14ac:dyDescent="0.2">
      <c r="A29947" t="s">
        <v>59382</v>
      </c>
      <c r="B29947" t="s">
        <v>36412</v>
      </c>
      <c r="C29947">
        <v>6.6551200000000005E-2</v>
      </c>
      <c r="D29947">
        <v>0.39974579999999998</v>
      </c>
      <c r="E29947">
        <v>0.86516999999999999</v>
      </c>
      <c r="F29947">
        <v>-4.9480000000000004</v>
      </c>
    </row>
    <row r="29948" spans="1:6" x14ac:dyDescent="0.2">
      <c r="A29948" t="s">
        <v>81836</v>
      </c>
      <c r="B29948" t="s">
        <v>81837</v>
      </c>
      <c r="C29948">
        <v>-2.6427780000000001E-2</v>
      </c>
      <c r="D29948">
        <v>0.71749980000000002</v>
      </c>
      <c r="E29948">
        <v>-0.36827589999999999</v>
      </c>
      <c r="F29948">
        <v>-5.1730999999999998</v>
      </c>
    </row>
    <row r="29949" spans="1:6" x14ac:dyDescent="0.2">
      <c r="A29949" t="s">
        <v>20065</v>
      </c>
      <c r="B29949" t="s">
        <v>20066</v>
      </c>
      <c r="C29949">
        <v>0.14879828</v>
      </c>
      <c r="D29949">
        <v>7.0465E-2</v>
      </c>
      <c r="E29949">
        <v>1.9382402000000001</v>
      </c>
      <c r="F29949">
        <v>-3.9805999999999999</v>
      </c>
    </row>
    <row r="29950" spans="1:6" x14ac:dyDescent="0.2">
      <c r="A29950" t="s">
        <v>37034</v>
      </c>
      <c r="B29950" t="s">
        <v>20066</v>
      </c>
      <c r="C29950">
        <v>0.11278820000000001</v>
      </c>
      <c r="D29950">
        <v>0.17837149999999999</v>
      </c>
      <c r="E29950">
        <v>1.4077021000000001</v>
      </c>
      <c r="F29950">
        <v>-4.5258000000000003</v>
      </c>
    </row>
    <row r="29951" spans="1:6" x14ac:dyDescent="0.2">
      <c r="A29951" t="s">
        <v>62240</v>
      </c>
      <c r="B29951" t="s">
        <v>62241</v>
      </c>
      <c r="C29951">
        <v>6.3682509999999998E-2</v>
      </c>
      <c r="D29951">
        <v>0.43610019999999999</v>
      </c>
      <c r="E29951">
        <v>0.79882940000000002</v>
      </c>
      <c r="F29951">
        <v>-4.9877000000000002</v>
      </c>
    </row>
    <row r="29952" spans="1:6" x14ac:dyDescent="0.2">
      <c r="A29952" t="s">
        <v>74376</v>
      </c>
      <c r="B29952" t="s">
        <v>62241</v>
      </c>
      <c r="C29952">
        <v>-4.5087540000000002E-2</v>
      </c>
      <c r="D29952">
        <v>0.6061491</v>
      </c>
      <c r="E29952">
        <v>-0.52594339999999995</v>
      </c>
      <c r="F29952">
        <v>-5.1203000000000003</v>
      </c>
    </row>
    <row r="29953" spans="1:6" x14ac:dyDescent="0.2">
      <c r="A29953" t="s">
        <v>31605</v>
      </c>
      <c r="B29953" t="s">
        <v>31606</v>
      </c>
      <c r="C29953">
        <v>0.11734433</v>
      </c>
      <c r="D29953">
        <v>0.1379263</v>
      </c>
      <c r="E29953">
        <v>1.5617574999999999</v>
      </c>
      <c r="F29953">
        <v>-4.3787000000000003</v>
      </c>
    </row>
    <row r="29954" spans="1:6" x14ac:dyDescent="0.2">
      <c r="A29954" t="s">
        <v>44222</v>
      </c>
      <c r="B29954" t="s">
        <v>31606</v>
      </c>
      <c r="C29954">
        <v>9.3555159999999998E-2</v>
      </c>
      <c r="D29954">
        <v>0.2385263</v>
      </c>
      <c r="E29954">
        <v>1.2244465</v>
      </c>
      <c r="F29954">
        <v>-4.6863000000000001</v>
      </c>
    </row>
    <row r="29955" spans="1:6" x14ac:dyDescent="0.2">
      <c r="A29955" t="s">
        <v>66701</v>
      </c>
      <c r="B29955" t="s">
        <v>31606</v>
      </c>
      <c r="C29955">
        <v>4.6572040000000002E-2</v>
      </c>
      <c r="D29955">
        <v>0.49704090000000001</v>
      </c>
      <c r="E29955">
        <v>0.69499200000000005</v>
      </c>
      <c r="F29955">
        <v>-5.0442</v>
      </c>
    </row>
    <row r="29956" spans="1:6" x14ac:dyDescent="0.2">
      <c r="A29956" t="s">
        <v>80974</v>
      </c>
      <c r="B29956" t="s">
        <v>31606</v>
      </c>
      <c r="C29956">
        <v>-3.6476679999999997E-2</v>
      </c>
      <c r="D29956">
        <v>0.70423100000000005</v>
      </c>
      <c r="E29956">
        <v>-0.38648969999999999</v>
      </c>
      <c r="F29956">
        <v>-5.1679000000000004</v>
      </c>
    </row>
    <row r="29957" spans="1:6" x14ac:dyDescent="0.2">
      <c r="A29957" t="s">
        <v>90687</v>
      </c>
      <c r="B29957" t="s">
        <v>31606</v>
      </c>
      <c r="C29957">
        <v>-1.228858E-2</v>
      </c>
      <c r="D29957">
        <v>0.85863880000000004</v>
      </c>
      <c r="E29957">
        <v>-0.18100530000000001</v>
      </c>
      <c r="F29957">
        <v>-5.2119999999999997</v>
      </c>
    </row>
    <row r="29958" spans="1:6" x14ac:dyDescent="0.2">
      <c r="A29958" t="s">
        <v>5595</v>
      </c>
      <c r="B29958" t="s">
        <v>5596</v>
      </c>
      <c r="C29958">
        <v>0.18133419000000001</v>
      </c>
      <c r="D29958">
        <v>1.72333E-2</v>
      </c>
      <c r="E29958">
        <v>2.6569954999999998</v>
      </c>
      <c r="F29958">
        <v>-3.1217000000000001</v>
      </c>
    </row>
    <row r="29959" spans="1:6" x14ac:dyDescent="0.2">
      <c r="A29959" t="s">
        <v>61633</v>
      </c>
      <c r="B29959" t="s">
        <v>5596</v>
      </c>
      <c r="C29959">
        <v>6.7138909999999996E-2</v>
      </c>
      <c r="D29959">
        <v>0.42864020000000003</v>
      </c>
      <c r="E29959">
        <v>0.81214410000000004</v>
      </c>
      <c r="F29959">
        <v>-4.9800000000000004</v>
      </c>
    </row>
    <row r="29960" spans="1:6" x14ac:dyDescent="0.2">
      <c r="A29960" t="s">
        <v>59444</v>
      </c>
      <c r="B29960" t="s">
        <v>59445</v>
      </c>
      <c r="C29960">
        <v>5.1292610000000002E-2</v>
      </c>
      <c r="D29960">
        <v>0.40074520000000002</v>
      </c>
      <c r="E29960">
        <v>0.86329509999999998</v>
      </c>
      <c r="F29960">
        <v>-4.9490999999999996</v>
      </c>
    </row>
    <row r="29961" spans="1:6" x14ac:dyDescent="0.2">
      <c r="A29961" t="s">
        <v>63627</v>
      </c>
      <c r="B29961" t="s">
        <v>59445</v>
      </c>
      <c r="C29961">
        <v>-6.2895709999999994E-2</v>
      </c>
      <c r="D29961">
        <v>0.45469769999999998</v>
      </c>
      <c r="E29961">
        <v>-0.76624829999999999</v>
      </c>
      <c r="F29961">
        <v>-5.0061999999999998</v>
      </c>
    </row>
    <row r="29962" spans="1:6" x14ac:dyDescent="0.2">
      <c r="A29962" t="s">
        <v>58917</v>
      </c>
      <c r="B29962" t="s">
        <v>58918</v>
      </c>
      <c r="C29962">
        <v>8.6213540000000005E-2</v>
      </c>
      <c r="D29962">
        <v>0.39451120000000001</v>
      </c>
      <c r="E29962">
        <v>0.87504210000000004</v>
      </c>
      <c r="F29962">
        <v>-4.9417999999999997</v>
      </c>
    </row>
    <row r="29963" spans="1:6" x14ac:dyDescent="0.2">
      <c r="A29963" t="s">
        <v>91337</v>
      </c>
      <c r="B29963" t="s">
        <v>91338</v>
      </c>
      <c r="C29963">
        <v>-1.349596E-2</v>
      </c>
      <c r="D29963">
        <v>0.87001819999999996</v>
      </c>
      <c r="E29963">
        <v>-0.16628490000000001</v>
      </c>
      <c r="F29963">
        <v>-5.2138999999999998</v>
      </c>
    </row>
    <row r="29964" spans="1:6" x14ac:dyDescent="0.2">
      <c r="A29964" t="s">
        <v>41566</v>
      </c>
      <c r="B29964" t="s">
        <v>41567</v>
      </c>
      <c r="C29964">
        <v>-8.7555759999999996E-2</v>
      </c>
      <c r="D29964">
        <v>0.21466850000000001</v>
      </c>
      <c r="E29964">
        <v>-1.2921746000000001</v>
      </c>
      <c r="F29964">
        <v>-4.6289999999999996</v>
      </c>
    </row>
    <row r="29965" spans="1:6" x14ac:dyDescent="0.2">
      <c r="A29965" t="s">
        <v>68846</v>
      </c>
      <c r="B29965" t="s">
        <v>68847</v>
      </c>
      <c r="C29965">
        <v>5.4081919999999999E-2</v>
      </c>
      <c r="D29965">
        <v>0.52629519999999996</v>
      </c>
      <c r="E29965">
        <v>0.64782580000000001</v>
      </c>
      <c r="F29965">
        <v>-5.0674000000000001</v>
      </c>
    </row>
    <row r="29966" spans="1:6" x14ac:dyDescent="0.2">
      <c r="A29966" t="s">
        <v>83639</v>
      </c>
      <c r="B29966" t="s">
        <v>68847</v>
      </c>
      <c r="C29966">
        <v>-3.032315E-2</v>
      </c>
      <c r="D29966">
        <v>0.74646690000000004</v>
      </c>
      <c r="E29966">
        <v>-0.32894689999999999</v>
      </c>
      <c r="F29966">
        <v>-5.1833999999999998</v>
      </c>
    </row>
    <row r="29967" spans="1:6" x14ac:dyDescent="0.2">
      <c r="A29967" t="s">
        <v>97706</v>
      </c>
      <c r="B29967" t="s">
        <v>97707</v>
      </c>
      <c r="C29967">
        <v>1.5933200000000001E-3</v>
      </c>
      <c r="D29967">
        <v>0.97720960000000001</v>
      </c>
      <c r="E29967">
        <v>2.90178E-2</v>
      </c>
      <c r="F29967">
        <v>-5.2241</v>
      </c>
    </row>
    <row r="29968" spans="1:6" x14ac:dyDescent="0.2">
      <c r="A29968" t="s">
        <v>30659</v>
      </c>
      <c r="B29968" t="s">
        <v>30660</v>
      </c>
      <c r="C29968">
        <v>0.1213196</v>
      </c>
      <c r="D29968">
        <v>0.13137119999999999</v>
      </c>
      <c r="E29968">
        <v>1.5902079</v>
      </c>
      <c r="F29968">
        <v>-4.3505000000000003</v>
      </c>
    </row>
    <row r="29969" spans="1:6" x14ac:dyDescent="0.2">
      <c r="A29969" t="s">
        <v>40529</v>
      </c>
      <c r="B29969" t="s">
        <v>30660</v>
      </c>
      <c r="C29969">
        <v>9.9166909999999997E-2</v>
      </c>
      <c r="D29969">
        <v>0.20569979999999999</v>
      </c>
      <c r="E29969">
        <v>1.3191721000000001</v>
      </c>
      <c r="F29969">
        <v>-4.6055000000000001</v>
      </c>
    </row>
    <row r="29970" spans="1:6" x14ac:dyDescent="0.2">
      <c r="A29970" t="s">
        <v>95968</v>
      </c>
      <c r="B29970" t="s">
        <v>30660</v>
      </c>
      <c r="C29970">
        <v>-4.32673E-3</v>
      </c>
      <c r="D29970">
        <v>0.94762919999999995</v>
      </c>
      <c r="E29970">
        <v>-6.67238E-2</v>
      </c>
      <c r="F29970">
        <v>-5.2226999999999997</v>
      </c>
    </row>
    <row r="29971" spans="1:6" x14ac:dyDescent="0.2">
      <c r="A29971" t="s">
        <v>38806</v>
      </c>
      <c r="B29971" t="s">
        <v>38807</v>
      </c>
      <c r="C29971">
        <v>8.1641240000000004E-2</v>
      </c>
      <c r="D29971">
        <v>0.1925801</v>
      </c>
      <c r="E29971">
        <v>1.3604073000000001</v>
      </c>
      <c r="F29971">
        <v>-4.5688000000000004</v>
      </c>
    </row>
    <row r="29972" spans="1:6" x14ac:dyDescent="0.2">
      <c r="A29972" t="s">
        <v>52138</v>
      </c>
      <c r="B29972" t="s">
        <v>38807</v>
      </c>
      <c r="C29972">
        <v>-0.10517603</v>
      </c>
      <c r="D29972">
        <v>0.31762600000000002</v>
      </c>
      <c r="E29972">
        <v>-1.0315837000000001</v>
      </c>
      <c r="F29972">
        <v>-4.8361999999999998</v>
      </c>
    </row>
    <row r="29973" spans="1:6" x14ac:dyDescent="0.2">
      <c r="A29973" t="s">
        <v>86554</v>
      </c>
      <c r="B29973" t="s">
        <v>86555</v>
      </c>
      <c r="C29973">
        <v>2.803458E-2</v>
      </c>
      <c r="D29973">
        <v>0.79157060000000001</v>
      </c>
      <c r="E29973">
        <v>0.26873639999999999</v>
      </c>
      <c r="F29973">
        <v>-5.1970000000000001</v>
      </c>
    </row>
    <row r="29974" spans="1:6" x14ac:dyDescent="0.2">
      <c r="A29974" t="s">
        <v>90092</v>
      </c>
      <c r="B29974" t="s">
        <v>86555</v>
      </c>
      <c r="C29974">
        <v>1.6151720000000001E-2</v>
      </c>
      <c r="D29974">
        <v>0.84788620000000003</v>
      </c>
      <c r="E29974">
        <v>0.1949533</v>
      </c>
      <c r="F29974">
        <v>-5.21</v>
      </c>
    </row>
    <row r="29975" spans="1:6" x14ac:dyDescent="0.2">
      <c r="A29975" t="s">
        <v>16399</v>
      </c>
      <c r="B29975" t="s">
        <v>16400</v>
      </c>
      <c r="C29975">
        <v>0.18595793999999999</v>
      </c>
      <c r="D29975">
        <v>5.36009E-2</v>
      </c>
      <c r="E29975">
        <v>2.0836831999999998</v>
      </c>
      <c r="F29975">
        <v>-3.8149999999999999</v>
      </c>
    </row>
    <row r="29976" spans="1:6" x14ac:dyDescent="0.2">
      <c r="A29976" t="s">
        <v>97559</v>
      </c>
      <c r="B29976" t="s">
        <v>16400</v>
      </c>
      <c r="C29976">
        <v>1.89273E-3</v>
      </c>
      <c r="D29976">
        <v>0.97461330000000002</v>
      </c>
      <c r="E29976">
        <v>3.2324699999999998E-2</v>
      </c>
      <c r="F29976">
        <v>-5.2240000000000002</v>
      </c>
    </row>
    <row r="29977" spans="1:6" x14ac:dyDescent="0.2">
      <c r="A29977" t="s">
        <v>68228</v>
      </c>
      <c r="B29977" t="s">
        <v>68229</v>
      </c>
      <c r="C29977">
        <v>-4.9903540000000003E-2</v>
      </c>
      <c r="D29977">
        <v>0.51767430000000003</v>
      </c>
      <c r="E29977">
        <v>-0.66156610000000005</v>
      </c>
      <c r="F29977">
        <v>-5.0608000000000004</v>
      </c>
    </row>
    <row r="29978" spans="1:6" x14ac:dyDescent="0.2">
      <c r="A29978" t="s">
        <v>54604</v>
      </c>
      <c r="B29978" t="s">
        <v>54605</v>
      </c>
      <c r="C29978">
        <v>7.4196460000000006E-2</v>
      </c>
      <c r="D29978">
        <v>0.34436329999999998</v>
      </c>
      <c r="E29978">
        <v>0.97442669999999998</v>
      </c>
      <c r="F29978">
        <v>-4.8765000000000001</v>
      </c>
    </row>
    <row r="29979" spans="1:6" x14ac:dyDescent="0.2">
      <c r="A29979" t="s">
        <v>69033</v>
      </c>
      <c r="B29979" t="s">
        <v>54605</v>
      </c>
      <c r="C29979">
        <v>-4.302715E-2</v>
      </c>
      <c r="D29979">
        <v>0.52913940000000004</v>
      </c>
      <c r="E29979">
        <v>-0.64332029999999996</v>
      </c>
      <c r="F29979">
        <v>-5.0696000000000003</v>
      </c>
    </row>
    <row r="29980" spans="1:6" x14ac:dyDescent="0.2">
      <c r="A29980" t="s">
        <v>35112</v>
      </c>
      <c r="B29980" t="s">
        <v>35113</v>
      </c>
      <c r="C29980">
        <v>0.10881009</v>
      </c>
      <c r="D29980">
        <v>0.16365689999999999</v>
      </c>
      <c r="E29980">
        <v>1.4600384</v>
      </c>
      <c r="F29980">
        <v>-4.4770000000000003</v>
      </c>
    </row>
    <row r="29981" spans="1:6" x14ac:dyDescent="0.2">
      <c r="A29981" t="s">
        <v>96615</v>
      </c>
      <c r="B29981" t="s">
        <v>96616</v>
      </c>
      <c r="C29981">
        <v>4.2223399999999998E-3</v>
      </c>
      <c r="D29981">
        <v>0.95809520000000004</v>
      </c>
      <c r="E29981">
        <v>5.33743E-2</v>
      </c>
      <c r="F29981">
        <v>-5.2233000000000001</v>
      </c>
    </row>
    <row r="29982" spans="1:6" x14ac:dyDescent="0.2">
      <c r="A29982" t="s">
        <v>40939</v>
      </c>
      <c r="B29982" t="s">
        <v>40940</v>
      </c>
      <c r="C29982">
        <v>8.1121090000000007E-2</v>
      </c>
      <c r="D29982">
        <v>0.2093141</v>
      </c>
      <c r="E29982">
        <v>1.3081821</v>
      </c>
      <c r="F29982">
        <v>-4.6151</v>
      </c>
    </row>
    <row r="29983" spans="1:6" x14ac:dyDescent="0.2">
      <c r="A29983" t="s">
        <v>80087</v>
      </c>
      <c r="B29983" t="s">
        <v>40940</v>
      </c>
      <c r="C29983">
        <v>2.3046859999999999E-2</v>
      </c>
      <c r="D29983">
        <v>0.69136160000000002</v>
      </c>
      <c r="E29983">
        <v>0.40428520000000001</v>
      </c>
      <c r="F29983">
        <v>-5.1626000000000003</v>
      </c>
    </row>
    <row r="29984" spans="1:6" x14ac:dyDescent="0.2">
      <c r="A29984" t="s">
        <v>98097</v>
      </c>
      <c r="B29984" t="s">
        <v>40940</v>
      </c>
      <c r="C29984">
        <v>-1.6753E-3</v>
      </c>
      <c r="D29984">
        <v>0.9841008</v>
      </c>
      <c r="E29984">
        <v>-2.0242099999999999E-2</v>
      </c>
      <c r="F29984">
        <v>-5.2241999999999997</v>
      </c>
    </row>
    <row r="29985" spans="1:6" x14ac:dyDescent="0.2">
      <c r="A29985" t="s">
        <v>54662</v>
      </c>
      <c r="B29985" t="s">
        <v>54663</v>
      </c>
      <c r="C29985">
        <v>0.11160821</v>
      </c>
      <c r="D29985">
        <v>0.34507280000000001</v>
      </c>
      <c r="E29985">
        <v>0.97295330000000002</v>
      </c>
      <c r="F29985">
        <v>-4.8775000000000004</v>
      </c>
    </row>
    <row r="29986" spans="1:6" x14ac:dyDescent="0.2">
      <c r="A29986" t="s">
        <v>57598</v>
      </c>
      <c r="B29986" t="s">
        <v>54663</v>
      </c>
      <c r="C29986">
        <v>4.2911690000000002E-2</v>
      </c>
      <c r="D29986">
        <v>0.3796177</v>
      </c>
      <c r="E29986">
        <v>0.90361550000000002</v>
      </c>
      <c r="F29986">
        <v>-4.9237000000000002</v>
      </c>
    </row>
    <row r="29987" spans="1:6" x14ac:dyDescent="0.2">
      <c r="A29987" t="s">
        <v>86747</v>
      </c>
      <c r="B29987" t="s">
        <v>54663</v>
      </c>
      <c r="C29987">
        <v>1.44832E-2</v>
      </c>
      <c r="D29987">
        <v>0.79489779999999999</v>
      </c>
      <c r="E29987">
        <v>0.26433810000000002</v>
      </c>
      <c r="F29987">
        <v>-5.1978999999999997</v>
      </c>
    </row>
    <row r="29988" spans="1:6" x14ac:dyDescent="0.2">
      <c r="A29988" t="s">
        <v>58691</v>
      </c>
      <c r="B29988" t="s">
        <v>58692</v>
      </c>
      <c r="C29988">
        <v>-5.7830399999999997E-2</v>
      </c>
      <c r="D29988">
        <v>0.39185779999999998</v>
      </c>
      <c r="E29988">
        <v>-0.88007930000000001</v>
      </c>
      <c r="F29988">
        <v>-4.9386999999999999</v>
      </c>
    </row>
    <row r="29989" spans="1:6" x14ac:dyDescent="0.2">
      <c r="A29989" t="s">
        <v>37035</v>
      </c>
      <c r="B29989" t="s">
        <v>37036</v>
      </c>
      <c r="C29989">
        <v>9.7430970000000006E-2</v>
      </c>
      <c r="D29989">
        <v>0.17840210000000001</v>
      </c>
      <c r="E29989">
        <v>1.4075967</v>
      </c>
      <c r="F29989">
        <v>-4.5259</v>
      </c>
    </row>
    <row r="29990" spans="1:6" x14ac:dyDescent="0.2">
      <c r="A29990" t="s">
        <v>47710</v>
      </c>
      <c r="B29990" t="s">
        <v>37036</v>
      </c>
      <c r="C29990">
        <v>9.099757E-2</v>
      </c>
      <c r="D29990">
        <v>0.27295560000000002</v>
      </c>
      <c r="E29990">
        <v>1.1353823000000001</v>
      </c>
      <c r="F29990">
        <v>-4.7580999999999998</v>
      </c>
    </row>
    <row r="29991" spans="1:6" x14ac:dyDescent="0.2">
      <c r="A29991" t="s">
        <v>66242</v>
      </c>
      <c r="B29991" t="s">
        <v>66243</v>
      </c>
      <c r="C29991">
        <v>7.1271589999999996E-2</v>
      </c>
      <c r="D29991">
        <v>0.49100319999999997</v>
      </c>
      <c r="E29991">
        <v>0.70492469999999996</v>
      </c>
      <c r="F29991">
        <v>-5.0391000000000004</v>
      </c>
    </row>
    <row r="29992" spans="1:6" x14ac:dyDescent="0.2">
      <c r="A29992" t="s">
        <v>75436</v>
      </c>
      <c r="B29992" t="s">
        <v>66243</v>
      </c>
      <c r="C29992">
        <v>3.7539320000000001E-2</v>
      </c>
      <c r="D29992">
        <v>0.62153069999999999</v>
      </c>
      <c r="E29992">
        <v>0.50342810000000005</v>
      </c>
      <c r="F29992">
        <v>-5.1289999999999996</v>
      </c>
    </row>
    <row r="29993" spans="1:6" x14ac:dyDescent="0.2">
      <c r="A29993" t="s">
        <v>89896</v>
      </c>
      <c r="B29993" t="s">
        <v>66243</v>
      </c>
      <c r="C29993">
        <v>-1.333895E-2</v>
      </c>
      <c r="D29993">
        <v>0.84467510000000001</v>
      </c>
      <c r="E29993">
        <v>-0.19912640000000001</v>
      </c>
      <c r="F29993">
        <v>-5.2092999999999998</v>
      </c>
    </row>
    <row r="29994" spans="1:6" x14ac:dyDescent="0.2">
      <c r="A29994" t="s">
        <v>95916</v>
      </c>
      <c r="B29994" t="s">
        <v>95917</v>
      </c>
      <c r="C29994">
        <v>3.9016900000000002E-3</v>
      </c>
      <c r="D29994">
        <v>0.94679760000000002</v>
      </c>
      <c r="E29994">
        <v>6.7784999999999998E-2</v>
      </c>
      <c r="F29994">
        <v>-5.2226999999999997</v>
      </c>
    </row>
    <row r="29995" spans="1:6" x14ac:dyDescent="0.2">
      <c r="A29995" t="s">
        <v>48106</v>
      </c>
      <c r="B29995" t="s">
        <v>48107</v>
      </c>
      <c r="C29995">
        <v>-6.6850339999999994E-2</v>
      </c>
      <c r="D29995">
        <v>0.27732279999999998</v>
      </c>
      <c r="E29995">
        <v>-1.1247035000000001</v>
      </c>
      <c r="F29995">
        <v>-4.7664</v>
      </c>
    </row>
    <row r="29996" spans="1:6" x14ac:dyDescent="0.2">
      <c r="A29996" t="s">
        <v>69057</v>
      </c>
      <c r="B29996" t="s">
        <v>48107</v>
      </c>
      <c r="C29996">
        <v>-4.4466949999999998E-2</v>
      </c>
      <c r="D29996">
        <v>0.52947370000000005</v>
      </c>
      <c r="E29996">
        <v>-0.64279160000000002</v>
      </c>
      <c r="F29996">
        <v>-5.0697999999999999</v>
      </c>
    </row>
    <row r="29997" spans="1:6" x14ac:dyDescent="0.2">
      <c r="A29997" t="s">
        <v>67080</v>
      </c>
      <c r="B29997" t="s">
        <v>67081</v>
      </c>
      <c r="C29997">
        <v>6.389823E-2</v>
      </c>
      <c r="D29997">
        <v>0.50195239999999997</v>
      </c>
      <c r="E29997">
        <v>0.68696389999999996</v>
      </c>
      <c r="F29997">
        <v>-5.0481999999999996</v>
      </c>
    </row>
    <row r="29998" spans="1:6" x14ac:dyDescent="0.2">
      <c r="A29998" t="s">
        <v>13892</v>
      </c>
      <c r="B29998" t="s">
        <v>13893</v>
      </c>
      <c r="C29998">
        <v>0.13897942999999999</v>
      </c>
      <c r="D29998">
        <v>4.3488899999999997E-2</v>
      </c>
      <c r="E29998">
        <v>2.1925251000000001</v>
      </c>
      <c r="F29998">
        <v>-3.6877</v>
      </c>
    </row>
    <row r="29999" spans="1:6" x14ac:dyDescent="0.2">
      <c r="A29999" t="s">
        <v>20212</v>
      </c>
      <c r="B29999" t="s">
        <v>13893</v>
      </c>
      <c r="C29999">
        <v>-0.30326017999999999</v>
      </c>
      <c r="D29999">
        <v>7.1096300000000001E-2</v>
      </c>
      <c r="E29999">
        <v>-1.933433</v>
      </c>
      <c r="F29999">
        <v>-3.9860000000000002</v>
      </c>
    </row>
    <row r="30000" spans="1:6" x14ac:dyDescent="0.2">
      <c r="A30000" t="s">
        <v>79861</v>
      </c>
      <c r="B30000" t="s">
        <v>13893</v>
      </c>
      <c r="C30000">
        <v>3.2329469999999999E-2</v>
      </c>
      <c r="D30000">
        <v>0.6878398</v>
      </c>
      <c r="E30000">
        <v>0.40917829999999999</v>
      </c>
      <c r="F30000">
        <v>-5.1611000000000002</v>
      </c>
    </row>
    <row r="30001" spans="1:6" x14ac:dyDescent="0.2">
      <c r="A30001" t="s">
        <v>35116</v>
      </c>
      <c r="B30001" t="s">
        <v>35117</v>
      </c>
      <c r="C30001">
        <v>-0.13257678000000001</v>
      </c>
      <c r="D30001">
        <v>0.16368340000000001</v>
      </c>
      <c r="E30001">
        <v>-1.4599407</v>
      </c>
      <c r="F30001">
        <v>-4.4771000000000001</v>
      </c>
    </row>
    <row r="30002" spans="1:6" x14ac:dyDescent="0.2">
      <c r="A30002" t="s">
        <v>56568</v>
      </c>
      <c r="B30002" t="s">
        <v>35117</v>
      </c>
      <c r="C30002">
        <v>7.5256240000000002E-2</v>
      </c>
      <c r="D30002">
        <v>0.3672916</v>
      </c>
      <c r="E30002">
        <v>0.92784</v>
      </c>
      <c r="F30002">
        <v>-4.9078999999999997</v>
      </c>
    </row>
    <row r="30003" spans="1:6" x14ac:dyDescent="0.2">
      <c r="A30003" t="s">
        <v>59215</v>
      </c>
      <c r="B30003" t="s">
        <v>35117</v>
      </c>
      <c r="C30003">
        <v>6.0661119999999999E-2</v>
      </c>
      <c r="D30003">
        <v>0.39766289999999999</v>
      </c>
      <c r="E30003">
        <v>0.86908779999999997</v>
      </c>
      <c r="F30003">
        <v>-4.9455</v>
      </c>
    </row>
    <row r="30004" spans="1:6" x14ac:dyDescent="0.2">
      <c r="A30004" t="s">
        <v>72784</v>
      </c>
      <c r="B30004" t="s">
        <v>35117</v>
      </c>
      <c r="C30004">
        <v>-5.8073899999999998E-2</v>
      </c>
      <c r="D30004">
        <v>0.58191530000000002</v>
      </c>
      <c r="E30004">
        <v>-0.5619961</v>
      </c>
      <c r="F30004">
        <v>-5.1058000000000003</v>
      </c>
    </row>
    <row r="30005" spans="1:6" x14ac:dyDescent="0.2">
      <c r="A30005" t="s">
        <v>95553</v>
      </c>
      <c r="B30005" t="s">
        <v>35117</v>
      </c>
      <c r="C30005">
        <v>-6.53369E-3</v>
      </c>
      <c r="D30005">
        <v>0.94026790000000005</v>
      </c>
      <c r="E30005">
        <v>-7.6120599999999997E-2</v>
      </c>
      <c r="F30005">
        <v>-5.2222</v>
      </c>
    </row>
    <row r="30006" spans="1:6" x14ac:dyDescent="0.2">
      <c r="A30006" t="s">
        <v>38470</v>
      </c>
      <c r="B30006" t="s">
        <v>38471</v>
      </c>
      <c r="C30006">
        <v>-0.13813942000000001</v>
      </c>
      <c r="D30006">
        <v>0.18974170000000001</v>
      </c>
      <c r="E30006">
        <v>-1.3696241</v>
      </c>
      <c r="F30006">
        <v>-4.5605000000000002</v>
      </c>
    </row>
    <row r="30007" spans="1:6" x14ac:dyDescent="0.2">
      <c r="A30007" t="s">
        <v>6831</v>
      </c>
      <c r="B30007" t="s">
        <v>6832</v>
      </c>
      <c r="C30007">
        <v>-0.25943708999999998</v>
      </c>
      <c r="D30007">
        <v>2.03891E-2</v>
      </c>
      <c r="E30007">
        <v>-2.5742888000000002</v>
      </c>
      <c r="F30007">
        <v>-3.2244999999999999</v>
      </c>
    </row>
    <row r="30008" spans="1:6" x14ac:dyDescent="0.2">
      <c r="A30008" t="s">
        <v>37315</v>
      </c>
      <c r="B30008" t="s">
        <v>6832</v>
      </c>
      <c r="C30008">
        <v>-0.45134291999999998</v>
      </c>
      <c r="D30008">
        <v>0.18074699999999999</v>
      </c>
      <c r="E30008">
        <v>-1.3995869000000001</v>
      </c>
      <c r="F30008">
        <v>-4.5332999999999997</v>
      </c>
    </row>
    <row r="30009" spans="1:6" x14ac:dyDescent="0.2">
      <c r="A30009" t="s">
        <v>38592</v>
      </c>
      <c r="B30009" t="s">
        <v>38593</v>
      </c>
      <c r="C30009">
        <v>0.11703152</v>
      </c>
      <c r="D30009">
        <v>0.1906804</v>
      </c>
      <c r="E30009">
        <v>1.3665638</v>
      </c>
      <c r="F30009">
        <v>-4.5632999999999999</v>
      </c>
    </row>
    <row r="30010" spans="1:6" x14ac:dyDescent="0.2">
      <c r="A30010" t="s">
        <v>17562</v>
      </c>
      <c r="B30010" t="s">
        <v>17563</v>
      </c>
      <c r="C30010">
        <v>0.20105970000000001</v>
      </c>
      <c r="D30010">
        <v>5.8765699999999997E-2</v>
      </c>
      <c r="E30010">
        <v>2.0351824999999999</v>
      </c>
      <c r="F30010">
        <v>-3.8708</v>
      </c>
    </row>
    <row r="30011" spans="1:6" x14ac:dyDescent="0.2">
      <c r="A30011" t="s">
        <v>25097</v>
      </c>
      <c r="B30011" t="s">
        <v>17563</v>
      </c>
      <c r="C30011">
        <v>0.20832413999999999</v>
      </c>
      <c r="D30011">
        <v>9.7786399999999996E-2</v>
      </c>
      <c r="E30011">
        <v>1.7585314999999999</v>
      </c>
      <c r="F30011">
        <v>-4.1768000000000001</v>
      </c>
    </row>
    <row r="30012" spans="1:6" x14ac:dyDescent="0.2">
      <c r="A30012" t="s">
        <v>35537</v>
      </c>
      <c r="B30012" t="s">
        <v>17563</v>
      </c>
      <c r="C30012">
        <v>0.14419261999999999</v>
      </c>
      <c r="D30012">
        <v>0.1669505</v>
      </c>
      <c r="E30012">
        <v>1.4479975</v>
      </c>
      <c r="F30012">
        <v>-4.4884000000000004</v>
      </c>
    </row>
    <row r="30013" spans="1:6" x14ac:dyDescent="0.2">
      <c r="A30013" t="s">
        <v>73487</v>
      </c>
      <c r="B30013" t="s">
        <v>73488</v>
      </c>
      <c r="C30013">
        <v>-4.3846200000000002E-2</v>
      </c>
      <c r="D30013">
        <v>0.59244459999999999</v>
      </c>
      <c r="E30013">
        <v>-0.54624079999999997</v>
      </c>
      <c r="F30013">
        <v>-5.1123000000000003</v>
      </c>
    </row>
    <row r="30014" spans="1:6" x14ac:dyDescent="0.2">
      <c r="A30014" t="s">
        <v>76015</v>
      </c>
      <c r="B30014" t="s">
        <v>73488</v>
      </c>
      <c r="C30014">
        <v>4.1847080000000002E-2</v>
      </c>
      <c r="D30014">
        <v>0.63021159999999998</v>
      </c>
      <c r="E30014">
        <v>0.49083880000000002</v>
      </c>
      <c r="F30014">
        <v>-5.1336000000000004</v>
      </c>
    </row>
    <row r="30015" spans="1:6" x14ac:dyDescent="0.2">
      <c r="A30015" t="s">
        <v>32343</v>
      </c>
      <c r="B30015" t="s">
        <v>32344</v>
      </c>
      <c r="C30015">
        <v>-0.29729842000000001</v>
      </c>
      <c r="D30015">
        <v>0.1428162</v>
      </c>
      <c r="E30015">
        <v>-1.541269</v>
      </c>
      <c r="F30015">
        <v>-4.3989000000000003</v>
      </c>
    </row>
    <row r="30016" spans="1:6" x14ac:dyDescent="0.2">
      <c r="A30016" t="s">
        <v>49488</v>
      </c>
      <c r="B30016" t="s">
        <v>32344</v>
      </c>
      <c r="C30016">
        <v>-0.22293215999999999</v>
      </c>
      <c r="D30016">
        <v>0.2909928</v>
      </c>
      <c r="E30016">
        <v>-1.0920668</v>
      </c>
      <c r="F30016">
        <v>-4.7914000000000003</v>
      </c>
    </row>
    <row r="30017" spans="1:6" x14ac:dyDescent="0.2">
      <c r="A30017" t="s">
        <v>58076</v>
      </c>
      <c r="B30017" t="s">
        <v>58077</v>
      </c>
      <c r="C30017">
        <v>-9.981334E-2</v>
      </c>
      <c r="D30017">
        <v>0.38501649999999998</v>
      </c>
      <c r="E30017">
        <v>-0.89317259999999998</v>
      </c>
      <c r="F30017">
        <v>-4.9303999999999997</v>
      </c>
    </row>
    <row r="30018" spans="1:6" x14ac:dyDescent="0.2">
      <c r="A30018" t="s">
        <v>1315</v>
      </c>
      <c r="B30018" t="s">
        <v>1316</v>
      </c>
      <c r="C30018">
        <v>-0.36359275000000002</v>
      </c>
      <c r="D30018">
        <v>5.4251999999999998E-3</v>
      </c>
      <c r="E30018">
        <v>-3.2137305</v>
      </c>
      <c r="F30018">
        <v>-2.4226999999999999</v>
      </c>
    </row>
    <row r="30019" spans="1:6" x14ac:dyDescent="0.2">
      <c r="A30019" t="s">
        <v>11335</v>
      </c>
      <c r="B30019" t="s">
        <v>11336</v>
      </c>
      <c r="C30019">
        <v>-0.32356562999999999</v>
      </c>
      <c r="D30019">
        <v>3.4677199999999998E-2</v>
      </c>
      <c r="E30019">
        <v>-2.308497</v>
      </c>
      <c r="F30019">
        <v>-3.5493999999999999</v>
      </c>
    </row>
    <row r="30020" spans="1:6" x14ac:dyDescent="0.2">
      <c r="A30020" t="s">
        <v>26820</v>
      </c>
      <c r="B30020" t="s">
        <v>26821</v>
      </c>
      <c r="C30020">
        <v>-0.15899406999999999</v>
      </c>
      <c r="D30020">
        <v>0.10771409999999999</v>
      </c>
      <c r="E30020">
        <v>-1.7041447999999999</v>
      </c>
      <c r="F30020">
        <v>-4.2340999999999998</v>
      </c>
    </row>
    <row r="30021" spans="1:6" x14ac:dyDescent="0.2">
      <c r="A30021" t="s">
        <v>49821</v>
      </c>
      <c r="B30021" t="s">
        <v>26821</v>
      </c>
      <c r="C30021">
        <v>-7.1364549999999999E-2</v>
      </c>
      <c r="D30021">
        <v>0.29425449999999997</v>
      </c>
      <c r="E30021">
        <v>-1.0844478</v>
      </c>
      <c r="F30021">
        <v>-4.7972000000000001</v>
      </c>
    </row>
    <row r="30022" spans="1:6" x14ac:dyDescent="0.2">
      <c r="A30022" t="s">
        <v>34395</v>
      </c>
      <c r="B30022" t="s">
        <v>34396</v>
      </c>
      <c r="C30022">
        <v>0.13898954999999999</v>
      </c>
      <c r="D30022">
        <v>0.15822430000000001</v>
      </c>
      <c r="E30022">
        <v>1.4803435</v>
      </c>
      <c r="F30022">
        <v>-4.4577999999999998</v>
      </c>
    </row>
    <row r="30023" spans="1:6" x14ac:dyDescent="0.2">
      <c r="A30023" t="s">
        <v>67715</v>
      </c>
      <c r="B30023" t="s">
        <v>34396</v>
      </c>
      <c r="C30023">
        <v>7.4733809999999998E-2</v>
      </c>
      <c r="D30023">
        <v>0.51037619999999995</v>
      </c>
      <c r="E30023">
        <v>0.67329989999999995</v>
      </c>
      <c r="F30023">
        <v>-5.0549999999999997</v>
      </c>
    </row>
    <row r="30024" spans="1:6" x14ac:dyDescent="0.2">
      <c r="A30024" t="s">
        <v>62867</v>
      </c>
      <c r="B30024" s="1" t="str">
        <f>VLOOKUP(A30024,From_GPL570_filtered!A:B,2,FALSE)</f>
        <v>HNRNPU-AS1</v>
      </c>
      <c r="C30024">
        <v>5.2916909999999998E-2</v>
      </c>
      <c r="D30024">
        <v>0.44471939999999999</v>
      </c>
      <c r="E30024">
        <v>0.78362359999999998</v>
      </c>
      <c r="F30024">
        <v>-4.9964000000000004</v>
      </c>
    </row>
    <row r="30025" spans="1:6" x14ac:dyDescent="0.2">
      <c r="A30025" t="s">
        <v>33546</v>
      </c>
      <c r="B30025" t="s">
        <v>33547</v>
      </c>
      <c r="C30025">
        <v>-0.11413036999999999</v>
      </c>
      <c r="D30025">
        <v>0.1511237</v>
      </c>
      <c r="E30025">
        <v>-1.5077742999999999</v>
      </c>
      <c r="F30025">
        <v>-4.4314999999999998</v>
      </c>
    </row>
    <row r="30026" spans="1:6" x14ac:dyDescent="0.2">
      <c r="A30026" t="s">
        <v>43339</v>
      </c>
      <c r="B30026" t="s">
        <v>33547</v>
      </c>
      <c r="C30026">
        <v>-0.13801183</v>
      </c>
      <c r="D30026">
        <v>0.23079769999999999</v>
      </c>
      <c r="E30026">
        <v>-1.2457833</v>
      </c>
      <c r="F30026">
        <v>-4.6684999999999999</v>
      </c>
    </row>
    <row r="30027" spans="1:6" x14ac:dyDescent="0.2">
      <c r="A30027" t="s">
        <v>52240</v>
      </c>
      <c r="B30027" t="s">
        <v>33547</v>
      </c>
      <c r="C30027">
        <v>-0.12278424</v>
      </c>
      <c r="D30027">
        <v>0.31854830000000001</v>
      </c>
      <c r="E30027">
        <v>-1.0295561</v>
      </c>
      <c r="F30027">
        <v>-4.8376000000000001</v>
      </c>
    </row>
    <row r="30028" spans="1:6" x14ac:dyDescent="0.2">
      <c r="A30028" t="s">
        <v>79981</v>
      </c>
      <c r="B30028" t="s">
        <v>33547</v>
      </c>
      <c r="C30028">
        <v>-5.063728E-2</v>
      </c>
      <c r="D30028">
        <v>0.689828</v>
      </c>
      <c r="E30028">
        <v>-0.40641470000000002</v>
      </c>
      <c r="F30028">
        <v>-5.1619999999999999</v>
      </c>
    </row>
    <row r="30029" spans="1:6" x14ac:dyDescent="0.2">
      <c r="A30029" t="s">
        <v>85927</v>
      </c>
      <c r="B30029" t="s">
        <v>33547</v>
      </c>
      <c r="C30029">
        <v>-1.558323E-2</v>
      </c>
      <c r="D30029">
        <v>0.78168669999999996</v>
      </c>
      <c r="E30029">
        <v>-0.2818349</v>
      </c>
      <c r="F30029">
        <v>-5.1943000000000001</v>
      </c>
    </row>
    <row r="30030" spans="1:6" x14ac:dyDescent="0.2">
      <c r="A30030" t="s">
        <v>5267</v>
      </c>
      <c r="B30030" t="s">
        <v>5268</v>
      </c>
      <c r="C30030">
        <v>0.16689264000000001</v>
      </c>
      <c r="D30030">
        <v>1.6326199999999999E-2</v>
      </c>
      <c r="E30030">
        <v>2.6834663999999999</v>
      </c>
      <c r="F30030">
        <v>-3.0886999999999998</v>
      </c>
    </row>
    <row r="30031" spans="1:6" x14ac:dyDescent="0.2">
      <c r="A30031" t="s">
        <v>34426</v>
      </c>
      <c r="B30031" t="s">
        <v>5268</v>
      </c>
      <c r="C30031">
        <v>-9.2773690000000006E-2</v>
      </c>
      <c r="D30031">
        <v>0.15849650000000001</v>
      </c>
      <c r="E30031">
        <v>-1.4793125</v>
      </c>
      <c r="F30031">
        <v>-4.4588000000000001</v>
      </c>
    </row>
    <row r="30032" spans="1:6" x14ac:dyDescent="0.2">
      <c r="A30032" t="s">
        <v>39161</v>
      </c>
      <c r="B30032" t="s">
        <v>5268</v>
      </c>
      <c r="C30032">
        <v>-0.11541166</v>
      </c>
      <c r="D30032">
        <v>0.19558439999999999</v>
      </c>
      <c r="E30032">
        <v>-1.3507707</v>
      </c>
      <c r="F30032">
        <v>-4.5774999999999997</v>
      </c>
    </row>
    <row r="30033" spans="1:6" x14ac:dyDescent="0.2">
      <c r="A30033" t="s">
        <v>24732</v>
      </c>
      <c r="B30033" t="s">
        <v>24733</v>
      </c>
      <c r="C30033">
        <v>0.15405039000000001</v>
      </c>
      <c r="D30033">
        <v>9.5297800000000002E-2</v>
      </c>
      <c r="E30033">
        <v>1.7729187</v>
      </c>
      <c r="F30033">
        <v>-4.1615000000000002</v>
      </c>
    </row>
    <row r="30034" spans="1:6" x14ac:dyDescent="0.2">
      <c r="A30034" t="s">
        <v>44854</v>
      </c>
      <c r="B30034" t="s">
        <v>24733</v>
      </c>
      <c r="C30034">
        <v>8.6131799999999994E-2</v>
      </c>
      <c r="D30034">
        <v>0.24430360000000001</v>
      </c>
      <c r="E30034">
        <v>1.2088433000000001</v>
      </c>
      <c r="F30034">
        <v>-4.6992000000000003</v>
      </c>
    </row>
    <row r="30035" spans="1:6" x14ac:dyDescent="0.2">
      <c r="A30035" t="s">
        <v>59582</v>
      </c>
      <c r="B30035" t="s">
        <v>24733</v>
      </c>
      <c r="C30035">
        <v>7.4309379999999994E-2</v>
      </c>
      <c r="D30035">
        <v>0.40242729999999999</v>
      </c>
      <c r="E30035">
        <v>0.86014590000000002</v>
      </c>
      <c r="F30035">
        <v>-4.9511000000000003</v>
      </c>
    </row>
    <row r="30036" spans="1:6" x14ac:dyDescent="0.2">
      <c r="A30036" t="s">
        <v>67760</v>
      </c>
      <c r="B30036" t="s">
        <v>24733</v>
      </c>
      <c r="C30036">
        <v>-5.2557100000000002E-2</v>
      </c>
      <c r="D30036">
        <v>0.51125889999999996</v>
      </c>
      <c r="E30036">
        <v>-0.67187560000000002</v>
      </c>
      <c r="F30036">
        <v>-5.0556999999999999</v>
      </c>
    </row>
    <row r="30037" spans="1:6" x14ac:dyDescent="0.2">
      <c r="A30037" t="s">
        <v>73654</v>
      </c>
      <c r="B30037" t="s">
        <v>24733</v>
      </c>
      <c r="C30037">
        <v>-4.4047500000000003E-2</v>
      </c>
      <c r="D30037">
        <v>0.59481680000000003</v>
      </c>
      <c r="E30037">
        <v>-0.54271069999999999</v>
      </c>
      <c r="F30037">
        <v>-5.1136999999999997</v>
      </c>
    </row>
    <row r="30038" spans="1:6" x14ac:dyDescent="0.2">
      <c r="A30038" t="s">
        <v>81218</v>
      </c>
      <c r="B30038" t="s">
        <v>24733</v>
      </c>
      <c r="C30038">
        <v>3.1799309999999997E-2</v>
      </c>
      <c r="D30038">
        <v>0.70771830000000002</v>
      </c>
      <c r="E30038">
        <v>0.38168990000000003</v>
      </c>
      <c r="F30038">
        <v>-5.1692999999999998</v>
      </c>
    </row>
    <row r="30039" spans="1:6" x14ac:dyDescent="0.2">
      <c r="A30039" t="s">
        <v>97007</v>
      </c>
      <c r="B30039" t="s">
        <v>24733</v>
      </c>
      <c r="C30039">
        <v>-2.9324099999999999E-3</v>
      </c>
      <c r="D30039">
        <v>0.96548449999999997</v>
      </c>
      <c r="E30039">
        <v>-4.3955300000000003E-2</v>
      </c>
      <c r="F30039">
        <v>-5.2237</v>
      </c>
    </row>
    <row r="30040" spans="1:6" x14ac:dyDescent="0.2">
      <c r="A30040" t="s">
        <v>21431</v>
      </c>
      <c r="B30040" t="s">
        <v>21432</v>
      </c>
      <c r="C30040">
        <v>-0.18032666999999999</v>
      </c>
      <c r="D30040">
        <v>7.75869E-2</v>
      </c>
      <c r="E30040">
        <v>-1.8861116</v>
      </c>
      <c r="F30040">
        <v>-4.0385</v>
      </c>
    </row>
    <row r="30041" spans="1:6" x14ac:dyDescent="0.2">
      <c r="A30041" t="s">
        <v>22387</v>
      </c>
      <c r="B30041" t="s">
        <v>21432</v>
      </c>
      <c r="C30041">
        <v>-0.28079694999999999</v>
      </c>
      <c r="D30041">
        <v>8.2562399999999994E-2</v>
      </c>
      <c r="E30041">
        <v>-1.8521734000000001</v>
      </c>
      <c r="F30041">
        <v>-4.0758000000000001</v>
      </c>
    </row>
    <row r="30042" spans="1:6" x14ac:dyDescent="0.2">
      <c r="A30042" t="s">
        <v>51237</v>
      </c>
      <c r="B30042" t="s">
        <v>21432</v>
      </c>
      <c r="C30042">
        <v>-0.11131086</v>
      </c>
      <c r="D30042">
        <v>0.3083938</v>
      </c>
      <c r="E30042">
        <v>-1.0521171</v>
      </c>
      <c r="F30042">
        <v>-4.8212000000000002</v>
      </c>
    </row>
    <row r="30043" spans="1:6" x14ac:dyDescent="0.2">
      <c r="A30043" t="s">
        <v>88270</v>
      </c>
      <c r="B30043" t="s">
        <v>21432</v>
      </c>
      <c r="C30043">
        <v>1.853902E-2</v>
      </c>
      <c r="D30043">
        <v>0.81779659999999998</v>
      </c>
      <c r="E30043">
        <v>0.234209</v>
      </c>
      <c r="F30043">
        <v>-5.2035999999999998</v>
      </c>
    </row>
    <row r="30044" spans="1:6" x14ac:dyDescent="0.2">
      <c r="A30044" t="s">
        <v>82462</v>
      </c>
      <c r="B30044" t="s">
        <v>82463</v>
      </c>
      <c r="C30044">
        <v>3.3231339999999998E-2</v>
      </c>
      <c r="D30044">
        <v>0.72739679999999995</v>
      </c>
      <c r="E30044">
        <v>0.35477419999999998</v>
      </c>
      <c r="F30044">
        <v>-5.1768000000000001</v>
      </c>
    </row>
    <row r="30045" spans="1:6" x14ac:dyDescent="0.2">
      <c r="A30045" t="s">
        <v>89850</v>
      </c>
      <c r="B30045" t="s">
        <v>82463</v>
      </c>
      <c r="C30045">
        <v>-2.2406499999999999E-2</v>
      </c>
      <c r="D30045">
        <v>0.84415209999999996</v>
      </c>
      <c r="E30045">
        <v>-0.19980629999999999</v>
      </c>
      <c r="F30045">
        <v>-5.2092000000000001</v>
      </c>
    </row>
    <row r="30046" spans="1:6" x14ac:dyDescent="0.2">
      <c r="A30046" t="s">
        <v>2488</v>
      </c>
      <c r="B30046" t="s">
        <v>2489</v>
      </c>
      <c r="C30046">
        <v>-0.20403587000000001</v>
      </c>
      <c r="D30046">
        <v>8.7340000000000004E-3</v>
      </c>
      <c r="E30046">
        <v>-2.9862631999999998</v>
      </c>
      <c r="F30046">
        <v>-2.7088000000000001</v>
      </c>
    </row>
    <row r="30047" spans="1:6" x14ac:dyDescent="0.2">
      <c r="A30047" t="s">
        <v>63856</v>
      </c>
      <c r="B30047" t="s">
        <v>2489</v>
      </c>
      <c r="C30047">
        <v>-5.9590079999999997E-2</v>
      </c>
      <c r="D30047">
        <v>0.45830330000000002</v>
      </c>
      <c r="E30047">
        <v>-0.76002800000000004</v>
      </c>
      <c r="F30047">
        <v>-5.0096999999999996</v>
      </c>
    </row>
    <row r="30048" spans="1:6" x14ac:dyDescent="0.2">
      <c r="A30048" t="s">
        <v>64911</v>
      </c>
      <c r="B30048" t="s">
        <v>64912</v>
      </c>
      <c r="C30048">
        <v>-5.6858819999999997E-2</v>
      </c>
      <c r="D30048">
        <v>0.47293639999999998</v>
      </c>
      <c r="E30048">
        <v>-0.73508620000000002</v>
      </c>
      <c r="F30048">
        <v>-5.0232000000000001</v>
      </c>
    </row>
    <row r="30049" spans="1:6" x14ac:dyDescent="0.2">
      <c r="A30049" t="s">
        <v>88118</v>
      </c>
      <c r="B30049" t="s">
        <v>64912</v>
      </c>
      <c r="C30049">
        <v>-2.1875809999999999E-2</v>
      </c>
      <c r="D30049">
        <v>0.81569329999999995</v>
      </c>
      <c r="E30049">
        <v>-0.2369665</v>
      </c>
      <c r="F30049">
        <v>-5.2031000000000001</v>
      </c>
    </row>
    <row r="30050" spans="1:6" x14ac:dyDescent="0.2">
      <c r="A30050" t="s">
        <v>89523</v>
      </c>
      <c r="B30050" t="s">
        <v>64912</v>
      </c>
      <c r="C30050">
        <v>1.7731360000000002E-2</v>
      </c>
      <c r="D30050">
        <v>0.83783110000000005</v>
      </c>
      <c r="E30050">
        <v>0.20803279999999999</v>
      </c>
      <c r="F30050">
        <v>-5.2080000000000002</v>
      </c>
    </row>
    <row r="30051" spans="1:6" x14ac:dyDescent="0.2">
      <c r="A30051" t="s">
        <v>89672</v>
      </c>
      <c r="B30051" t="s">
        <v>64912</v>
      </c>
      <c r="C30051">
        <v>-1.531065E-2</v>
      </c>
      <c r="D30051">
        <v>0.84087710000000004</v>
      </c>
      <c r="E30051">
        <v>-0.20406679999999999</v>
      </c>
      <c r="F30051">
        <v>-5.2085999999999997</v>
      </c>
    </row>
    <row r="30052" spans="1:6" x14ac:dyDescent="0.2">
      <c r="A30052" t="s">
        <v>7474</v>
      </c>
      <c r="B30052" t="s">
        <v>7475</v>
      </c>
      <c r="C30052">
        <v>-0.25502266000000001</v>
      </c>
      <c r="D30052">
        <v>2.2100000000000002E-2</v>
      </c>
      <c r="E30052">
        <v>-2.5344373</v>
      </c>
      <c r="F30052">
        <v>-3.2738</v>
      </c>
    </row>
    <row r="30053" spans="1:6" x14ac:dyDescent="0.2">
      <c r="A30053" t="s">
        <v>20462</v>
      </c>
      <c r="B30053" t="s">
        <v>7475</v>
      </c>
      <c r="C30053">
        <v>-0.14783177</v>
      </c>
      <c r="D30053">
        <v>7.2398599999999994E-2</v>
      </c>
      <c r="E30053">
        <v>-1.9236367999999999</v>
      </c>
      <c r="F30053">
        <v>-3.9969000000000001</v>
      </c>
    </row>
    <row r="30054" spans="1:6" x14ac:dyDescent="0.2">
      <c r="A30054" t="s">
        <v>58123</v>
      </c>
      <c r="B30054" t="s">
        <v>7475</v>
      </c>
      <c r="C30054">
        <v>0.11490921</v>
      </c>
      <c r="D30054">
        <v>0.38557859999999999</v>
      </c>
      <c r="E30054">
        <v>0.89209110000000003</v>
      </c>
      <c r="F30054">
        <v>-4.931</v>
      </c>
    </row>
    <row r="30055" spans="1:6" x14ac:dyDescent="0.2">
      <c r="A30055" t="s">
        <v>87969</v>
      </c>
      <c r="B30055" t="s">
        <v>7475</v>
      </c>
      <c r="C30055">
        <v>-4.9753449999999998E-2</v>
      </c>
      <c r="D30055">
        <v>0.81371249999999995</v>
      </c>
      <c r="E30055">
        <v>-0.23956530000000001</v>
      </c>
      <c r="F30055">
        <v>-5.2026000000000003</v>
      </c>
    </row>
    <row r="30056" spans="1:6" x14ac:dyDescent="0.2">
      <c r="A30056" t="s">
        <v>18423</v>
      </c>
      <c r="B30056" t="s">
        <v>18424</v>
      </c>
      <c r="C30056">
        <v>0.14130493999999999</v>
      </c>
      <c r="D30056">
        <v>6.2814300000000003E-2</v>
      </c>
      <c r="E30056">
        <v>1.9998039999999999</v>
      </c>
      <c r="F30056">
        <v>-3.9112</v>
      </c>
    </row>
    <row r="30057" spans="1:6" x14ac:dyDescent="0.2">
      <c r="A30057" t="s">
        <v>28357</v>
      </c>
      <c r="B30057" t="s">
        <v>28358</v>
      </c>
      <c r="C30057">
        <v>-0.23886731999999999</v>
      </c>
      <c r="D30057">
        <v>0.11695940000000001</v>
      </c>
      <c r="E30057">
        <v>-1.6572764</v>
      </c>
      <c r="F30057">
        <v>-4.2824999999999998</v>
      </c>
    </row>
    <row r="30058" spans="1:6" x14ac:dyDescent="0.2">
      <c r="A30058" t="s">
        <v>38698</v>
      </c>
      <c r="B30058" t="s">
        <v>28358</v>
      </c>
      <c r="C30058">
        <v>0.10870881</v>
      </c>
      <c r="D30058">
        <v>0.19187270000000001</v>
      </c>
      <c r="E30058">
        <v>1.3626943</v>
      </c>
      <c r="F30058">
        <v>-4.5667999999999997</v>
      </c>
    </row>
    <row r="30059" spans="1:6" x14ac:dyDescent="0.2">
      <c r="A30059" t="s">
        <v>40855</v>
      </c>
      <c r="B30059" t="s">
        <v>28358</v>
      </c>
      <c r="C30059">
        <v>0.10915874</v>
      </c>
      <c r="D30059">
        <v>0.20833579999999999</v>
      </c>
      <c r="E30059">
        <v>1.3111417999999999</v>
      </c>
      <c r="F30059">
        <v>-4.6124999999999998</v>
      </c>
    </row>
    <row r="30060" spans="1:6" x14ac:dyDescent="0.2">
      <c r="A30060" t="s">
        <v>53725</v>
      </c>
      <c r="B30060" t="s">
        <v>28358</v>
      </c>
      <c r="C30060">
        <v>-7.1829080000000003E-2</v>
      </c>
      <c r="D30060">
        <v>0.3344859</v>
      </c>
      <c r="E30060">
        <v>-0.99516300000000002</v>
      </c>
      <c r="F30060">
        <v>-4.8620999999999999</v>
      </c>
    </row>
    <row r="30061" spans="1:6" x14ac:dyDescent="0.2">
      <c r="A30061" t="s">
        <v>74980</v>
      </c>
      <c r="B30061" t="s">
        <v>28358</v>
      </c>
      <c r="C30061">
        <v>3.3233810000000003E-2</v>
      </c>
      <c r="D30061">
        <v>0.61506400000000006</v>
      </c>
      <c r="E30061">
        <v>0.51286080000000001</v>
      </c>
      <c r="F30061">
        <v>-5.1254</v>
      </c>
    </row>
    <row r="30062" spans="1:6" x14ac:dyDescent="0.2">
      <c r="A30062" t="s">
        <v>88293</v>
      </c>
      <c r="B30062" t="s">
        <v>28358</v>
      </c>
      <c r="C30062">
        <v>-1.5384190000000001E-2</v>
      </c>
      <c r="D30062">
        <v>0.81804220000000005</v>
      </c>
      <c r="E30062">
        <v>-0.23388709999999999</v>
      </c>
      <c r="F30062">
        <v>-5.2035999999999998</v>
      </c>
    </row>
    <row r="30063" spans="1:6" x14ac:dyDescent="0.2">
      <c r="A30063" t="s">
        <v>2297</v>
      </c>
      <c r="B30063" t="s">
        <v>2298</v>
      </c>
      <c r="C30063">
        <v>-0.32914777000000001</v>
      </c>
      <c r="D30063">
        <v>8.2296999999999995E-3</v>
      </c>
      <c r="E30063">
        <v>-3.0147865999999999</v>
      </c>
      <c r="F30063">
        <v>-2.6728999999999998</v>
      </c>
    </row>
    <row r="30064" spans="1:6" x14ac:dyDescent="0.2">
      <c r="A30064" t="s">
        <v>9659</v>
      </c>
      <c r="B30064" t="s">
        <v>2298</v>
      </c>
      <c r="C30064">
        <v>-0.38115028000000001</v>
      </c>
      <c r="D30064">
        <v>2.9081800000000001E-2</v>
      </c>
      <c r="E30064">
        <v>-2.3974403999999998</v>
      </c>
      <c r="F30064">
        <v>-3.4417</v>
      </c>
    </row>
    <row r="30065" spans="1:6" x14ac:dyDescent="0.2">
      <c r="A30065" t="s">
        <v>21476</v>
      </c>
      <c r="B30065" t="s">
        <v>2298</v>
      </c>
      <c r="C30065">
        <v>-0.18910001000000001</v>
      </c>
      <c r="D30065">
        <v>7.7835500000000002E-2</v>
      </c>
      <c r="E30065">
        <v>-1.8843707999999999</v>
      </c>
      <c r="F30065">
        <v>-4.0404999999999998</v>
      </c>
    </row>
    <row r="30066" spans="1:6" x14ac:dyDescent="0.2">
      <c r="A30066" t="s">
        <v>26114</v>
      </c>
      <c r="B30066" t="s">
        <v>2298</v>
      </c>
      <c r="C30066">
        <v>-0.13674462000000001</v>
      </c>
      <c r="D30066">
        <v>0.10393959999999999</v>
      </c>
      <c r="E30066">
        <v>-1.7242868</v>
      </c>
      <c r="F30066">
        <v>-4.2130000000000001</v>
      </c>
    </row>
    <row r="30067" spans="1:6" x14ac:dyDescent="0.2">
      <c r="A30067" t="s">
        <v>68698</v>
      </c>
      <c r="B30067" t="s">
        <v>2298</v>
      </c>
      <c r="C30067">
        <v>-3.323052E-2</v>
      </c>
      <c r="D30067">
        <v>0.52428339999999996</v>
      </c>
      <c r="E30067">
        <v>-0.65102090000000001</v>
      </c>
      <c r="F30067">
        <v>-5.0659000000000001</v>
      </c>
    </row>
    <row r="30068" spans="1:6" x14ac:dyDescent="0.2">
      <c r="A30068" t="s">
        <v>70153</v>
      </c>
      <c r="B30068" t="s">
        <v>2298</v>
      </c>
      <c r="C30068">
        <v>3.7855739999999999E-2</v>
      </c>
      <c r="D30068">
        <v>0.54440469999999996</v>
      </c>
      <c r="E30068">
        <v>0.61936500000000005</v>
      </c>
      <c r="F30068">
        <v>-5.0807000000000002</v>
      </c>
    </row>
    <row r="30069" spans="1:6" x14ac:dyDescent="0.2">
      <c r="A30069" t="s">
        <v>86947</v>
      </c>
      <c r="B30069" t="s">
        <v>2298</v>
      </c>
      <c r="C30069">
        <v>2.86088E-2</v>
      </c>
      <c r="D30069">
        <v>0.79792719999999995</v>
      </c>
      <c r="E30069">
        <v>0.26033830000000002</v>
      </c>
      <c r="F30069">
        <v>-5.1986999999999997</v>
      </c>
    </row>
    <row r="30070" spans="1:6" x14ac:dyDescent="0.2">
      <c r="A30070" t="s">
        <v>91122</v>
      </c>
      <c r="B30070" t="s">
        <v>2298</v>
      </c>
      <c r="C30070">
        <v>1.1376549999999999E-2</v>
      </c>
      <c r="D30070">
        <v>0.86619380000000001</v>
      </c>
      <c r="E30070">
        <v>0.17122770000000001</v>
      </c>
      <c r="F30070">
        <v>-5.2133000000000003</v>
      </c>
    </row>
    <row r="30071" spans="1:6" x14ac:dyDescent="0.2">
      <c r="A30071" t="s">
        <v>95350</v>
      </c>
      <c r="B30071" t="s">
        <v>2298</v>
      </c>
      <c r="C30071">
        <v>5.6351999999999999E-3</v>
      </c>
      <c r="D30071">
        <v>0.93713310000000005</v>
      </c>
      <c r="E30071">
        <v>8.0124299999999996E-2</v>
      </c>
      <c r="F30071">
        <v>-5.2220000000000004</v>
      </c>
    </row>
    <row r="30072" spans="1:6" x14ac:dyDescent="0.2">
      <c r="A30072" t="s">
        <v>45385</v>
      </c>
      <c r="B30072" t="s">
        <v>45386</v>
      </c>
      <c r="C30072">
        <v>-8.1328139999999993E-2</v>
      </c>
      <c r="D30072">
        <v>0.24970519999999999</v>
      </c>
      <c r="E30072">
        <v>-1.19451</v>
      </c>
      <c r="F30072">
        <v>-4.7108999999999996</v>
      </c>
    </row>
    <row r="30073" spans="1:6" x14ac:dyDescent="0.2">
      <c r="A30073" t="s">
        <v>11558</v>
      </c>
      <c r="B30073" t="s">
        <v>11559</v>
      </c>
      <c r="C30073">
        <v>-0.28242221000000001</v>
      </c>
      <c r="D30073">
        <v>3.5478099999999999E-2</v>
      </c>
      <c r="E30073">
        <v>-2.2968828999999999</v>
      </c>
      <c r="F30073">
        <v>-3.5632999999999999</v>
      </c>
    </row>
    <row r="30074" spans="1:6" x14ac:dyDescent="0.2">
      <c r="A30074" t="s">
        <v>12077</v>
      </c>
      <c r="B30074" t="s">
        <v>11559</v>
      </c>
      <c r="C30074">
        <v>-0.12566828999999999</v>
      </c>
      <c r="D30074">
        <v>3.75039E-2</v>
      </c>
      <c r="E30074">
        <v>-2.2685662999999998</v>
      </c>
      <c r="F30074">
        <v>-3.5973000000000002</v>
      </c>
    </row>
    <row r="30075" spans="1:6" x14ac:dyDescent="0.2">
      <c r="A30075" t="s">
        <v>55395</v>
      </c>
      <c r="B30075" t="s">
        <v>11559</v>
      </c>
      <c r="C30075">
        <v>6.9374489999999997E-2</v>
      </c>
      <c r="D30075">
        <v>0.35455100000000001</v>
      </c>
      <c r="E30075">
        <v>0.95347009999999999</v>
      </c>
      <c r="F30075">
        <v>-4.8906999999999998</v>
      </c>
    </row>
    <row r="30076" spans="1:6" x14ac:dyDescent="0.2">
      <c r="A30076" t="s">
        <v>72293</v>
      </c>
      <c r="B30076" t="s">
        <v>11559</v>
      </c>
      <c r="C30076">
        <v>3.422153E-2</v>
      </c>
      <c r="D30076">
        <v>0.57456719999999994</v>
      </c>
      <c r="E30076">
        <v>0.57307779999999997</v>
      </c>
      <c r="F30076">
        <v>-5.1010999999999997</v>
      </c>
    </row>
    <row r="30077" spans="1:6" x14ac:dyDescent="0.2">
      <c r="A30077" t="s">
        <v>72720</v>
      </c>
      <c r="B30077" t="s">
        <v>11559</v>
      </c>
      <c r="C30077">
        <v>-3.2020170000000001E-2</v>
      </c>
      <c r="D30077">
        <v>0.58074420000000004</v>
      </c>
      <c r="E30077">
        <v>-0.56375730000000002</v>
      </c>
      <c r="F30077">
        <v>-5.1050000000000004</v>
      </c>
    </row>
    <row r="30078" spans="1:6" x14ac:dyDescent="0.2">
      <c r="A30078" t="s">
        <v>72799</v>
      </c>
      <c r="B30078" t="s">
        <v>11559</v>
      </c>
      <c r="C30078">
        <v>-3.1782449999999997E-2</v>
      </c>
      <c r="D30078">
        <v>0.58218040000000004</v>
      </c>
      <c r="E30078">
        <v>-0.56159760000000003</v>
      </c>
      <c r="F30078">
        <v>-5.1059000000000001</v>
      </c>
    </row>
    <row r="30079" spans="1:6" x14ac:dyDescent="0.2">
      <c r="A30079" t="s">
        <v>74458</v>
      </c>
      <c r="B30079" t="s">
        <v>11559</v>
      </c>
      <c r="C30079">
        <v>-6.3466839999999997E-2</v>
      </c>
      <c r="D30079">
        <v>0.60761969999999998</v>
      </c>
      <c r="E30079">
        <v>-0.52377890000000005</v>
      </c>
      <c r="F30079">
        <v>-5.1212</v>
      </c>
    </row>
    <row r="30080" spans="1:6" x14ac:dyDescent="0.2">
      <c r="A30080" t="s">
        <v>74797</v>
      </c>
      <c r="B30080" t="s">
        <v>74798</v>
      </c>
      <c r="C30080">
        <v>2.7756200000000002E-2</v>
      </c>
      <c r="D30080">
        <v>0.61240019999999995</v>
      </c>
      <c r="E30080">
        <v>0.51676029999999995</v>
      </c>
      <c r="F30080">
        <v>-5.1238999999999999</v>
      </c>
    </row>
    <row r="30081" spans="1:6" x14ac:dyDescent="0.2">
      <c r="A30081" t="s">
        <v>98613</v>
      </c>
      <c r="B30081" t="s">
        <v>98614</v>
      </c>
      <c r="C30081">
        <v>-4.1098000000000003E-4</v>
      </c>
      <c r="D30081">
        <v>0.99327209999999999</v>
      </c>
      <c r="E30081">
        <v>-8.5651000000000008E-3</v>
      </c>
      <c r="F30081">
        <v>-5.2244000000000002</v>
      </c>
    </row>
    <row r="30082" spans="1:6" x14ac:dyDescent="0.2">
      <c r="A30082" t="s">
        <v>14614</v>
      </c>
      <c r="B30082" t="s">
        <v>14615</v>
      </c>
      <c r="C30082">
        <v>-0.18157101</v>
      </c>
      <c r="D30082">
        <v>4.6388600000000002E-2</v>
      </c>
      <c r="E30082">
        <v>-2.1591133</v>
      </c>
      <c r="F30082">
        <v>-3.7269999999999999</v>
      </c>
    </row>
    <row r="30083" spans="1:6" x14ac:dyDescent="0.2">
      <c r="A30083" t="s">
        <v>25631</v>
      </c>
      <c r="B30083" t="s">
        <v>14615</v>
      </c>
      <c r="C30083">
        <v>-0.16981273999999999</v>
      </c>
      <c r="D30083">
        <v>0.10104100000000001</v>
      </c>
      <c r="E30083">
        <v>-1.7401914000000001</v>
      </c>
      <c r="F30083">
        <v>-4.1962000000000002</v>
      </c>
    </row>
    <row r="30084" spans="1:6" x14ac:dyDescent="0.2">
      <c r="A30084" t="s">
        <v>28780</v>
      </c>
      <c r="B30084" t="s">
        <v>14615</v>
      </c>
      <c r="C30084">
        <v>-0.15868492000000001</v>
      </c>
      <c r="D30084">
        <v>0.1193839</v>
      </c>
      <c r="E30084">
        <v>-1.6455156</v>
      </c>
      <c r="F30084">
        <v>-4.2946</v>
      </c>
    </row>
    <row r="30085" spans="1:6" x14ac:dyDescent="0.2">
      <c r="A30085" t="s">
        <v>6040</v>
      </c>
      <c r="B30085" t="s">
        <v>6041</v>
      </c>
      <c r="C30085">
        <v>-0.18668483999999999</v>
      </c>
      <c r="D30085">
        <v>1.8387299999999999E-2</v>
      </c>
      <c r="E30085">
        <v>-2.6251855000000002</v>
      </c>
      <c r="F30085">
        <v>-3.1613000000000002</v>
      </c>
    </row>
    <row r="30086" spans="1:6" x14ac:dyDescent="0.2">
      <c r="A30086" t="s">
        <v>33962</v>
      </c>
      <c r="B30086" t="s">
        <v>6041</v>
      </c>
      <c r="C30086">
        <v>-0.11710379999999999</v>
      </c>
      <c r="D30086">
        <v>0.15448029999999999</v>
      </c>
      <c r="E30086">
        <v>-1.4946766</v>
      </c>
      <c r="F30086">
        <v>-4.4440999999999997</v>
      </c>
    </row>
    <row r="30087" spans="1:6" x14ac:dyDescent="0.2">
      <c r="A30087" t="s">
        <v>59799</v>
      </c>
      <c r="B30087" t="s">
        <v>6041</v>
      </c>
      <c r="C30087">
        <v>-6.6663340000000001E-2</v>
      </c>
      <c r="D30087">
        <v>0.40524769999999999</v>
      </c>
      <c r="E30087">
        <v>-0.85488529999999996</v>
      </c>
      <c r="F30087">
        <v>-4.9542999999999999</v>
      </c>
    </row>
    <row r="30088" spans="1:6" x14ac:dyDescent="0.2">
      <c r="A30088" t="s">
        <v>29472</v>
      </c>
      <c r="B30088" t="s">
        <v>29473</v>
      </c>
      <c r="C30088">
        <v>-0.11316938999999999</v>
      </c>
      <c r="D30088">
        <v>0.1237342</v>
      </c>
      <c r="E30088">
        <v>-1.6249172000000001</v>
      </c>
      <c r="F30088">
        <v>-4.3155000000000001</v>
      </c>
    </row>
    <row r="30089" spans="1:6" x14ac:dyDescent="0.2">
      <c r="A30089" t="s">
        <v>37907</v>
      </c>
      <c r="B30089" t="s">
        <v>29473</v>
      </c>
      <c r="C30089">
        <v>0.11369717</v>
      </c>
      <c r="D30089">
        <v>0.18515400000000001</v>
      </c>
      <c r="E30089">
        <v>1.3847590000000001</v>
      </c>
      <c r="F30089">
        <v>-4.5468000000000002</v>
      </c>
    </row>
    <row r="30090" spans="1:6" x14ac:dyDescent="0.2">
      <c r="A30090" t="s">
        <v>43904</v>
      </c>
      <c r="B30090" t="s">
        <v>29473</v>
      </c>
      <c r="C30090">
        <v>0.10865228</v>
      </c>
      <c r="D30090">
        <v>0.23559749999999999</v>
      </c>
      <c r="E30090">
        <v>1.2324681</v>
      </c>
      <c r="F30090">
        <v>-4.6797000000000004</v>
      </c>
    </row>
    <row r="30091" spans="1:6" x14ac:dyDescent="0.2">
      <c r="A30091" t="s">
        <v>67634</v>
      </c>
      <c r="B30091" t="s">
        <v>29473</v>
      </c>
      <c r="C30091">
        <v>5.5322900000000001E-2</v>
      </c>
      <c r="D30091">
        <v>0.50909990000000005</v>
      </c>
      <c r="E30091">
        <v>0.67536189999999996</v>
      </c>
      <c r="F30091">
        <v>-5.0540000000000003</v>
      </c>
    </row>
    <row r="30092" spans="1:6" x14ac:dyDescent="0.2">
      <c r="A30092" t="s">
        <v>25800</v>
      </c>
      <c r="B30092" s="1" t="str">
        <f>VLOOKUP(A30092,From_GPL570_filtered!A:B,2,FALSE)</f>
        <v>HNRNPA1P37 /// HNRNPA1P37</v>
      </c>
      <c r="C30092">
        <v>-0.12937507000000001</v>
      </c>
      <c r="D30092">
        <v>0.1020354</v>
      </c>
      <c r="E30092">
        <v>-1.7346908000000001</v>
      </c>
      <c r="F30092">
        <v>-4.202</v>
      </c>
    </row>
    <row r="30093" spans="1:6" x14ac:dyDescent="0.2">
      <c r="A30093" t="s">
        <v>64712</v>
      </c>
      <c r="B30093" t="s">
        <v>64713</v>
      </c>
      <c r="C30093">
        <v>-3.3666399999999999E-2</v>
      </c>
      <c r="D30093">
        <v>0.46984930000000003</v>
      </c>
      <c r="E30093">
        <v>-0.74030859999999998</v>
      </c>
      <c r="F30093">
        <v>-5.0204000000000004</v>
      </c>
    </row>
    <row r="30094" spans="1:6" x14ac:dyDescent="0.2">
      <c r="A30094" t="s">
        <v>40515</v>
      </c>
      <c r="B30094" s="1" t="str">
        <f>VLOOKUP(A30094,From_GPL570_filtered!A:B,2,FALSE)</f>
        <v>HNRNPA1P31 /// HNRNPA1P31</v>
      </c>
      <c r="C30094">
        <v>-9.1627799999999995E-2</v>
      </c>
      <c r="D30094">
        <v>0.2056443</v>
      </c>
      <c r="E30094">
        <v>-1.319342</v>
      </c>
      <c r="F30094">
        <v>-4.6052999999999997</v>
      </c>
    </row>
    <row r="30095" spans="1:6" x14ac:dyDescent="0.2">
      <c r="A30095" t="s">
        <v>97585</v>
      </c>
      <c r="B30095" s="1" t="str">
        <f>VLOOKUP(A30095,From_GPL570_filtered!A:B,2,FALSE)</f>
        <v>HNRNPA1P3 /// HNRNPA1P3</v>
      </c>
      <c r="C30095">
        <v>-2.0501600000000001E-3</v>
      </c>
      <c r="D30095">
        <v>0.97526690000000005</v>
      </c>
      <c r="E30095">
        <v>-3.1492199999999998E-2</v>
      </c>
      <c r="F30095">
        <v>-5.2240000000000002</v>
      </c>
    </row>
    <row r="30096" spans="1:6" x14ac:dyDescent="0.2">
      <c r="A30096" t="s">
        <v>61436</v>
      </c>
      <c r="B30096" t="s">
        <v>61437</v>
      </c>
      <c r="C30096">
        <v>-4.2087310000000003E-2</v>
      </c>
      <c r="D30096">
        <v>0.426429</v>
      </c>
      <c r="E30096">
        <v>-0.81611900000000004</v>
      </c>
      <c r="F30096">
        <v>-4.9775999999999998</v>
      </c>
    </row>
    <row r="30097" spans="1:6" x14ac:dyDescent="0.2">
      <c r="A30097" t="s">
        <v>17370</v>
      </c>
      <c r="B30097" t="s">
        <v>17371</v>
      </c>
      <c r="C30097">
        <v>0.22590162999999999</v>
      </c>
      <c r="D30097">
        <v>5.7863699999999997E-2</v>
      </c>
      <c r="E30097">
        <v>2.0433655000000002</v>
      </c>
      <c r="F30097">
        <v>-3.8614000000000002</v>
      </c>
    </row>
    <row r="30098" spans="1:6" x14ac:dyDescent="0.2">
      <c r="A30098" t="s">
        <v>55603</v>
      </c>
      <c r="B30098" t="s">
        <v>17371</v>
      </c>
      <c r="C30098">
        <v>7.6814099999999996E-2</v>
      </c>
      <c r="D30098">
        <v>0.35674339999999999</v>
      </c>
      <c r="E30098">
        <v>0.94901500000000005</v>
      </c>
      <c r="F30098">
        <v>-4.8937999999999997</v>
      </c>
    </row>
    <row r="30099" spans="1:6" x14ac:dyDescent="0.2">
      <c r="A30099" t="s">
        <v>58856</v>
      </c>
      <c r="B30099" t="s">
        <v>17371</v>
      </c>
      <c r="C30099">
        <v>0.11312664</v>
      </c>
      <c r="D30099">
        <v>0.39367869999999999</v>
      </c>
      <c r="E30099">
        <v>0.87661999999999995</v>
      </c>
      <c r="F30099">
        <v>-4.9408000000000003</v>
      </c>
    </row>
    <row r="30100" spans="1:6" x14ac:dyDescent="0.2">
      <c r="A30100" t="s">
        <v>2407</v>
      </c>
      <c r="B30100" t="s">
        <v>2408</v>
      </c>
      <c r="C30100">
        <v>-0.33233951</v>
      </c>
      <c r="D30100">
        <v>8.5489999999999993E-3</v>
      </c>
      <c r="E30100">
        <v>-2.9965383999999999</v>
      </c>
      <c r="F30100">
        <v>-2.6959</v>
      </c>
    </row>
    <row r="30101" spans="1:6" x14ac:dyDescent="0.2">
      <c r="A30101" t="s">
        <v>15911</v>
      </c>
      <c r="B30101" t="s">
        <v>2408</v>
      </c>
      <c r="C30101">
        <v>-0.23040208000000001</v>
      </c>
      <c r="D30101">
        <v>5.1610999999999997E-2</v>
      </c>
      <c r="E30101">
        <v>-2.1035170999999999</v>
      </c>
      <c r="F30101">
        <v>-3.7919999999999998</v>
      </c>
    </row>
    <row r="30102" spans="1:6" x14ac:dyDescent="0.2">
      <c r="A30102" t="s">
        <v>64644</v>
      </c>
      <c r="B30102" t="s">
        <v>2408</v>
      </c>
      <c r="C30102">
        <v>-5.7713349999999997E-2</v>
      </c>
      <c r="D30102">
        <v>0.46877229999999998</v>
      </c>
      <c r="E30102">
        <v>-0.7421354</v>
      </c>
      <c r="F30102">
        <v>-5.0194000000000001</v>
      </c>
    </row>
    <row r="30103" spans="1:6" x14ac:dyDescent="0.2">
      <c r="A30103" t="s">
        <v>20473</v>
      </c>
      <c r="B30103" t="s">
        <v>20474</v>
      </c>
      <c r="C30103">
        <v>-0.29196849000000002</v>
      </c>
      <c r="D30103">
        <v>7.2488899999999995E-2</v>
      </c>
      <c r="E30103">
        <v>-1.9229628999999999</v>
      </c>
      <c r="F30103">
        <v>-3.9977</v>
      </c>
    </row>
    <row r="30104" spans="1:6" x14ac:dyDescent="0.2">
      <c r="A30104" t="s">
        <v>49326</v>
      </c>
      <c r="B30104" t="s">
        <v>20474</v>
      </c>
      <c r="C30104">
        <v>-0.1532761</v>
      </c>
      <c r="D30104">
        <v>0.28939710000000002</v>
      </c>
      <c r="E30104">
        <v>-1.0958171999999999</v>
      </c>
      <c r="F30104">
        <v>-4.7885999999999997</v>
      </c>
    </row>
    <row r="30105" spans="1:6" x14ac:dyDescent="0.2">
      <c r="A30105" t="s">
        <v>57846</v>
      </c>
      <c r="B30105" t="s">
        <v>20474</v>
      </c>
      <c r="C30105">
        <v>-9.7302239999999998E-2</v>
      </c>
      <c r="D30105">
        <v>0.38271329999999998</v>
      </c>
      <c r="E30105">
        <v>-0.89761570000000002</v>
      </c>
      <c r="F30105">
        <v>-4.9275000000000002</v>
      </c>
    </row>
    <row r="30106" spans="1:6" x14ac:dyDescent="0.2">
      <c r="A30106" t="s">
        <v>60390</v>
      </c>
      <c r="B30106" t="s">
        <v>20474</v>
      </c>
      <c r="C30106">
        <v>-7.4726139999999996E-2</v>
      </c>
      <c r="D30106">
        <v>0.41327439999999999</v>
      </c>
      <c r="E30106">
        <v>-0.84004369999999995</v>
      </c>
      <c r="F30106">
        <v>-4.9634</v>
      </c>
    </row>
    <row r="30107" spans="1:6" x14ac:dyDescent="0.2">
      <c r="A30107" t="s">
        <v>76766</v>
      </c>
      <c r="B30107" t="s">
        <v>20474</v>
      </c>
      <c r="C30107">
        <v>-3.283146E-2</v>
      </c>
      <c r="D30107">
        <v>0.64181829999999995</v>
      </c>
      <c r="E30107">
        <v>-0.4741322</v>
      </c>
      <c r="F30107">
        <v>-5.1397000000000004</v>
      </c>
    </row>
    <row r="30108" spans="1:6" x14ac:dyDescent="0.2">
      <c r="A30108" t="s">
        <v>85903</v>
      </c>
      <c r="B30108" t="s">
        <v>20474</v>
      </c>
      <c r="C30108">
        <v>3.4553529999999999E-2</v>
      </c>
      <c r="D30108">
        <v>0.78141859999999996</v>
      </c>
      <c r="E30108">
        <v>0.28219100000000003</v>
      </c>
      <c r="F30108">
        <v>-5.1942000000000004</v>
      </c>
    </row>
    <row r="30109" spans="1:6" x14ac:dyDescent="0.2">
      <c r="A30109" t="s">
        <v>63890</v>
      </c>
      <c r="B30109" t="s">
        <v>63891</v>
      </c>
      <c r="C30109">
        <v>5.4773509999999997E-2</v>
      </c>
      <c r="D30109">
        <v>0.45866829999999997</v>
      </c>
      <c r="E30109">
        <v>0.75940010000000002</v>
      </c>
      <c r="F30109">
        <v>-5.01</v>
      </c>
    </row>
    <row r="30110" spans="1:6" x14ac:dyDescent="0.2">
      <c r="A30110" t="s">
        <v>95269</v>
      </c>
      <c r="B30110" t="s">
        <v>63891</v>
      </c>
      <c r="C30110">
        <v>-5.4920799999999999E-3</v>
      </c>
      <c r="D30110">
        <v>0.93538670000000002</v>
      </c>
      <c r="E30110">
        <v>-8.2355399999999995E-2</v>
      </c>
      <c r="F30110">
        <v>-5.2218</v>
      </c>
    </row>
    <row r="30111" spans="1:6" x14ac:dyDescent="0.2">
      <c r="A30111" t="s">
        <v>91724</v>
      </c>
      <c r="B30111" t="s">
        <v>91725</v>
      </c>
      <c r="C30111">
        <v>8.6567999999999992E-3</v>
      </c>
      <c r="D30111">
        <v>0.87652739999999996</v>
      </c>
      <c r="E30111">
        <v>0.15788189999999999</v>
      </c>
      <c r="F30111">
        <v>-5.2149000000000001</v>
      </c>
    </row>
    <row r="30112" spans="1:6" x14ac:dyDescent="0.2">
      <c r="A30112" t="s">
        <v>17524</v>
      </c>
      <c r="B30112" t="s">
        <v>17525</v>
      </c>
      <c r="C30112">
        <v>0.20653638999999999</v>
      </c>
      <c r="D30112">
        <v>5.8648199999999998E-2</v>
      </c>
      <c r="E30112">
        <v>2.0362415999999999</v>
      </c>
      <c r="F30112">
        <v>-3.8696000000000002</v>
      </c>
    </row>
    <row r="30113" spans="1:6" x14ac:dyDescent="0.2">
      <c r="A30113" t="s">
        <v>19676</v>
      </c>
      <c r="B30113" t="s">
        <v>17525</v>
      </c>
      <c r="C30113">
        <v>0.14673844</v>
      </c>
      <c r="D30113">
        <v>6.8586999999999995E-2</v>
      </c>
      <c r="E30113">
        <v>1.9527721</v>
      </c>
      <c r="F30113">
        <v>-3.9643000000000002</v>
      </c>
    </row>
    <row r="30114" spans="1:6" x14ac:dyDescent="0.2">
      <c r="A30114" t="s">
        <v>56694</v>
      </c>
      <c r="B30114" t="s">
        <v>17525</v>
      </c>
      <c r="C30114">
        <v>-8.2602140000000004E-2</v>
      </c>
      <c r="D30114">
        <v>0.3689134</v>
      </c>
      <c r="E30114">
        <v>-0.92462140000000004</v>
      </c>
      <c r="F30114">
        <v>-4.91</v>
      </c>
    </row>
    <row r="30115" spans="1:6" x14ac:dyDescent="0.2">
      <c r="A30115" t="s">
        <v>64422</v>
      </c>
      <c r="B30115" t="s">
        <v>17525</v>
      </c>
      <c r="C30115">
        <v>-5.8286560000000001E-2</v>
      </c>
      <c r="D30115">
        <v>0.4658369</v>
      </c>
      <c r="E30115">
        <v>-0.7471276</v>
      </c>
      <c r="F30115">
        <v>-5.0167000000000002</v>
      </c>
    </row>
    <row r="30116" spans="1:6" x14ac:dyDescent="0.2">
      <c r="A30116" t="s">
        <v>70618</v>
      </c>
      <c r="B30116" t="s">
        <v>17525</v>
      </c>
      <c r="C30116">
        <v>5.4213150000000002E-2</v>
      </c>
      <c r="D30116">
        <v>0.55094920000000003</v>
      </c>
      <c r="E30116">
        <v>0.60920759999999996</v>
      </c>
      <c r="F30116">
        <v>-5.0853000000000002</v>
      </c>
    </row>
    <row r="30117" spans="1:6" x14ac:dyDescent="0.2">
      <c r="A30117" t="s">
        <v>97612</v>
      </c>
      <c r="B30117" t="s">
        <v>17525</v>
      </c>
      <c r="C30117">
        <v>-2.18753E-3</v>
      </c>
      <c r="D30117">
        <v>0.97580960000000005</v>
      </c>
      <c r="E30117">
        <v>-3.0800899999999999E-2</v>
      </c>
      <c r="F30117">
        <v>-5.2240000000000002</v>
      </c>
    </row>
    <row r="30118" spans="1:6" x14ac:dyDescent="0.2">
      <c r="A30118" t="s">
        <v>55255</v>
      </c>
      <c r="B30118" t="s">
        <v>55256</v>
      </c>
      <c r="C30118">
        <v>5.5304470000000001E-2</v>
      </c>
      <c r="D30118">
        <v>0.35255609999999998</v>
      </c>
      <c r="E30118">
        <v>0.95754050000000002</v>
      </c>
      <c r="F30118">
        <v>-4.8879999999999999</v>
      </c>
    </row>
    <row r="30119" spans="1:6" x14ac:dyDescent="0.2">
      <c r="A30119" t="s">
        <v>72253</v>
      </c>
      <c r="B30119" t="s">
        <v>55256</v>
      </c>
      <c r="C30119">
        <v>5.912046E-2</v>
      </c>
      <c r="D30119">
        <v>0.57381470000000001</v>
      </c>
      <c r="E30119">
        <v>0.57421659999999997</v>
      </c>
      <c r="F30119">
        <v>-5.1006</v>
      </c>
    </row>
    <row r="30120" spans="1:6" x14ac:dyDescent="0.2">
      <c r="A30120" t="s">
        <v>57057</v>
      </c>
      <c r="B30120" t="s">
        <v>57058</v>
      </c>
      <c r="C30120">
        <v>-6.5860379999999996E-2</v>
      </c>
      <c r="D30120">
        <v>0.37276300000000001</v>
      </c>
      <c r="E30120">
        <v>-0.91701999999999995</v>
      </c>
      <c r="F30120">
        <v>-4.915</v>
      </c>
    </row>
    <row r="30121" spans="1:6" x14ac:dyDescent="0.2">
      <c r="A30121" t="s">
        <v>73626</v>
      </c>
      <c r="B30121" t="s">
        <v>57058</v>
      </c>
      <c r="C30121">
        <v>-5.3889140000000002E-2</v>
      </c>
      <c r="D30121">
        <v>0.5942558</v>
      </c>
      <c r="E30121">
        <v>-0.5435449</v>
      </c>
      <c r="F30121">
        <v>-5.1132999999999997</v>
      </c>
    </row>
    <row r="30122" spans="1:6" x14ac:dyDescent="0.2">
      <c r="A30122" t="s">
        <v>10675</v>
      </c>
      <c r="B30122" t="s">
        <v>10676</v>
      </c>
      <c r="C30122">
        <v>0.16115246999999999</v>
      </c>
      <c r="D30122">
        <v>3.24324E-2</v>
      </c>
      <c r="E30122">
        <v>2.3424377999999999</v>
      </c>
      <c r="F30122">
        <v>-3.5085000000000002</v>
      </c>
    </row>
    <row r="30123" spans="1:6" x14ac:dyDescent="0.2">
      <c r="A30123" t="s">
        <v>7804</v>
      </c>
      <c r="B30123" t="s">
        <v>7805</v>
      </c>
      <c r="C30123">
        <v>0.59109319999999999</v>
      </c>
      <c r="D30123">
        <v>2.2998500000000002E-2</v>
      </c>
      <c r="E30123">
        <v>2.5146717000000001</v>
      </c>
      <c r="F30123">
        <v>-3.2980999999999998</v>
      </c>
    </row>
    <row r="30124" spans="1:6" x14ac:dyDescent="0.2">
      <c r="A30124" t="s">
        <v>35673</v>
      </c>
      <c r="B30124" t="s">
        <v>7805</v>
      </c>
      <c r="C30124">
        <v>0.20171301999999999</v>
      </c>
      <c r="D30124">
        <v>0.16777010000000001</v>
      </c>
      <c r="E30124">
        <v>1.4450315</v>
      </c>
      <c r="F30124">
        <v>-4.4912000000000001</v>
      </c>
    </row>
    <row r="30125" spans="1:6" x14ac:dyDescent="0.2">
      <c r="A30125" t="s">
        <v>62906</v>
      </c>
      <c r="B30125" t="s">
        <v>7805</v>
      </c>
      <c r="C30125">
        <v>6.5983929999999996E-2</v>
      </c>
      <c r="D30125">
        <v>0.44515589999999999</v>
      </c>
      <c r="E30125">
        <v>0.78285839999999995</v>
      </c>
      <c r="F30125">
        <v>-4.9969000000000001</v>
      </c>
    </row>
    <row r="30126" spans="1:6" x14ac:dyDescent="0.2">
      <c r="A30126" t="s">
        <v>9380</v>
      </c>
      <c r="B30126" t="s">
        <v>9381</v>
      </c>
      <c r="C30126">
        <v>-0.49254948999999998</v>
      </c>
      <c r="D30126">
        <v>2.8247600000000001E-2</v>
      </c>
      <c r="E30126">
        <v>-2.4120594999999998</v>
      </c>
      <c r="F30126">
        <v>-3.4239000000000002</v>
      </c>
    </row>
    <row r="30127" spans="1:6" x14ac:dyDescent="0.2">
      <c r="A30127" t="s">
        <v>13090</v>
      </c>
      <c r="B30127" t="s">
        <v>9381</v>
      </c>
      <c r="C30127">
        <v>-0.46133672999999997</v>
      </c>
      <c r="D30127">
        <v>4.0684400000000003E-2</v>
      </c>
      <c r="E30127">
        <v>-2.2268618999999998</v>
      </c>
      <c r="F30127">
        <v>-3.6469999999999998</v>
      </c>
    </row>
    <row r="30128" spans="1:6" x14ac:dyDescent="0.2">
      <c r="A30128" t="s">
        <v>47804</v>
      </c>
      <c r="B30128" t="s">
        <v>47805</v>
      </c>
      <c r="C30128">
        <v>8.0747479999999996E-2</v>
      </c>
      <c r="D30128">
        <v>0.27386480000000002</v>
      </c>
      <c r="E30128">
        <v>1.1331484999999999</v>
      </c>
      <c r="F30128">
        <v>-4.7598000000000003</v>
      </c>
    </row>
    <row r="30129" spans="1:6" x14ac:dyDescent="0.2">
      <c r="A30129" t="s">
        <v>36120</v>
      </c>
      <c r="B30129" t="s">
        <v>36121</v>
      </c>
      <c r="C30129">
        <v>0.14499073000000001</v>
      </c>
      <c r="D30129">
        <v>0.17109630000000001</v>
      </c>
      <c r="E30129">
        <v>1.4331164000000001</v>
      </c>
      <c r="F30129">
        <v>-4.5023</v>
      </c>
    </row>
    <row r="30130" spans="1:6" x14ac:dyDescent="0.2">
      <c r="A30130" t="s">
        <v>16971</v>
      </c>
      <c r="B30130" t="s">
        <v>16972</v>
      </c>
      <c r="C30130">
        <v>-0.51536917000000004</v>
      </c>
      <c r="D30130">
        <v>5.5896700000000001E-2</v>
      </c>
      <c r="E30130">
        <v>-2.0616208</v>
      </c>
      <c r="F30130">
        <v>-3.8405</v>
      </c>
    </row>
    <row r="30131" spans="1:6" x14ac:dyDescent="0.2">
      <c r="A30131" t="s">
        <v>10321</v>
      </c>
      <c r="B30131" t="s">
        <v>10322</v>
      </c>
      <c r="C30131">
        <v>-0.27137865</v>
      </c>
      <c r="D30131">
        <v>3.1162100000000002E-2</v>
      </c>
      <c r="E30131">
        <v>-2.3626328999999999</v>
      </c>
      <c r="F30131">
        <v>-3.484</v>
      </c>
    </row>
    <row r="30132" spans="1:6" x14ac:dyDescent="0.2">
      <c r="A30132" t="s">
        <v>81960</v>
      </c>
      <c r="B30132" t="s">
        <v>10322</v>
      </c>
      <c r="C30132">
        <v>-1.7740220000000001E-2</v>
      </c>
      <c r="D30132">
        <v>0.71949390000000002</v>
      </c>
      <c r="E30132">
        <v>-0.36554999999999999</v>
      </c>
      <c r="F30132">
        <v>-5.1738</v>
      </c>
    </row>
    <row r="30133" spans="1:6" x14ac:dyDescent="0.2">
      <c r="A30133" t="s">
        <v>65137</v>
      </c>
      <c r="B30133" t="s">
        <v>65138</v>
      </c>
      <c r="C30133">
        <v>6.0299470000000001E-2</v>
      </c>
      <c r="D30133">
        <v>0.47601250000000001</v>
      </c>
      <c r="E30133">
        <v>0.72990279999999996</v>
      </c>
      <c r="F30133">
        <v>-5.0259999999999998</v>
      </c>
    </row>
    <row r="30134" spans="1:6" x14ac:dyDescent="0.2">
      <c r="A30134" t="s">
        <v>38902</v>
      </c>
      <c r="B30134" t="s">
        <v>38903</v>
      </c>
      <c r="C30134">
        <v>-9.0880790000000003E-2</v>
      </c>
      <c r="D30134">
        <v>0.1932924</v>
      </c>
      <c r="E30134">
        <v>-1.3581118000000001</v>
      </c>
      <c r="F30134">
        <v>-4.5709</v>
      </c>
    </row>
    <row r="30135" spans="1:6" x14ac:dyDescent="0.2">
      <c r="A30135" t="s">
        <v>32034</v>
      </c>
      <c r="B30135" t="s">
        <v>32035</v>
      </c>
      <c r="C30135">
        <v>0.10230504</v>
      </c>
      <c r="D30135">
        <v>0.14034559999999999</v>
      </c>
      <c r="E30135">
        <v>1.5515456999999999</v>
      </c>
      <c r="F30135">
        <v>-4.3887999999999998</v>
      </c>
    </row>
    <row r="30136" spans="1:6" x14ac:dyDescent="0.2">
      <c r="A30136" t="s">
        <v>54595</v>
      </c>
      <c r="B30136" t="s">
        <v>32035</v>
      </c>
      <c r="C30136">
        <v>7.1786260000000005E-2</v>
      </c>
      <c r="D30136">
        <v>0.34410020000000002</v>
      </c>
      <c r="E30136">
        <v>0.97497350000000005</v>
      </c>
      <c r="F30136">
        <v>-4.8761000000000001</v>
      </c>
    </row>
    <row r="30137" spans="1:6" x14ac:dyDescent="0.2">
      <c r="A30137" t="s">
        <v>37411</v>
      </c>
      <c r="B30137" t="s">
        <v>37412</v>
      </c>
      <c r="C30137">
        <v>-8.7080329999999997E-2</v>
      </c>
      <c r="D30137">
        <v>0.1814007</v>
      </c>
      <c r="E30137">
        <v>-1.3973692</v>
      </c>
      <c r="F30137">
        <v>-4.5353000000000003</v>
      </c>
    </row>
    <row r="30138" spans="1:6" x14ac:dyDescent="0.2">
      <c r="A30138" t="s">
        <v>8922</v>
      </c>
      <c r="B30138" t="s">
        <v>8923</v>
      </c>
      <c r="C30138">
        <v>0.22846693000000001</v>
      </c>
      <c r="D30138">
        <v>2.6872099999999999E-2</v>
      </c>
      <c r="E30138">
        <v>2.4370818999999999</v>
      </c>
      <c r="F30138">
        <v>-3.3934000000000002</v>
      </c>
    </row>
    <row r="30139" spans="1:6" x14ac:dyDescent="0.2">
      <c r="A30139" t="s">
        <v>34912</v>
      </c>
      <c r="B30139" t="s">
        <v>8923</v>
      </c>
      <c r="C30139">
        <v>0.12566248999999999</v>
      </c>
      <c r="D30139">
        <v>0.16212190000000001</v>
      </c>
      <c r="E30139">
        <v>1.4657184000000001</v>
      </c>
      <c r="F30139">
        <v>-4.4717000000000002</v>
      </c>
    </row>
    <row r="30140" spans="1:6" x14ac:dyDescent="0.2">
      <c r="A30140" t="s">
        <v>86748</v>
      </c>
      <c r="B30140" t="s">
        <v>86749</v>
      </c>
      <c r="C30140">
        <v>-1.7565979999999998E-2</v>
      </c>
      <c r="D30140">
        <v>0.79490660000000002</v>
      </c>
      <c r="E30140">
        <v>-0.26432650000000002</v>
      </c>
      <c r="F30140">
        <v>-5.1978999999999997</v>
      </c>
    </row>
    <row r="30141" spans="1:6" x14ac:dyDescent="0.2">
      <c r="A30141" t="s">
        <v>92434</v>
      </c>
      <c r="B30141" t="s">
        <v>86749</v>
      </c>
      <c r="C30141">
        <v>-8.2756400000000008E-3</v>
      </c>
      <c r="D30141">
        <v>0.88809539999999998</v>
      </c>
      <c r="E30141">
        <v>-0.14297699999999999</v>
      </c>
      <c r="F30141">
        <v>-5.2165999999999997</v>
      </c>
    </row>
    <row r="30142" spans="1:6" x14ac:dyDescent="0.2">
      <c r="A30142" t="s">
        <v>35001</v>
      </c>
      <c r="B30142" t="s">
        <v>35002</v>
      </c>
      <c r="C30142">
        <v>-0.12760160000000001</v>
      </c>
      <c r="D30142">
        <v>0.16287869999999999</v>
      </c>
      <c r="E30142">
        <v>-1.4629125000000001</v>
      </c>
      <c r="F30142">
        <v>-4.4743000000000004</v>
      </c>
    </row>
    <row r="30143" spans="1:6" x14ac:dyDescent="0.2">
      <c r="A30143" t="s">
        <v>98070</v>
      </c>
      <c r="B30143" t="s">
        <v>35002</v>
      </c>
      <c r="C30143">
        <v>1.56905E-3</v>
      </c>
      <c r="D30143">
        <v>0.98372839999999995</v>
      </c>
      <c r="E30143">
        <v>2.07163E-2</v>
      </c>
      <c r="F30143">
        <v>-5.2241999999999997</v>
      </c>
    </row>
    <row r="30144" spans="1:6" x14ac:dyDescent="0.2">
      <c r="A30144" t="s">
        <v>1206</v>
      </c>
      <c r="B30144" t="s">
        <v>1207</v>
      </c>
      <c r="C30144">
        <v>-0.30881940000000002</v>
      </c>
      <c r="D30144">
        <v>5.0917000000000002E-3</v>
      </c>
      <c r="E30144">
        <v>-3.2439022999999998</v>
      </c>
      <c r="F30144">
        <v>-2.3849</v>
      </c>
    </row>
    <row r="30145" spans="1:6" x14ac:dyDescent="0.2">
      <c r="A30145" t="s">
        <v>2195</v>
      </c>
      <c r="B30145" t="s">
        <v>1207</v>
      </c>
      <c r="C30145">
        <v>-0.21421587</v>
      </c>
      <c r="D30145">
        <v>7.9696000000000003E-3</v>
      </c>
      <c r="E30145">
        <v>-3.0301748000000002</v>
      </c>
      <c r="F30145">
        <v>-2.6535000000000002</v>
      </c>
    </row>
    <row r="30146" spans="1:6" x14ac:dyDescent="0.2">
      <c r="A30146" t="s">
        <v>12708</v>
      </c>
      <c r="B30146" t="s">
        <v>1207</v>
      </c>
      <c r="C30146">
        <v>-0.18501955</v>
      </c>
      <c r="D30146">
        <v>3.9478600000000003E-2</v>
      </c>
      <c r="E30146">
        <v>-2.2423039999999999</v>
      </c>
      <c r="F30146">
        <v>-3.6286</v>
      </c>
    </row>
    <row r="30147" spans="1:6" x14ac:dyDescent="0.2">
      <c r="A30147" t="s">
        <v>35970</v>
      </c>
      <c r="B30147" t="s">
        <v>35971</v>
      </c>
      <c r="C30147">
        <v>-7.2265460000000004E-2</v>
      </c>
      <c r="D30147">
        <v>0.16982349999999999</v>
      </c>
      <c r="E30147">
        <v>-1.4376530000000001</v>
      </c>
      <c r="F30147">
        <v>-4.4981</v>
      </c>
    </row>
    <row r="30148" spans="1:6" x14ac:dyDescent="0.2">
      <c r="A30148" t="s">
        <v>36655</v>
      </c>
      <c r="B30148" t="s">
        <v>35971</v>
      </c>
      <c r="C30148">
        <v>-0.10919327</v>
      </c>
      <c r="D30148">
        <v>0.1752766</v>
      </c>
      <c r="E30148">
        <v>-1.4184076000000001</v>
      </c>
      <c r="F30148">
        <v>-4.516</v>
      </c>
    </row>
    <row r="30149" spans="1:6" x14ac:dyDescent="0.2">
      <c r="A30149" t="s">
        <v>48830</v>
      </c>
      <c r="B30149" t="s">
        <v>48831</v>
      </c>
      <c r="C30149">
        <v>-6.4087089999999999E-2</v>
      </c>
      <c r="D30149">
        <v>0.28386620000000001</v>
      </c>
      <c r="E30149">
        <v>-1.1089361</v>
      </c>
      <c r="F30149">
        <v>-4.7786</v>
      </c>
    </row>
    <row r="30150" spans="1:6" x14ac:dyDescent="0.2">
      <c r="A30150" t="s">
        <v>35848</v>
      </c>
      <c r="B30150" s="1" t="str">
        <f>VLOOKUP(A30150,From_GPL570_filtered!A:B,2,FALSE)</f>
        <v>HMGN2P9 /// HMGN2P9</v>
      </c>
      <c r="C30150">
        <v>8.8269310000000004E-2</v>
      </c>
      <c r="D30150">
        <v>0.16879060000000001</v>
      </c>
      <c r="E30150">
        <v>1.4413555</v>
      </c>
      <c r="F30150">
        <v>-4.4946000000000002</v>
      </c>
    </row>
    <row r="30151" spans="1:6" x14ac:dyDescent="0.2">
      <c r="A30151" t="s">
        <v>85668</v>
      </c>
      <c r="B30151" t="s">
        <v>85669</v>
      </c>
      <c r="C30151">
        <v>-2.357658E-2</v>
      </c>
      <c r="D30151">
        <v>0.77778099999999994</v>
      </c>
      <c r="E30151">
        <v>-0.28702499999999997</v>
      </c>
      <c r="F30151">
        <v>-5.1932</v>
      </c>
    </row>
    <row r="30152" spans="1:6" x14ac:dyDescent="0.2">
      <c r="A30152" t="s">
        <v>46125</v>
      </c>
      <c r="B30152" t="s">
        <v>46126</v>
      </c>
      <c r="C30152">
        <v>6.4753599999999994E-2</v>
      </c>
      <c r="D30152">
        <v>0.25675720000000002</v>
      </c>
      <c r="E30152">
        <v>1.1761497999999999</v>
      </c>
      <c r="F30152">
        <v>-4.7257999999999996</v>
      </c>
    </row>
    <row r="30153" spans="1:6" x14ac:dyDescent="0.2">
      <c r="A30153" t="s">
        <v>12582</v>
      </c>
      <c r="B30153" t="s">
        <v>12583</v>
      </c>
      <c r="C30153">
        <v>-0.12801687</v>
      </c>
      <c r="D30153">
        <v>3.8983200000000003E-2</v>
      </c>
      <c r="E30153">
        <v>-2.2487754999999998</v>
      </c>
      <c r="F30153">
        <v>-3.6208999999999998</v>
      </c>
    </row>
    <row r="30154" spans="1:6" x14ac:dyDescent="0.2">
      <c r="A30154" t="s">
        <v>85095</v>
      </c>
      <c r="B30154" t="s">
        <v>85096</v>
      </c>
      <c r="C30154">
        <v>2.3753409999999999E-2</v>
      </c>
      <c r="D30154">
        <v>0.76915800000000001</v>
      </c>
      <c r="E30154">
        <v>0.29851270000000002</v>
      </c>
      <c r="F30154">
        <v>-5.1905999999999999</v>
      </c>
    </row>
    <row r="30155" spans="1:6" x14ac:dyDescent="0.2">
      <c r="A30155" t="s">
        <v>89568</v>
      </c>
      <c r="B30155" t="s">
        <v>85096</v>
      </c>
      <c r="C30155">
        <v>-1.4461109999999999E-2</v>
      </c>
      <c r="D30155">
        <v>0.83894060000000004</v>
      </c>
      <c r="E30155">
        <v>-0.20658779999999999</v>
      </c>
      <c r="F30155">
        <v>-5.2081999999999997</v>
      </c>
    </row>
    <row r="30156" spans="1:6" x14ac:dyDescent="0.2">
      <c r="A30156" t="s">
        <v>2456</v>
      </c>
      <c r="B30156" t="s">
        <v>2457</v>
      </c>
      <c r="C30156">
        <v>-0.30767350999999998</v>
      </c>
      <c r="D30156">
        <v>8.6643999999999992E-3</v>
      </c>
      <c r="E30156">
        <v>-2.9901026000000002</v>
      </c>
      <c r="F30156">
        <v>-2.7040000000000002</v>
      </c>
    </row>
    <row r="30157" spans="1:6" x14ac:dyDescent="0.2">
      <c r="A30157" t="s">
        <v>9996</v>
      </c>
      <c r="B30157" t="s">
        <v>2457</v>
      </c>
      <c r="C30157">
        <v>-0.35936447999999999</v>
      </c>
      <c r="D30157">
        <v>3.0181300000000001E-2</v>
      </c>
      <c r="E30157">
        <v>-2.3787623</v>
      </c>
      <c r="F30157">
        <v>-3.4643999999999999</v>
      </c>
    </row>
    <row r="30158" spans="1:6" x14ac:dyDescent="0.2">
      <c r="A30158" t="s">
        <v>3156</v>
      </c>
      <c r="B30158" t="s">
        <v>3157</v>
      </c>
      <c r="C30158">
        <v>-0.46463815000000003</v>
      </c>
      <c r="D30158">
        <v>1.05489E-2</v>
      </c>
      <c r="E30158">
        <v>-2.8954567</v>
      </c>
      <c r="F30158">
        <v>-2.823</v>
      </c>
    </row>
    <row r="30159" spans="1:6" x14ac:dyDescent="0.2">
      <c r="A30159" t="s">
        <v>4053</v>
      </c>
      <c r="B30159" t="s">
        <v>3157</v>
      </c>
      <c r="C30159">
        <v>-0.38128590000000001</v>
      </c>
      <c r="D30159">
        <v>1.2878000000000001E-2</v>
      </c>
      <c r="E30159">
        <v>-2.7989994999999999</v>
      </c>
      <c r="F30159">
        <v>-2.9441999999999999</v>
      </c>
    </row>
    <row r="30160" spans="1:6" x14ac:dyDescent="0.2">
      <c r="A30160" t="s">
        <v>16526</v>
      </c>
      <c r="B30160" t="s">
        <v>16527</v>
      </c>
      <c r="C30160">
        <v>-0.49708445000000001</v>
      </c>
      <c r="D30160">
        <v>5.4129299999999998E-2</v>
      </c>
      <c r="E30160">
        <v>-2.0785298999999999</v>
      </c>
      <c r="F30160">
        <v>-3.8209</v>
      </c>
    </row>
    <row r="30161" spans="1:6" x14ac:dyDescent="0.2">
      <c r="A30161" t="s">
        <v>24587</v>
      </c>
      <c r="B30161" t="s">
        <v>16527</v>
      </c>
      <c r="C30161">
        <v>-0.39598222</v>
      </c>
      <c r="D30161">
        <v>9.4453800000000004E-2</v>
      </c>
      <c r="E30161">
        <v>-1.7778729</v>
      </c>
      <c r="F30161">
        <v>-4.1562000000000001</v>
      </c>
    </row>
    <row r="30162" spans="1:6" x14ac:dyDescent="0.2">
      <c r="A30162" t="s">
        <v>87343</v>
      </c>
      <c r="B30162" t="s">
        <v>16527</v>
      </c>
      <c r="C30162">
        <v>-1.4203189999999999E-2</v>
      </c>
      <c r="D30162">
        <v>0.80394739999999998</v>
      </c>
      <c r="E30162">
        <v>-0.25240230000000002</v>
      </c>
      <c r="F30162">
        <v>-5.2001999999999997</v>
      </c>
    </row>
    <row r="30163" spans="1:6" x14ac:dyDescent="0.2">
      <c r="A30163" t="s">
        <v>39441</v>
      </c>
      <c r="B30163" t="s">
        <v>39442</v>
      </c>
      <c r="C30163">
        <v>8.3325099999999999E-2</v>
      </c>
      <c r="D30163">
        <v>0.1977585</v>
      </c>
      <c r="E30163">
        <v>1.3438707000000001</v>
      </c>
      <c r="F30163">
        <v>-4.5835999999999997</v>
      </c>
    </row>
    <row r="30164" spans="1:6" x14ac:dyDescent="0.2">
      <c r="A30164" t="s">
        <v>89378</v>
      </c>
      <c r="B30164" t="s">
        <v>89379</v>
      </c>
      <c r="C30164">
        <v>1.3917529999999999E-2</v>
      </c>
      <c r="D30164">
        <v>0.8358814</v>
      </c>
      <c r="E30164">
        <v>0.21057329999999999</v>
      </c>
      <c r="F30164">
        <v>-5.2076000000000002</v>
      </c>
    </row>
    <row r="30165" spans="1:6" x14ac:dyDescent="0.2">
      <c r="A30165" t="s">
        <v>75141</v>
      </c>
      <c r="B30165" s="1" t="str">
        <f>VLOOKUP(A30165,From_GPL570_filtered!A:B,2,FALSE)</f>
        <v>HMGB3P30 /// HMGB3P30</v>
      </c>
      <c r="C30165">
        <v>5.0405180000000001E-2</v>
      </c>
      <c r="D30165">
        <v>0.61749270000000001</v>
      </c>
      <c r="E30165">
        <v>0.50931269999999995</v>
      </c>
      <c r="F30165">
        <v>-5.1268000000000002</v>
      </c>
    </row>
    <row r="30166" spans="1:6" x14ac:dyDescent="0.2">
      <c r="A30166" t="s">
        <v>45150</v>
      </c>
      <c r="B30166" s="1" t="str">
        <f>VLOOKUP(A30166,From_GPL570_filtered!A:B,2,FALSE)</f>
        <v>HMGB3P19 /// HMGB3P19</v>
      </c>
      <c r="C30166">
        <v>7.0344100000000007E-2</v>
      </c>
      <c r="D30166">
        <v>0.24669379999999999</v>
      </c>
      <c r="E30166">
        <v>1.2024712</v>
      </c>
      <c r="F30166">
        <v>-4.7043999999999997</v>
      </c>
    </row>
    <row r="30167" spans="1:6" x14ac:dyDescent="0.2">
      <c r="A30167" t="s">
        <v>62610</v>
      </c>
      <c r="B30167" t="s">
        <v>62611</v>
      </c>
      <c r="C30167">
        <v>-5.2866379999999998E-2</v>
      </c>
      <c r="D30167">
        <v>0.44170480000000001</v>
      </c>
      <c r="E30167">
        <v>-0.78892059999999997</v>
      </c>
      <c r="F30167">
        <v>-4.9934000000000003</v>
      </c>
    </row>
    <row r="30168" spans="1:6" x14ac:dyDescent="0.2">
      <c r="A30168" t="s">
        <v>43998</v>
      </c>
      <c r="B30168" t="s">
        <v>43999</v>
      </c>
      <c r="C30168">
        <v>0.11691801</v>
      </c>
      <c r="D30168">
        <v>0.23652899999999999</v>
      </c>
      <c r="E30168">
        <v>1.2299085999999999</v>
      </c>
      <c r="F30168">
        <v>-4.6818</v>
      </c>
    </row>
    <row r="30169" spans="1:6" x14ac:dyDescent="0.2">
      <c r="A30169" t="s">
        <v>83054</v>
      </c>
      <c r="B30169" t="s">
        <v>43999</v>
      </c>
      <c r="C30169">
        <v>2.3448480000000001E-2</v>
      </c>
      <c r="D30169">
        <v>0.73691660000000003</v>
      </c>
      <c r="E30169">
        <v>0.34185110000000002</v>
      </c>
      <c r="F30169">
        <v>-5.1802000000000001</v>
      </c>
    </row>
    <row r="30170" spans="1:6" x14ac:dyDescent="0.2">
      <c r="A30170" t="s">
        <v>31480</v>
      </c>
      <c r="B30170" t="s">
        <v>31481</v>
      </c>
      <c r="C30170">
        <v>-0.16361957999999999</v>
      </c>
      <c r="D30170">
        <v>0.13693659999999999</v>
      </c>
      <c r="E30170">
        <v>-1.5659786</v>
      </c>
      <c r="F30170">
        <v>-4.3746</v>
      </c>
    </row>
    <row r="30171" spans="1:6" x14ac:dyDescent="0.2">
      <c r="A30171" t="s">
        <v>46521</v>
      </c>
      <c r="B30171" t="s">
        <v>31481</v>
      </c>
      <c r="C30171">
        <v>0.11203709000000001</v>
      </c>
      <c r="D30171">
        <v>0.26060260000000002</v>
      </c>
      <c r="E30171">
        <v>1.1662996000000001</v>
      </c>
      <c r="F30171">
        <v>-4.7336999999999998</v>
      </c>
    </row>
    <row r="30172" spans="1:6" x14ac:dyDescent="0.2">
      <c r="A30172" t="s">
        <v>87932</v>
      </c>
      <c r="B30172" s="1" t="str">
        <f>VLOOKUP(A30172,From_GPL570_filtered!A:B,2,FALSE)</f>
        <v>HMGB1P4 /// HMGB1P4</v>
      </c>
      <c r="C30172">
        <v>-2.0648570000000002E-2</v>
      </c>
      <c r="D30172">
        <v>0.81318590000000002</v>
      </c>
      <c r="E30172">
        <v>-0.24025640000000001</v>
      </c>
      <c r="F30172">
        <v>-5.2024999999999997</v>
      </c>
    </row>
    <row r="30173" spans="1:6" x14ac:dyDescent="0.2">
      <c r="A30173" t="s">
        <v>94563</v>
      </c>
      <c r="B30173" s="1" t="str">
        <f>VLOOKUP(A30173,From_GPL570_filtered!A:B,2,FALSE)</f>
        <v>HMGB1P17 /// HMGB1P17</v>
      </c>
      <c r="C30173">
        <v>8.2264799999999996E-3</v>
      </c>
      <c r="D30173">
        <v>0.92377540000000002</v>
      </c>
      <c r="E30173">
        <v>9.7200800000000004E-2</v>
      </c>
      <c r="F30173">
        <v>-5.2207999999999997</v>
      </c>
    </row>
    <row r="30174" spans="1:6" x14ac:dyDescent="0.2">
      <c r="A30174" t="s">
        <v>44777</v>
      </c>
      <c r="B30174" s="1" t="str">
        <f>VLOOKUP(A30174,From_GPL570_filtered!A:B,2,FALSE)</f>
        <v>HMGB1P12 /// HMGB1P12</v>
      </c>
      <c r="C30174">
        <v>8.0252799999999999E-2</v>
      </c>
      <c r="D30174">
        <v>0.2435061</v>
      </c>
      <c r="E30174">
        <v>1.2109804</v>
      </c>
      <c r="F30174">
        <v>-4.6974999999999998</v>
      </c>
    </row>
    <row r="30175" spans="1:6" x14ac:dyDescent="0.2">
      <c r="A30175" t="s">
        <v>4409</v>
      </c>
      <c r="B30175" t="s">
        <v>4410</v>
      </c>
      <c r="C30175">
        <v>-0.20936842</v>
      </c>
      <c r="D30175">
        <v>1.3944099999999999E-2</v>
      </c>
      <c r="E30175">
        <v>-2.7603727999999998</v>
      </c>
      <c r="F30175">
        <v>-2.9925999999999999</v>
      </c>
    </row>
    <row r="30176" spans="1:6" x14ac:dyDescent="0.2">
      <c r="A30176" t="s">
        <v>43546</v>
      </c>
      <c r="B30176" t="s">
        <v>4410</v>
      </c>
      <c r="C30176">
        <v>5.5865610000000003E-2</v>
      </c>
      <c r="D30176">
        <v>0.2327804</v>
      </c>
      <c r="E30176">
        <v>1.2402572999999999</v>
      </c>
      <c r="F30176">
        <v>-4.6731999999999996</v>
      </c>
    </row>
    <row r="30177" spans="1:6" x14ac:dyDescent="0.2">
      <c r="A30177" t="s">
        <v>76674</v>
      </c>
      <c r="B30177" t="s">
        <v>4410</v>
      </c>
      <c r="C30177">
        <v>3.7224760000000003E-2</v>
      </c>
      <c r="D30177">
        <v>0.64059999999999995</v>
      </c>
      <c r="E30177">
        <v>0.4758792</v>
      </c>
      <c r="F30177">
        <v>-5.1390000000000002</v>
      </c>
    </row>
    <row r="30178" spans="1:6" x14ac:dyDescent="0.2">
      <c r="A30178" t="s">
        <v>77718</v>
      </c>
      <c r="B30178" t="s">
        <v>4410</v>
      </c>
      <c r="C30178">
        <v>2.403489E-2</v>
      </c>
      <c r="D30178">
        <v>0.65628509999999995</v>
      </c>
      <c r="E30178">
        <v>0.45350059999999998</v>
      </c>
      <c r="F30178">
        <v>-5.1467999999999998</v>
      </c>
    </row>
    <row r="30179" spans="1:6" x14ac:dyDescent="0.2">
      <c r="A30179" t="s">
        <v>77894</v>
      </c>
      <c r="B30179" t="s">
        <v>4410</v>
      </c>
      <c r="C30179">
        <v>-3.7986640000000002E-2</v>
      </c>
      <c r="D30179">
        <v>0.65848609999999996</v>
      </c>
      <c r="E30179">
        <v>-0.45037969999999999</v>
      </c>
      <c r="F30179">
        <v>-5.1478999999999999</v>
      </c>
    </row>
    <row r="30180" spans="1:6" x14ac:dyDescent="0.2">
      <c r="A30180" t="s">
        <v>42506</v>
      </c>
      <c r="B30180" t="s">
        <v>42507</v>
      </c>
      <c r="C30180">
        <v>6.4337859999999997E-2</v>
      </c>
      <c r="D30180">
        <v>0.2236436</v>
      </c>
      <c r="E30180">
        <v>1.2660358</v>
      </c>
      <c r="F30180">
        <v>-4.6513999999999998</v>
      </c>
    </row>
    <row r="30181" spans="1:6" x14ac:dyDescent="0.2">
      <c r="A30181" t="s">
        <v>42823</v>
      </c>
      <c r="B30181" t="s">
        <v>42507</v>
      </c>
      <c r="C30181">
        <v>7.1355109999999999E-2</v>
      </c>
      <c r="D30181">
        <v>0.22670950000000001</v>
      </c>
      <c r="E30181">
        <v>1.2572953</v>
      </c>
      <c r="F30181">
        <v>-4.6588000000000003</v>
      </c>
    </row>
    <row r="30182" spans="1:6" x14ac:dyDescent="0.2">
      <c r="A30182" t="s">
        <v>46526</v>
      </c>
      <c r="B30182" t="s">
        <v>42507</v>
      </c>
      <c r="C30182">
        <v>7.0462410000000003E-2</v>
      </c>
      <c r="D30182">
        <v>0.26073180000000001</v>
      </c>
      <c r="E30182">
        <v>1.1659704</v>
      </c>
      <c r="F30182">
        <v>-4.7339000000000002</v>
      </c>
    </row>
    <row r="30183" spans="1:6" x14ac:dyDescent="0.2">
      <c r="A30183" t="s">
        <v>65963</v>
      </c>
      <c r="B30183" t="s">
        <v>42507</v>
      </c>
      <c r="C30183">
        <v>-4.9457429999999997E-2</v>
      </c>
      <c r="D30183">
        <v>0.4873555</v>
      </c>
      <c r="E30183">
        <v>-0.7109605</v>
      </c>
      <c r="F30183">
        <v>-5.0359999999999996</v>
      </c>
    </row>
    <row r="30184" spans="1:6" x14ac:dyDescent="0.2">
      <c r="A30184" t="s">
        <v>66593</v>
      </c>
      <c r="B30184" t="s">
        <v>42507</v>
      </c>
      <c r="C30184">
        <v>5.8739880000000001E-2</v>
      </c>
      <c r="D30184">
        <v>0.4958187</v>
      </c>
      <c r="E30184">
        <v>0.69699690000000003</v>
      </c>
      <c r="F30184">
        <v>-5.0430999999999999</v>
      </c>
    </row>
    <row r="30185" spans="1:6" x14ac:dyDescent="0.2">
      <c r="A30185" t="s">
        <v>71349</v>
      </c>
      <c r="B30185" t="s">
        <v>42507</v>
      </c>
      <c r="C30185">
        <v>-4.1131639999999997E-2</v>
      </c>
      <c r="D30185">
        <v>0.56091009999999997</v>
      </c>
      <c r="E30185">
        <v>-0.59387179999999995</v>
      </c>
      <c r="F30185">
        <v>-5.0921000000000003</v>
      </c>
    </row>
    <row r="30186" spans="1:6" x14ac:dyDescent="0.2">
      <c r="A30186" t="s">
        <v>83562</v>
      </c>
      <c r="B30186" t="s">
        <v>42507</v>
      </c>
      <c r="C30186">
        <v>-1.868409E-2</v>
      </c>
      <c r="D30186">
        <v>0.74510030000000005</v>
      </c>
      <c r="E30186">
        <v>-0.33078980000000002</v>
      </c>
      <c r="F30186">
        <v>-5.1829999999999998</v>
      </c>
    </row>
    <row r="30187" spans="1:6" x14ac:dyDescent="0.2">
      <c r="A30187" t="s">
        <v>88295</v>
      </c>
      <c r="B30187" t="s">
        <v>42507</v>
      </c>
      <c r="C30187">
        <v>-1.7383119999999998E-2</v>
      </c>
      <c r="D30187">
        <v>0.81807090000000005</v>
      </c>
      <c r="E30187">
        <v>-0.23384949999999999</v>
      </c>
      <c r="F30187">
        <v>-5.2035999999999998</v>
      </c>
    </row>
    <row r="30188" spans="1:6" x14ac:dyDescent="0.2">
      <c r="A30188" t="s">
        <v>88433</v>
      </c>
      <c r="B30188" t="s">
        <v>42507</v>
      </c>
      <c r="C30188">
        <v>1.435663E-2</v>
      </c>
      <c r="D30188">
        <v>0.82064859999999995</v>
      </c>
      <c r="E30188">
        <v>0.2304727</v>
      </c>
      <c r="F30188">
        <v>-5.2042000000000002</v>
      </c>
    </row>
    <row r="30189" spans="1:6" x14ac:dyDescent="0.2">
      <c r="A30189" t="s">
        <v>90471</v>
      </c>
      <c r="B30189" s="1" t="str">
        <f>VLOOKUP(A30189,From_GPL570_filtered!A:B,2,FALSE)</f>
        <v>HMGA1P4 /// HMGA1P4</v>
      </c>
      <c r="C30189">
        <v>-1.6666230000000001E-2</v>
      </c>
      <c r="D30189">
        <v>0.85444980000000004</v>
      </c>
      <c r="E30189">
        <v>-0.18643470000000001</v>
      </c>
      <c r="F30189">
        <v>-5.2111999999999998</v>
      </c>
    </row>
    <row r="30190" spans="1:6" x14ac:dyDescent="0.2">
      <c r="A30190" t="s">
        <v>53429</v>
      </c>
      <c r="B30190" t="s">
        <v>53430</v>
      </c>
      <c r="C30190">
        <v>-9.4095590000000007E-2</v>
      </c>
      <c r="D30190">
        <v>0.33118769999999997</v>
      </c>
      <c r="E30190">
        <v>-1.0021833</v>
      </c>
      <c r="F30190">
        <v>-4.8571</v>
      </c>
    </row>
    <row r="30191" spans="1:6" x14ac:dyDescent="0.2">
      <c r="A30191" t="s">
        <v>71939</v>
      </c>
      <c r="B30191" t="s">
        <v>53430</v>
      </c>
      <c r="C30191">
        <v>-4.5353579999999998E-2</v>
      </c>
      <c r="D30191">
        <v>0.56976249999999995</v>
      </c>
      <c r="E30191">
        <v>-0.58036339999999997</v>
      </c>
      <c r="F30191">
        <v>-5.0979999999999999</v>
      </c>
    </row>
    <row r="30192" spans="1:6" x14ac:dyDescent="0.2">
      <c r="A30192" t="s">
        <v>22797</v>
      </c>
      <c r="B30192" t="s">
        <v>22798</v>
      </c>
      <c r="C30192">
        <v>0.21348755999999999</v>
      </c>
      <c r="D30192">
        <v>8.4481399999999998E-2</v>
      </c>
      <c r="E30192">
        <v>1.8395678</v>
      </c>
      <c r="F30192">
        <v>-4.0895999999999999</v>
      </c>
    </row>
    <row r="30193" spans="1:6" x14ac:dyDescent="0.2">
      <c r="A30193" t="s">
        <v>74291</v>
      </c>
      <c r="B30193" t="s">
        <v>22798</v>
      </c>
      <c r="C30193">
        <v>3.9043109999999999E-2</v>
      </c>
      <c r="D30193">
        <v>0.60516369999999997</v>
      </c>
      <c r="E30193">
        <v>0.52739530000000001</v>
      </c>
      <c r="F30193">
        <v>-5.1197999999999997</v>
      </c>
    </row>
    <row r="30194" spans="1:6" x14ac:dyDescent="0.2">
      <c r="A30194" t="s">
        <v>85825</v>
      </c>
      <c r="B30194" t="s">
        <v>22798</v>
      </c>
      <c r="C30194">
        <v>-2.746927E-2</v>
      </c>
      <c r="D30194">
        <v>0.78029280000000001</v>
      </c>
      <c r="E30194">
        <v>-0.2836862</v>
      </c>
      <c r="F30194">
        <v>-5.1939000000000002</v>
      </c>
    </row>
    <row r="30195" spans="1:6" x14ac:dyDescent="0.2">
      <c r="A30195" t="s">
        <v>44833</v>
      </c>
      <c r="B30195" t="s">
        <v>44834</v>
      </c>
      <c r="C30195">
        <v>8.4206390000000006E-2</v>
      </c>
      <c r="D30195">
        <v>0.2440097</v>
      </c>
      <c r="E30195">
        <v>1.2096302999999999</v>
      </c>
      <c r="F30195">
        <v>-4.6985999999999999</v>
      </c>
    </row>
    <row r="30196" spans="1:6" x14ac:dyDescent="0.2">
      <c r="A30196" t="s">
        <v>15152</v>
      </c>
      <c r="B30196" t="s">
        <v>15153</v>
      </c>
      <c r="C30196">
        <v>-0.14207828</v>
      </c>
      <c r="D30196">
        <v>4.8624000000000001E-2</v>
      </c>
      <c r="E30196">
        <v>-2.1346455999999998</v>
      </c>
      <c r="F30196">
        <v>-3.7557</v>
      </c>
    </row>
    <row r="30197" spans="1:6" x14ac:dyDescent="0.2">
      <c r="A30197" t="s">
        <v>25942</v>
      </c>
      <c r="B30197" t="s">
        <v>15153</v>
      </c>
      <c r="C30197">
        <v>-9.9148219999999995E-2</v>
      </c>
      <c r="D30197">
        <v>0.1028626</v>
      </c>
      <c r="E30197">
        <v>-1.7301506</v>
      </c>
      <c r="F30197">
        <v>-4.2068000000000003</v>
      </c>
    </row>
    <row r="30198" spans="1:6" x14ac:dyDescent="0.2">
      <c r="A30198" t="s">
        <v>67869</v>
      </c>
      <c r="B30198" t="s">
        <v>15153</v>
      </c>
      <c r="C30198">
        <v>-5.0647749999999998E-2</v>
      </c>
      <c r="D30198">
        <v>0.51311099999999998</v>
      </c>
      <c r="E30198">
        <v>-0.66889189999999998</v>
      </c>
      <c r="F30198">
        <v>-5.0571999999999999</v>
      </c>
    </row>
    <row r="30199" spans="1:6" x14ac:dyDescent="0.2">
      <c r="A30199" t="s">
        <v>93365</v>
      </c>
      <c r="B30199" t="s">
        <v>15153</v>
      </c>
      <c r="C30199">
        <v>1.053074E-2</v>
      </c>
      <c r="D30199">
        <v>0.90439720000000001</v>
      </c>
      <c r="E30199">
        <v>0.122029</v>
      </c>
      <c r="F30199">
        <v>-5.2187000000000001</v>
      </c>
    </row>
    <row r="30200" spans="1:6" x14ac:dyDescent="0.2">
      <c r="A30200" t="s">
        <v>96696</v>
      </c>
      <c r="B30200" t="s">
        <v>15153</v>
      </c>
      <c r="C30200">
        <v>-4.50958E-3</v>
      </c>
      <c r="D30200">
        <v>0.960225</v>
      </c>
      <c r="E30200">
        <v>-5.0659000000000003E-2</v>
      </c>
      <c r="F30200">
        <v>-5.2233999999999998</v>
      </c>
    </row>
    <row r="30201" spans="1:6" x14ac:dyDescent="0.2">
      <c r="A30201" t="s">
        <v>38180</v>
      </c>
      <c r="B30201" t="s">
        <v>38181</v>
      </c>
      <c r="C30201">
        <v>0.10189943</v>
      </c>
      <c r="D30201">
        <v>0.18753349999999999</v>
      </c>
      <c r="E30201">
        <v>1.3768716999999999</v>
      </c>
      <c r="F30201">
        <v>-4.5540000000000003</v>
      </c>
    </row>
    <row r="30202" spans="1:6" x14ac:dyDescent="0.2">
      <c r="A30202" t="s">
        <v>31938</v>
      </c>
      <c r="B30202" t="s">
        <v>31939</v>
      </c>
      <c r="C30202">
        <v>-0.16796336000000001</v>
      </c>
      <c r="D30202">
        <v>0.13969029999999999</v>
      </c>
      <c r="E30202">
        <v>-1.5542967000000001</v>
      </c>
      <c r="F30202">
        <v>-4.3860999999999999</v>
      </c>
    </row>
    <row r="30203" spans="1:6" x14ac:dyDescent="0.2">
      <c r="A30203" t="s">
        <v>33359</v>
      </c>
      <c r="B30203" t="s">
        <v>31939</v>
      </c>
      <c r="C30203">
        <v>-0.2326241</v>
      </c>
      <c r="D30203">
        <v>0.1496432</v>
      </c>
      <c r="E30203">
        <v>-1.5136289000000001</v>
      </c>
      <c r="F30203">
        <v>-4.4257999999999997</v>
      </c>
    </row>
    <row r="30204" spans="1:6" x14ac:dyDescent="0.2">
      <c r="A30204" t="s">
        <v>15417</v>
      </c>
      <c r="B30204" t="s">
        <v>15418</v>
      </c>
      <c r="C30204">
        <v>0.13605721000000001</v>
      </c>
      <c r="D30204">
        <v>4.9639299999999997E-2</v>
      </c>
      <c r="E30204">
        <v>2.1238725000000001</v>
      </c>
      <c r="F30204">
        <v>-3.7683</v>
      </c>
    </row>
    <row r="30205" spans="1:6" x14ac:dyDescent="0.2">
      <c r="A30205" t="s">
        <v>2006</v>
      </c>
      <c r="B30205" t="s">
        <v>2007</v>
      </c>
      <c r="C30205">
        <v>0.26269049999999999</v>
      </c>
      <c r="D30205">
        <v>7.5256999999999998E-3</v>
      </c>
      <c r="E30205">
        <v>3.0576070999999998</v>
      </c>
      <c r="F30205">
        <v>-2.6190000000000002</v>
      </c>
    </row>
    <row r="30206" spans="1:6" x14ac:dyDescent="0.2">
      <c r="A30206" t="s">
        <v>41829</v>
      </c>
      <c r="B30206" t="s">
        <v>2007</v>
      </c>
      <c r="C30206">
        <v>0.20834796999999999</v>
      </c>
      <c r="D30206">
        <v>0.21715280000000001</v>
      </c>
      <c r="E30206">
        <v>1.2848548</v>
      </c>
      <c r="F30206">
        <v>-4.6353</v>
      </c>
    </row>
    <row r="30207" spans="1:6" x14ac:dyDescent="0.2">
      <c r="A30207" t="s">
        <v>46241</v>
      </c>
      <c r="B30207" t="s">
        <v>2007</v>
      </c>
      <c r="C30207">
        <v>0.22180332999999999</v>
      </c>
      <c r="D30207">
        <v>0.25781120000000002</v>
      </c>
      <c r="E30207">
        <v>1.1734389000000001</v>
      </c>
      <c r="F30207">
        <v>-4.7279999999999998</v>
      </c>
    </row>
    <row r="30208" spans="1:6" x14ac:dyDescent="0.2">
      <c r="A30208" t="s">
        <v>92663</v>
      </c>
      <c r="B30208" t="s">
        <v>2007</v>
      </c>
      <c r="C30208">
        <v>1.6511720000000001E-2</v>
      </c>
      <c r="D30208">
        <v>0.89191489999999995</v>
      </c>
      <c r="E30208">
        <v>0.1380633</v>
      </c>
      <c r="F30208">
        <v>-5.2172000000000001</v>
      </c>
    </row>
    <row r="30209" spans="1:6" x14ac:dyDescent="0.2">
      <c r="A30209" t="s">
        <v>53279</v>
      </c>
      <c r="B30209" t="s">
        <v>53280</v>
      </c>
      <c r="C30209">
        <v>-6.9542969999999996E-2</v>
      </c>
      <c r="D30209">
        <v>0.32985910000000002</v>
      </c>
      <c r="E30209">
        <v>-1.0050254000000001</v>
      </c>
      <c r="F30209">
        <v>-4.8551000000000002</v>
      </c>
    </row>
    <row r="30210" spans="1:6" x14ac:dyDescent="0.2">
      <c r="A30210" t="s">
        <v>62749</v>
      </c>
      <c r="B30210" t="s">
        <v>53280</v>
      </c>
      <c r="C30210">
        <v>-5.6566999999999999E-2</v>
      </c>
      <c r="D30210">
        <v>0.44354640000000001</v>
      </c>
      <c r="E30210">
        <v>-0.78568190000000004</v>
      </c>
      <c r="F30210">
        <v>-4.9953000000000003</v>
      </c>
    </row>
    <row r="30211" spans="1:6" x14ac:dyDescent="0.2">
      <c r="A30211" t="s">
        <v>69549</v>
      </c>
      <c r="B30211" t="s">
        <v>53280</v>
      </c>
      <c r="C30211">
        <v>-4.0786709999999997E-2</v>
      </c>
      <c r="D30211">
        <v>0.53669219999999995</v>
      </c>
      <c r="E30211">
        <v>-0.63142109999999996</v>
      </c>
      <c r="F30211">
        <v>-5.0750999999999999</v>
      </c>
    </row>
    <row r="30212" spans="1:6" x14ac:dyDescent="0.2">
      <c r="A30212" t="s">
        <v>85229</v>
      </c>
      <c r="B30212" t="s">
        <v>53280</v>
      </c>
      <c r="C30212">
        <v>-1.6475190000000001E-2</v>
      </c>
      <c r="D30212">
        <v>0.77098900000000004</v>
      </c>
      <c r="E30212">
        <v>-0.29607</v>
      </c>
      <c r="F30212">
        <v>-5.1912000000000003</v>
      </c>
    </row>
    <row r="30213" spans="1:6" x14ac:dyDescent="0.2">
      <c r="A30213" t="s">
        <v>92562</v>
      </c>
      <c r="B30213" t="s">
        <v>53280</v>
      </c>
      <c r="C30213">
        <v>9.1393599999999992E-3</v>
      </c>
      <c r="D30213">
        <v>0.89010180000000005</v>
      </c>
      <c r="E30213">
        <v>0.1403953</v>
      </c>
      <c r="F30213">
        <v>-5.2168999999999999</v>
      </c>
    </row>
    <row r="30214" spans="1:6" x14ac:dyDescent="0.2">
      <c r="A30214" t="s">
        <v>94877</v>
      </c>
      <c r="B30214" t="s">
        <v>94878</v>
      </c>
      <c r="C30214">
        <v>-8.1197800000000001E-3</v>
      </c>
      <c r="D30214">
        <v>0.92906619999999995</v>
      </c>
      <c r="E30214">
        <v>-9.0433799999999995E-2</v>
      </c>
      <c r="F30214">
        <v>-5.2213000000000003</v>
      </c>
    </row>
    <row r="30215" spans="1:6" x14ac:dyDescent="0.2">
      <c r="A30215" t="s">
        <v>76711</v>
      </c>
      <c r="B30215" t="s">
        <v>76712</v>
      </c>
      <c r="C30215">
        <v>-2.9972189999999999E-2</v>
      </c>
      <c r="D30215">
        <v>0.64117400000000002</v>
      </c>
      <c r="E30215">
        <v>-0.47505589999999998</v>
      </c>
      <c r="F30215">
        <v>-5.1393000000000004</v>
      </c>
    </row>
    <row r="30216" spans="1:6" x14ac:dyDescent="0.2">
      <c r="A30216" t="s">
        <v>16090</v>
      </c>
      <c r="B30216" t="s">
        <v>16091</v>
      </c>
      <c r="C30216">
        <v>-0.36158025999999999</v>
      </c>
      <c r="D30216">
        <v>5.2236499999999998E-2</v>
      </c>
      <c r="E30216">
        <v>-2.0972081</v>
      </c>
      <c r="F30216">
        <v>-3.7993000000000001</v>
      </c>
    </row>
    <row r="30217" spans="1:6" x14ac:dyDescent="0.2">
      <c r="A30217" t="s">
        <v>27579</v>
      </c>
      <c r="B30217" t="s">
        <v>16091</v>
      </c>
      <c r="C30217">
        <v>-0.26692723000000002</v>
      </c>
      <c r="D30217">
        <v>0.111916</v>
      </c>
      <c r="E30217">
        <v>-1.6824295</v>
      </c>
      <c r="F30217">
        <v>-4.2565999999999997</v>
      </c>
    </row>
    <row r="30218" spans="1:6" x14ac:dyDescent="0.2">
      <c r="A30218" t="s">
        <v>43085</v>
      </c>
      <c r="B30218" t="s">
        <v>16091</v>
      </c>
      <c r="C30218">
        <v>-0.15979212000000001</v>
      </c>
      <c r="D30218">
        <v>0.22870869999999999</v>
      </c>
      <c r="E30218">
        <v>-1.2516457999999999</v>
      </c>
      <c r="F30218">
        <v>-4.6635999999999997</v>
      </c>
    </row>
    <row r="30219" spans="1:6" x14ac:dyDescent="0.2">
      <c r="A30219" t="s">
        <v>31629</v>
      </c>
      <c r="B30219" t="s">
        <v>31630</v>
      </c>
      <c r="C30219">
        <v>-0.13735702</v>
      </c>
      <c r="D30219">
        <v>0.13796510000000001</v>
      </c>
      <c r="E30219">
        <v>-1.5615924999999999</v>
      </c>
      <c r="F30219">
        <v>-4.3788999999999998</v>
      </c>
    </row>
    <row r="30220" spans="1:6" x14ac:dyDescent="0.2">
      <c r="A30220" t="s">
        <v>95382</v>
      </c>
      <c r="B30220" t="s">
        <v>31630</v>
      </c>
      <c r="C30220">
        <v>-5.6143199999999999E-3</v>
      </c>
      <c r="D30220">
        <v>0.93756720000000005</v>
      </c>
      <c r="E30220">
        <v>-7.9569799999999996E-2</v>
      </c>
      <c r="F30220">
        <v>-5.2220000000000004</v>
      </c>
    </row>
    <row r="30221" spans="1:6" x14ac:dyDescent="0.2">
      <c r="A30221" t="s">
        <v>69158</v>
      </c>
      <c r="B30221" t="s">
        <v>69159</v>
      </c>
      <c r="C30221">
        <v>-3.778078E-2</v>
      </c>
      <c r="D30221">
        <v>0.53114980000000001</v>
      </c>
      <c r="E30221">
        <v>-0.64014389999999999</v>
      </c>
      <c r="F30221">
        <v>-5.0711000000000004</v>
      </c>
    </row>
    <row r="30222" spans="1:6" x14ac:dyDescent="0.2">
      <c r="A30222" t="s">
        <v>37350</v>
      </c>
      <c r="B30222" t="s">
        <v>37351</v>
      </c>
      <c r="C30222">
        <v>-7.8622849999999994E-2</v>
      </c>
      <c r="D30222">
        <v>0.1809144</v>
      </c>
      <c r="E30222">
        <v>-1.3990182</v>
      </c>
      <c r="F30222">
        <v>-4.5338000000000003</v>
      </c>
    </row>
    <row r="30223" spans="1:6" x14ac:dyDescent="0.2">
      <c r="A30223" t="s">
        <v>50775</v>
      </c>
      <c r="B30223" t="s">
        <v>37351</v>
      </c>
      <c r="C30223">
        <v>-7.8028589999999995E-2</v>
      </c>
      <c r="D30223">
        <v>0.30323489999999997</v>
      </c>
      <c r="E30223">
        <v>-1.0637856999999999</v>
      </c>
      <c r="F30223">
        <v>-4.8125999999999998</v>
      </c>
    </row>
    <row r="30224" spans="1:6" x14ac:dyDescent="0.2">
      <c r="A30224" t="s">
        <v>71802</v>
      </c>
      <c r="B30224" t="s">
        <v>37351</v>
      </c>
      <c r="C30224">
        <v>-3.2634120000000003E-2</v>
      </c>
      <c r="D30224">
        <v>0.5677449</v>
      </c>
      <c r="E30224">
        <v>-0.58343239999999996</v>
      </c>
      <c r="F30224">
        <v>-5.0967000000000002</v>
      </c>
    </row>
    <row r="30225" spans="1:6" x14ac:dyDescent="0.2">
      <c r="A30225" t="s">
        <v>78864</v>
      </c>
      <c r="B30225" t="s">
        <v>37351</v>
      </c>
      <c r="C30225">
        <v>3.699943E-2</v>
      </c>
      <c r="D30225">
        <v>0.67396409999999995</v>
      </c>
      <c r="E30225">
        <v>0.42855900000000002</v>
      </c>
      <c r="F30225">
        <v>-5.1551</v>
      </c>
    </row>
    <row r="30226" spans="1:6" x14ac:dyDescent="0.2">
      <c r="A30226" t="s">
        <v>19946</v>
      </c>
      <c r="B30226" t="s">
        <v>19947</v>
      </c>
      <c r="C30226">
        <v>-0.24855772000000001</v>
      </c>
      <c r="D30226">
        <v>6.9949300000000006E-2</v>
      </c>
      <c r="E30226">
        <v>-1.9421957999999999</v>
      </c>
      <c r="F30226">
        <v>-3.9762</v>
      </c>
    </row>
    <row r="30227" spans="1:6" x14ac:dyDescent="0.2">
      <c r="A30227" t="s">
        <v>78473</v>
      </c>
      <c r="B30227" t="s">
        <v>19947</v>
      </c>
      <c r="C30227">
        <v>-2.7582300000000001E-2</v>
      </c>
      <c r="D30227">
        <v>0.66823940000000004</v>
      </c>
      <c r="E30227">
        <v>-0.4366042</v>
      </c>
      <c r="F30227">
        <v>-5.1524000000000001</v>
      </c>
    </row>
    <row r="30228" spans="1:6" x14ac:dyDescent="0.2">
      <c r="A30228" t="s">
        <v>61230</v>
      </c>
      <c r="B30228" t="s">
        <v>61231</v>
      </c>
      <c r="C30228">
        <v>8.1541840000000004E-2</v>
      </c>
      <c r="D30228">
        <v>0.42348180000000002</v>
      </c>
      <c r="E30228">
        <v>0.82143739999999998</v>
      </c>
      <c r="F30228">
        <v>-4.9744999999999999</v>
      </c>
    </row>
    <row r="30229" spans="1:6" x14ac:dyDescent="0.2">
      <c r="A30229" t="s">
        <v>82676</v>
      </c>
      <c r="B30229" t="s">
        <v>61231</v>
      </c>
      <c r="C30229">
        <v>2.0576259999999999E-2</v>
      </c>
      <c r="D30229">
        <v>0.73082329999999995</v>
      </c>
      <c r="E30229">
        <v>0.35011560000000003</v>
      </c>
      <c r="F30229">
        <v>-5.1779999999999999</v>
      </c>
    </row>
    <row r="30230" spans="1:6" x14ac:dyDescent="0.2">
      <c r="A30230" t="s">
        <v>94381</v>
      </c>
      <c r="B30230" t="s">
        <v>61231</v>
      </c>
      <c r="C30230">
        <v>-7.1768300000000004E-3</v>
      </c>
      <c r="D30230">
        <v>0.9208653</v>
      </c>
      <c r="E30230">
        <v>-0.100925</v>
      </c>
      <c r="F30230">
        <v>-5.2205000000000004</v>
      </c>
    </row>
    <row r="30231" spans="1:6" x14ac:dyDescent="0.2">
      <c r="A30231" t="s">
        <v>59565</v>
      </c>
      <c r="B30231" t="s">
        <v>59566</v>
      </c>
      <c r="C30231">
        <v>8.9198979999999997E-2</v>
      </c>
      <c r="D30231">
        <v>0.40225030000000001</v>
      </c>
      <c r="E30231">
        <v>0.86047689999999999</v>
      </c>
      <c r="F30231">
        <v>-4.9508999999999999</v>
      </c>
    </row>
    <row r="30232" spans="1:6" x14ac:dyDescent="0.2">
      <c r="A30232" t="s">
        <v>93588</v>
      </c>
      <c r="B30232" t="s">
        <v>59566</v>
      </c>
      <c r="C30232">
        <v>-1.1068430000000001E-2</v>
      </c>
      <c r="D30232">
        <v>0.908304</v>
      </c>
      <c r="E30232">
        <v>-0.1170176</v>
      </c>
      <c r="F30232">
        <v>-5.2191999999999998</v>
      </c>
    </row>
    <row r="30233" spans="1:6" x14ac:dyDescent="0.2">
      <c r="A30233" t="s">
        <v>98342</v>
      </c>
      <c r="B30233" t="s">
        <v>59566</v>
      </c>
      <c r="C30233">
        <v>1.6695799999999999E-3</v>
      </c>
      <c r="D30233">
        <v>0.98833190000000004</v>
      </c>
      <c r="E30233">
        <v>1.48548E-2</v>
      </c>
      <c r="F30233">
        <v>-5.2243000000000004</v>
      </c>
    </row>
    <row r="30234" spans="1:6" x14ac:dyDescent="0.2">
      <c r="A30234" t="s">
        <v>72682</v>
      </c>
      <c r="B30234" t="s">
        <v>72683</v>
      </c>
      <c r="C30234">
        <v>-5.5639620000000001E-2</v>
      </c>
      <c r="D30234">
        <v>0.58033369999999995</v>
      </c>
      <c r="E30234">
        <v>-0.56437519999999997</v>
      </c>
      <c r="F30234">
        <v>-5.1048</v>
      </c>
    </row>
    <row r="30235" spans="1:6" x14ac:dyDescent="0.2">
      <c r="A30235" t="s">
        <v>93682</v>
      </c>
      <c r="B30235" t="s">
        <v>72683</v>
      </c>
      <c r="C30235">
        <v>-9.4540700000000002E-3</v>
      </c>
      <c r="D30235">
        <v>0.90984229999999999</v>
      </c>
      <c r="E30235">
        <v>-0.1150452</v>
      </c>
      <c r="F30235">
        <v>-5.2194000000000003</v>
      </c>
    </row>
    <row r="30236" spans="1:6" x14ac:dyDescent="0.2">
      <c r="A30236" t="s">
        <v>29420</v>
      </c>
      <c r="B30236" t="s">
        <v>29421</v>
      </c>
      <c r="C30236">
        <v>0.43460071</v>
      </c>
      <c r="D30236">
        <v>0.123378</v>
      </c>
      <c r="E30236">
        <v>1.6265805</v>
      </c>
      <c r="F30236">
        <v>-4.3139000000000003</v>
      </c>
    </row>
    <row r="30237" spans="1:6" x14ac:dyDescent="0.2">
      <c r="A30237" t="s">
        <v>62398</v>
      </c>
      <c r="B30237" t="s">
        <v>29421</v>
      </c>
      <c r="C30237">
        <v>5.1172820000000001E-2</v>
      </c>
      <c r="D30237">
        <v>0.43854779999999999</v>
      </c>
      <c r="E30237">
        <v>0.79449219999999998</v>
      </c>
      <c r="F30237">
        <v>-4.9901999999999997</v>
      </c>
    </row>
    <row r="30238" spans="1:6" x14ac:dyDescent="0.2">
      <c r="A30238" t="s">
        <v>96340</v>
      </c>
      <c r="B30238" t="s">
        <v>29421</v>
      </c>
      <c r="C30238">
        <v>4.5564400000000001E-3</v>
      </c>
      <c r="D30238">
        <v>0.9536057</v>
      </c>
      <c r="E30238">
        <v>5.90993E-2</v>
      </c>
      <c r="F30238">
        <v>-5.2230999999999996</v>
      </c>
    </row>
    <row r="30239" spans="1:6" x14ac:dyDescent="0.2">
      <c r="A30239" t="s">
        <v>46119</v>
      </c>
      <c r="B30239" t="s">
        <v>46120</v>
      </c>
      <c r="C30239">
        <v>-0.15186674999999999</v>
      </c>
      <c r="D30239">
        <v>0.25673899999999999</v>
      </c>
      <c r="E30239">
        <v>-1.1761967</v>
      </c>
      <c r="F30239">
        <v>-4.7256999999999998</v>
      </c>
    </row>
    <row r="30240" spans="1:6" x14ac:dyDescent="0.2">
      <c r="A30240" t="s">
        <v>21374</v>
      </c>
      <c r="B30240" t="s">
        <v>21375</v>
      </c>
      <c r="C30240">
        <v>-0.56032791000000004</v>
      </c>
      <c r="D30240">
        <v>7.7329200000000001E-2</v>
      </c>
      <c r="E30240">
        <v>-1.8879219</v>
      </c>
      <c r="F30240">
        <v>-4.0365000000000002</v>
      </c>
    </row>
    <row r="30241" spans="1:6" x14ac:dyDescent="0.2">
      <c r="A30241" t="s">
        <v>24937</v>
      </c>
      <c r="B30241" t="s">
        <v>21375</v>
      </c>
      <c r="C30241">
        <v>-0.52551634000000003</v>
      </c>
      <c r="D30241">
        <v>9.6672999999999995E-2</v>
      </c>
      <c r="E30241">
        <v>-1.7649280000000001</v>
      </c>
      <c r="F30241">
        <v>-4.17</v>
      </c>
    </row>
    <row r="30242" spans="1:6" x14ac:dyDescent="0.2">
      <c r="A30242" t="s">
        <v>81146</v>
      </c>
      <c r="B30242" t="s">
        <v>81147</v>
      </c>
      <c r="C30242">
        <v>-2.8689159999999998E-2</v>
      </c>
      <c r="D30242">
        <v>0.70682469999999997</v>
      </c>
      <c r="E30242">
        <v>-0.38291900000000001</v>
      </c>
      <c r="F30242">
        <v>-5.1689999999999996</v>
      </c>
    </row>
    <row r="30243" spans="1:6" x14ac:dyDescent="0.2">
      <c r="A30243" t="s">
        <v>20326</v>
      </c>
      <c r="B30243" t="s">
        <v>20327</v>
      </c>
      <c r="C30243">
        <v>-0.19619411</v>
      </c>
      <c r="D30243">
        <v>7.17367E-2</v>
      </c>
      <c r="E30243">
        <v>-1.9285958000000001</v>
      </c>
      <c r="F30243">
        <v>-3.9914000000000001</v>
      </c>
    </row>
    <row r="30244" spans="1:6" x14ac:dyDescent="0.2">
      <c r="A30244" t="s">
        <v>43417</v>
      </c>
      <c r="B30244" t="s">
        <v>20327</v>
      </c>
      <c r="C30244">
        <v>-0.13998347999999999</v>
      </c>
      <c r="D30244">
        <v>0.23151050000000001</v>
      </c>
      <c r="E30244">
        <v>-1.2437923</v>
      </c>
      <c r="F30244">
        <v>-4.6702000000000004</v>
      </c>
    </row>
    <row r="30245" spans="1:6" x14ac:dyDescent="0.2">
      <c r="A30245" t="s">
        <v>96747</v>
      </c>
      <c r="B30245" t="s">
        <v>20327</v>
      </c>
      <c r="C30245">
        <v>-3.74107E-3</v>
      </c>
      <c r="D30245">
        <v>0.96102030000000005</v>
      </c>
      <c r="E30245">
        <v>-4.9645099999999998E-2</v>
      </c>
      <c r="F30245">
        <v>-5.2234999999999996</v>
      </c>
    </row>
    <row r="30246" spans="1:6" x14ac:dyDescent="0.2">
      <c r="A30246" t="s">
        <v>78124</v>
      </c>
      <c r="B30246" t="s">
        <v>78125</v>
      </c>
      <c r="C30246">
        <v>-8.9012540000000001E-2</v>
      </c>
      <c r="D30246">
        <v>0.66272249999999999</v>
      </c>
      <c r="E30246">
        <v>-0.44438519999999998</v>
      </c>
      <c r="F30246">
        <v>-5.1498999999999997</v>
      </c>
    </row>
    <row r="30247" spans="1:6" x14ac:dyDescent="0.2">
      <c r="A30247" t="s">
        <v>65533</v>
      </c>
      <c r="B30247" t="s">
        <v>65534</v>
      </c>
      <c r="C30247">
        <v>-0.13071811999999999</v>
      </c>
      <c r="D30247">
        <v>0.48126380000000002</v>
      </c>
      <c r="E30247">
        <v>-0.72110019999999997</v>
      </c>
      <c r="F30247">
        <v>-5.0307000000000004</v>
      </c>
    </row>
    <row r="30248" spans="1:6" x14ac:dyDescent="0.2">
      <c r="A30248" t="s">
        <v>2755</v>
      </c>
      <c r="B30248" t="s">
        <v>2756</v>
      </c>
      <c r="C30248">
        <v>-0.51424354000000005</v>
      </c>
      <c r="D30248">
        <v>9.4681000000000001E-3</v>
      </c>
      <c r="E30248">
        <v>-2.9475004999999999</v>
      </c>
      <c r="F30248">
        <v>-2.7576000000000001</v>
      </c>
    </row>
    <row r="30249" spans="1:6" x14ac:dyDescent="0.2">
      <c r="A30249" t="s">
        <v>82741</v>
      </c>
      <c r="B30249" t="s">
        <v>2756</v>
      </c>
      <c r="C30249">
        <v>-2.5793340000000001E-2</v>
      </c>
      <c r="D30249">
        <v>0.73160159999999996</v>
      </c>
      <c r="E30249">
        <v>-0.3490586</v>
      </c>
      <c r="F30249">
        <v>-5.1783000000000001</v>
      </c>
    </row>
    <row r="30250" spans="1:6" x14ac:dyDescent="0.2">
      <c r="A30250" t="s">
        <v>79533</v>
      </c>
      <c r="B30250" t="s">
        <v>79534</v>
      </c>
      <c r="C30250">
        <v>3.2009210000000003E-2</v>
      </c>
      <c r="D30250">
        <v>0.68343019999999999</v>
      </c>
      <c r="E30250">
        <v>0.41531950000000001</v>
      </c>
      <c r="F30250">
        <v>-5.1592000000000002</v>
      </c>
    </row>
    <row r="30251" spans="1:6" x14ac:dyDescent="0.2">
      <c r="A30251" t="s">
        <v>41909</v>
      </c>
      <c r="B30251" t="s">
        <v>41910</v>
      </c>
      <c r="C30251">
        <v>-0.29525077999999999</v>
      </c>
      <c r="D30251">
        <v>0.21785450000000001</v>
      </c>
      <c r="E30251">
        <v>-1.2827991000000001</v>
      </c>
      <c r="F30251">
        <v>-4.6371000000000002</v>
      </c>
    </row>
    <row r="30252" spans="1:6" x14ac:dyDescent="0.2">
      <c r="A30252" t="s">
        <v>87406</v>
      </c>
      <c r="B30252" t="s">
        <v>41910</v>
      </c>
      <c r="C30252">
        <v>5.9166780000000002E-2</v>
      </c>
      <c r="D30252">
        <v>0.80514909999999995</v>
      </c>
      <c r="E30252">
        <v>0.25082019999999999</v>
      </c>
      <c r="F30252">
        <v>-5.2004999999999999</v>
      </c>
    </row>
    <row r="30253" spans="1:6" x14ac:dyDescent="0.2">
      <c r="A30253" t="s">
        <v>94991</v>
      </c>
      <c r="B30253" t="s">
        <v>41910</v>
      </c>
      <c r="C30253">
        <v>-3.073712E-2</v>
      </c>
      <c r="D30253">
        <v>0.93093769999999998</v>
      </c>
      <c r="E30253">
        <v>-8.8041099999999997E-2</v>
      </c>
      <c r="F30253">
        <v>-5.2214999999999998</v>
      </c>
    </row>
    <row r="30254" spans="1:6" x14ac:dyDescent="0.2">
      <c r="A30254" t="s">
        <v>49011</v>
      </c>
      <c r="B30254" t="s">
        <v>49012</v>
      </c>
      <c r="C30254">
        <v>8.6161779999999993E-2</v>
      </c>
      <c r="D30254">
        <v>0.28608240000000001</v>
      </c>
      <c r="E30254">
        <v>1.1036569000000001</v>
      </c>
      <c r="F30254">
        <v>-4.7826000000000004</v>
      </c>
    </row>
    <row r="30255" spans="1:6" x14ac:dyDescent="0.2">
      <c r="A30255" t="s">
        <v>66400</v>
      </c>
      <c r="B30255" t="s">
        <v>49012</v>
      </c>
      <c r="C30255">
        <v>-4.5605E-2</v>
      </c>
      <c r="D30255">
        <v>0.49291249999999998</v>
      </c>
      <c r="E30255">
        <v>-0.70177599999999996</v>
      </c>
      <c r="F30255">
        <v>-5.0407000000000002</v>
      </c>
    </row>
    <row r="30256" spans="1:6" x14ac:dyDescent="0.2">
      <c r="A30256" t="s">
        <v>70465</v>
      </c>
      <c r="B30256" t="s">
        <v>70466</v>
      </c>
      <c r="C30256">
        <v>4.766865E-2</v>
      </c>
      <c r="D30256">
        <v>0.54851209999999995</v>
      </c>
      <c r="E30256">
        <v>0.61298249999999999</v>
      </c>
      <c r="F30256">
        <v>-5.0835999999999997</v>
      </c>
    </row>
    <row r="30257" spans="1:6" x14ac:dyDescent="0.2">
      <c r="A30257" t="s">
        <v>72588</v>
      </c>
      <c r="B30257" t="s">
        <v>70466</v>
      </c>
      <c r="C30257">
        <v>-5.4088289999999997E-2</v>
      </c>
      <c r="D30257">
        <v>0.57880149999999997</v>
      </c>
      <c r="E30257">
        <v>-0.5666831</v>
      </c>
      <c r="F30257">
        <v>-5.1037999999999997</v>
      </c>
    </row>
    <row r="30258" spans="1:6" x14ac:dyDescent="0.2">
      <c r="A30258" t="s">
        <v>73795</v>
      </c>
      <c r="B30258" t="s">
        <v>70466</v>
      </c>
      <c r="C30258">
        <v>-3.5502119999999998E-2</v>
      </c>
      <c r="D30258">
        <v>0.59683090000000005</v>
      </c>
      <c r="E30258">
        <v>-0.53971930000000001</v>
      </c>
      <c r="F30258">
        <v>-5.1148999999999996</v>
      </c>
    </row>
    <row r="30259" spans="1:6" x14ac:dyDescent="0.2">
      <c r="A30259" t="s">
        <v>76145</v>
      </c>
      <c r="B30259" t="s">
        <v>70466</v>
      </c>
      <c r="C30259">
        <v>-3.6755990000000002E-2</v>
      </c>
      <c r="D30259">
        <v>0.63182039999999995</v>
      </c>
      <c r="E30259">
        <v>-0.48851460000000002</v>
      </c>
      <c r="F30259">
        <v>-5.1345000000000001</v>
      </c>
    </row>
    <row r="30260" spans="1:6" x14ac:dyDescent="0.2">
      <c r="A30260" t="s">
        <v>88362</v>
      </c>
      <c r="B30260" t="s">
        <v>70466</v>
      </c>
      <c r="C30260">
        <v>1.3889550000000001E-2</v>
      </c>
      <c r="D30260">
        <v>0.81945699999999999</v>
      </c>
      <c r="E30260">
        <v>0.2320334</v>
      </c>
      <c r="F30260">
        <v>-5.2039999999999997</v>
      </c>
    </row>
    <row r="30261" spans="1:6" x14ac:dyDescent="0.2">
      <c r="A30261" t="s">
        <v>44469</v>
      </c>
      <c r="B30261" t="s">
        <v>44470</v>
      </c>
      <c r="C30261">
        <v>-0.11752020000000001</v>
      </c>
      <c r="D30261">
        <v>0.24057029999999999</v>
      </c>
      <c r="E30261">
        <v>-1.218893</v>
      </c>
      <c r="F30261">
        <v>-4.6909000000000001</v>
      </c>
    </row>
    <row r="30262" spans="1:6" x14ac:dyDescent="0.2">
      <c r="A30262" t="s">
        <v>79065</v>
      </c>
      <c r="B30262" t="s">
        <v>79066</v>
      </c>
      <c r="C30262">
        <v>-4.4977379999999997E-2</v>
      </c>
      <c r="D30262">
        <v>0.67625869999999999</v>
      </c>
      <c r="E30262">
        <v>-0.42534260000000002</v>
      </c>
      <c r="F30262">
        <v>-5.1561000000000003</v>
      </c>
    </row>
    <row r="30263" spans="1:6" x14ac:dyDescent="0.2">
      <c r="A30263" t="s">
        <v>66147</v>
      </c>
      <c r="B30263" t="s">
        <v>66148</v>
      </c>
      <c r="C30263">
        <v>-5.1268639999999997E-2</v>
      </c>
      <c r="D30263">
        <v>0.48956189999999999</v>
      </c>
      <c r="E30263">
        <v>-0.7073064</v>
      </c>
      <c r="F30263">
        <v>-5.0378999999999996</v>
      </c>
    </row>
    <row r="30264" spans="1:6" x14ac:dyDescent="0.2">
      <c r="A30264" t="s">
        <v>88213</v>
      </c>
      <c r="B30264" t="s">
        <v>66148</v>
      </c>
      <c r="C30264">
        <v>-2.4217610000000001E-2</v>
      </c>
      <c r="D30264">
        <v>0.81689089999999998</v>
      </c>
      <c r="E30264">
        <v>-0.2353962</v>
      </c>
      <c r="F30264">
        <v>-5.2034000000000002</v>
      </c>
    </row>
    <row r="30265" spans="1:6" x14ac:dyDescent="0.2">
      <c r="A30265" t="s">
        <v>92965</v>
      </c>
      <c r="B30265" t="s">
        <v>66148</v>
      </c>
      <c r="C30265">
        <v>1.1183159999999999E-2</v>
      </c>
      <c r="D30265">
        <v>0.89726589999999995</v>
      </c>
      <c r="E30265">
        <v>0.1311853</v>
      </c>
      <c r="F30265">
        <v>-5.2179000000000002</v>
      </c>
    </row>
    <row r="30266" spans="1:6" x14ac:dyDescent="0.2">
      <c r="A30266" t="s">
        <v>98485</v>
      </c>
      <c r="B30266" t="s">
        <v>66148</v>
      </c>
      <c r="C30266">
        <v>-1.3158499999999999E-3</v>
      </c>
      <c r="D30266">
        <v>0.99129670000000003</v>
      </c>
      <c r="E30266">
        <v>-1.1080100000000001E-2</v>
      </c>
      <c r="F30266">
        <v>-5.2244000000000002</v>
      </c>
    </row>
    <row r="30267" spans="1:6" x14ac:dyDescent="0.2">
      <c r="A30267" t="s">
        <v>72407</v>
      </c>
      <c r="B30267" t="s">
        <v>72408</v>
      </c>
      <c r="C30267">
        <v>-5.507078E-2</v>
      </c>
      <c r="D30267">
        <v>0.57624359999999997</v>
      </c>
      <c r="E30267">
        <v>-0.57054309999999997</v>
      </c>
      <c r="F30267">
        <v>-5.1021999999999998</v>
      </c>
    </row>
    <row r="30268" spans="1:6" x14ac:dyDescent="0.2">
      <c r="A30268" t="s">
        <v>77050</v>
      </c>
      <c r="B30268" t="s">
        <v>72408</v>
      </c>
      <c r="C30268">
        <v>4.8254970000000001E-2</v>
      </c>
      <c r="D30268">
        <v>0.64603160000000004</v>
      </c>
      <c r="E30268">
        <v>0.46810210000000002</v>
      </c>
      <c r="F30268">
        <v>-5.1417999999999999</v>
      </c>
    </row>
    <row r="30269" spans="1:6" x14ac:dyDescent="0.2">
      <c r="A30269" t="s">
        <v>89096</v>
      </c>
      <c r="B30269" t="s">
        <v>72408</v>
      </c>
      <c r="C30269">
        <v>-1.8379409999999999E-2</v>
      </c>
      <c r="D30269">
        <v>0.83138920000000005</v>
      </c>
      <c r="E30269">
        <v>-0.21643219999999999</v>
      </c>
      <c r="F30269">
        <v>-5.2065999999999999</v>
      </c>
    </row>
    <row r="30270" spans="1:6" x14ac:dyDescent="0.2">
      <c r="A30270" t="s">
        <v>80983</v>
      </c>
      <c r="B30270" t="s">
        <v>80984</v>
      </c>
      <c r="C30270">
        <v>3.078055E-2</v>
      </c>
      <c r="D30270">
        <v>0.70430859999999995</v>
      </c>
      <c r="E30270">
        <v>0.38638289999999997</v>
      </c>
      <c r="F30270">
        <v>-5.1680000000000001</v>
      </c>
    </row>
    <row r="30271" spans="1:6" x14ac:dyDescent="0.2">
      <c r="A30271" t="s">
        <v>86774</v>
      </c>
      <c r="B30271" t="s">
        <v>80984</v>
      </c>
      <c r="C30271">
        <v>-2.195041E-2</v>
      </c>
      <c r="D30271">
        <v>0.79540449999999996</v>
      </c>
      <c r="E30271">
        <v>-0.26366869999999998</v>
      </c>
      <c r="F30271">
        <v>-5.1980000000000004</v>
      </c>
    </row>
    <row r="30272" spans="1:6" x14ac:dyDescent="0.2">
      <c r="A30272" t="s">
        <v>49556</v>
      </c>
      <c r="B30272" t="s">
        <v>49557</v>
      </c>
      <c r="C30272">
        <v>7.1337360000000002E-2</v>
      </c>
      <c r="D30272">
        <v>0.29176079999999999</v>
      </c>
      <c r="E30272">
        <v>1.0902673000000001</v>
      </c>
      <c r="F30272">
        <v>-4.7927999999999997</v>
      </c>
    </row>
    <row r="30273" spans="1:6" x14ac:dyDescent="0.2">
      <c r="A30273" t="s">
        <v>54312</v>
      </c>
      <c r="B30273" t="s">
        <v>49557</v>
      </c>
      <c r="C30273">
        <v>-6.1526789999999998E-2</v>
      </c>
      <c r="D30273">
        <v>0.34115020000000001</v>
      </c>
      <c r="E30273">
        <v>-0.98112569999999999</v>
      </c>
      <c r="F30273">
        <v>-4.8718000000000004</v>
      </c>
    </row>
    <row r="30274" spans="1:6" x14ac:dyDescent="0.2">
      <c r="A30274" t="s">
        <v>89689</v>
      </c>
      <c r="B30274" t="s">
        <v>49557</v>
      </c>
      <c r="C30274">
        <v>-1.3233119999999999E-2</v>
      </c>
      <c r="D30274">
        <v>0.84111100000000005</v>
      </c>
      <c r="E30274">
        <v>-0.20376240000000001</v>
      </c>
      <c r="F30274">
        <v>-5.2085999999999997</v>
      </c>
    </row>
    <row r="30275" spans="1:6" x14ac:dyDescent="0.2">
      <c r="A30275" t="s">
        <v>20720</v>
      </c>
      <c r="B30275" t="s">
        <v>20721</v>
      </c>
      <c r="C30275">
        <v>-0.12394808</v>
      </c>
      <c r="D30275">
        <v>7.3683999999999999E-2</v>
      </c>
      <c r="E30275">
        <v>-1.9141208999999999</v>
      </c>
      <c r="F30275">
        <v>-4.0075000000000003</v>
      </c>
    </row>
    <row r="30276" spans="1:6" x14ac:dyDescent="0.2">
      <c r="A30276" t="s">
        <v>33487</v>
      </c>
      <c r="B30276" t="s">
        <v>20721</v>
      </c>
      <c r="C30276">
        <v>-0.25037875999999998</v>
      </c>
      <c r="D30276">
        <v>0.1507194</v>
      </c>
      <c r="E30276">
        <v>-1.5093683</v>
      </c>
      <c r="F30276">
        <v>-4.4298999999999999</v>
      </c>
    </row>
    <row r="30277" spans="1:6" x14ac:dyDescent="0.2">
      <c r="A30277" t="s">
        <v>45894</v>
      </c>
      <c r="B30277" t="s">
        <v>20721</v>
      </c>
      <c r="C30277">
        <v>-0.13347187999999999</v>
      </c>
      <c r="D30277">
        <v>0.25442569999999998</v>
      </c>
      <c r="E30277">
        <v>-1.182177</v>
      </c>
      <c r="F30277">
        <v>-4.7209000000000003</v>
      </c>
    </row>
    <row r="30278" spans="1:6" x14ac:dyDescent="0.2">
      <c r="A30278" t="s">
        <v>83444</v>
      </c>
      <c r="B30278" t="s">
        <v>20721</v>
      </c>
      <c r="C30278">
        <v>3.3597309999999998E-2</v>
      </c>
      <c r="D30278">
        <v>0.74324840000000003</v>
      </c>
      <c r="E30278">
        <v>0.3332891</v>
      </c>
      <c r="F30278">
        <v>-5.1822999999999997</v>
      </c>
    </row>
    <row r="30279" spans="1:6" x14ac:dyDescent="0.2">
      <c r="A30279" t="s">
        <v>90660</v>
      </c>
      <c r="B30279" t="s">
        <v>90661</v>
      </c>
      <c r="C30279">
        <v>1.35602E-2</v>
      </c>
      <c r="D30279">
        <v>0.85822860000000001</v>
      </c>
      <c r="E30279">
        <v>0.1815368</v>
      </c>
      <c r="F30279">
        <v>-5.2119</v>
      </c>
    </row>
    <row r="30280" spans="1:6" x14ac:dyDescent="0.2">
      <c r="A30280" t="s">
        <v>55248</v>
      </c>
      <c r="B30280" t="s">
        <v>55249</v>
      </c>
      <c r="C30280">
        <v>6.307277E-2</v>
      </c>
      <c r="D30280">
        <v>0.35244189999999997</v>
      </c>
      <c r="E30280">
        <v>0.95777380000000001</v>
      </c>
      <c r="F30280">
        <v>-4.8878000000000004</v>
      </c>
    </row>
    <row r="30281" spans="1:6" x14ac:dyDescent="0.2">
      <c r="A30281" t="s">
        <v>79244</v>
      </c>
      <c r="B30281" t="s">
        <v>55249</v>
      </c>
      <c r="C30281">
        <v>6.8685449999999995E-2</v>
      </c>
      <c r="D30281">
        <v>0.67895340000000004</v>
      </c>
      <c r="E30281">
        <v>0.42157119999999998</v>
      </c>
      <c r="F30281">
        <v>-5.1573000000000002</v>
      </c>
    </row>
    <row r="30282" spans="1:6" x14ac:dyDescent="0.2">
      <c r="A30282" t="s">
        <v>95890</v>
      </c>
      <c r="B30282" t="s">
        <v>55249</v>
      </c>
      <c r="C30282">
        <v>5.97403E-3</v>
      </c>
      <c r="D30282">
        <v>0.94621100000000002</v>
      </c>
      <c r="E30282">
        <v>6.8533499999999997E-2</v>
      </c>
      <c r="F30282">
        <v>-5.2225999999999999</v>
      </c>
    </row>
    <row r="30283" spans="1:6" x14ac:dyDescent="0.2">
      <c r="A30283" t="s">
        <v>33200</v>
      </c>
      <c r="B30283" t="s">
        <v>33201</v>
      </c>
      <c r="C30283">
        <v>-0.14468462000000001</v>
      </c>
      <c r="D30283">
        <v>0.1486498</v>
      </c>
      <c r="E30283">
        <v>-1.5175843</v>
      </c>
      <c r="F30283">
        <v>-4.4219999999999997</v>
      </c>
    </row>
    <row r="30284" spans="1:6" x14ac:dyDescent="0.2">
      <c r="A30284" t="s">
        <v>92739</v>
      </c>
      <c r="B30284" t="s">
        <v>92740</v>
      </c>
      <c r="C30284">
        <v>-1.084354E-2</v>
      </c>
      <c r="D30284">
        <v>0.8931692</v>
      </c>
      <c r="E30284">
        <v>-0.1364505</v>
      </c>
      <c r="F30284">
        <v>-5.2172999999999998</v>
      </c>
    </row>
    <row r="30285" spans="1:6" x14ac:dyDescent="0.2">
      <c r="A30285" t="s">
        <v>38140</v>
      </c>
      <c r="B30285" t="s">
        <v>38141</v>
      </c>
      <c r="C30285">
        <v>0.1151261</v>
      </c>
      <c r="D30285">
        <v>0.18728220000000001</v>
      </c>
      <c r="E30285">
        <v>1.3777006999999999</v>
      </c>
      <c r="F30285">
        <v>-4.5532000000000004</v>
      </c>
    </row>
    <row r="30286" spans="1:6" x14ac:dyDescent="0.2">
      <c r="A30286" t="s">
        <v>45473</v>
      </c>
      <c r="B30286" t="s">
        <v>38141</v>
      </c>
      <c r="C30286">
        <v>-9.1840809999999995E-2</v>
      </c>
      <c r="D30286">
        <v>0.25050600000000001</v>
      </c>
      <c r="E30286">
        <v>-1.1924051</v>
      </c>
      <c r="F30286">
        <v>-4.7126999999999999</v>
      </c>
    </row>
    <row r="30287" spans="1:6" x14ac:dyDescent="0.2">
      <c r="A30287" t="s">
        <v>82359</v>
      </c>
      <c r="B30287" t="s">
        <v>38141</v>
      </c>
      <c r="C30287">
        <v>-3.0708180000000002E-2</v>
      </c>
      <c r="D30287">
        <v>0.72585409999999995</v>
      </c>
      <c r="E30287">
        <v>-0.35687419999999997</v>
      </c>
      <c r="F30287">
        <v>-5.1761999999999997</v>
      </c>
    </row>
    <row r="30288" spans="1:6" x14ac:dyDescent="0.2">
      <c r="A30288" t="s">
        <v>84632</v>
      </c>
      <c r="B30288" t="s">
        <v>38141</v>
      </c>
      <c r="C30288">
        <v>-2.281644E-2</v>
      </c>
      <c r="D30288">
        <v>0.76222040000000002</v>
      </c>
      <c r="E30288">
        <v>-0.30778539999999999</v>
      </c>
      <c r="F30288">
        <v>-5.1885000000000003</v>
      </c>
    </row>
    <row r="30289" spans="1:6" x14ac:dyDescent="0.2">
      <c r="A30289" t="s">
        <v>90623</v>
      </c>
      <c r="B30289" t="s">
        <v>38141</v>
      </c>
      <c r="C30289">
        <v>1.413931E-2</v>
      </c>
      <c r="D30289">
        <v>0.85756949999999998</v>
      </c>
      <c r="E30289">
        <v>0.18239069999999999</v>
      </c>
      <c r="F30289">
        <v>-5.2118000000000002</v>
      </c>
    </row>
    <row r="30290" spans="1:6" x14ac:dyDescent="0.2">
      <c r="A30290" t="s">
        <v>14957</v>
      </c>
      <c r="B30290" t="s">
        <v>14958</v>
      </c>
      <c r="C30290">
        <v>-0.32363844000000003</v>
      </c>
      <c r="D30290">
        <v>4.7821000000000002E-2</v>
      </c>
      <c r="E30290">
        <v>-2.1433130999999999</v>
      </c>
      <c r="F30290">
        <v>-3.7456</v>
      </c>
    </row>
    <row r="30291" spans="1:6" x14ac:dyDescent="0.2">
      <c r="A30291" t="s">
        <v>17872</v>
      </c>
      <c r="B30291" t="s">
        <v>14958</v>
      </c>
      <c r="C30291">
        <v>-0.44856182999999999</v>
      </c>
      <c r="D30291">
        <v>6.0210199999999998E-2</v>
      </c>
      <c r="E30291">
        <v>-2.0223125</v>
      </c>
      <c r="F30291">
        <v>-3.8855</v>
      </c>
    </row>
    <row r="30292" spans="1:6" x14ac:dyDescent="0.2">
      <c r="A30292" t="s">
        <v>73680</v>
      </c>
      <c r="B30292" t="s">
        <v>14958</v>
      </c>
      <c r="C30292">
        <v>3.0333550000000001E-2</v>
      </c>
      <c r="D30292">
        <v>0.59510560000000001</v>
      </c>
      <c r="E30292">
        <v>0.54228149999999997</v>
      </c>
      <c r="F30292">
        <v>-5.1139000000000001</v>
      </c>
    </row>
    <row r="30293" spans="1:6" x14ac:dyDescent="0.2">
      <c r="A30293" t="s">
        <v>2202</v>
      </c>
      <c r="B30293" t="s">
        <v>2203</v>
      </c>
      <c r="C30293">
        <v>0.23058090000000001</v>
      </c>
      <c r="D30293">
        <v>7.9819999999999995E-3</v>
      </c>
      <c r="E30293">
        <v>3.0294289999999999</v>
      </c>
      <c r="F30293">
        <v>-2.6545000000000001</v>
      </c>
    </row>
    <row r="30294" spans="1:6" x14ac:dyDescent="0.2">
      <c r="A30294" t="s">
        <v>62521</v>
      </c>
      <c r="B30294" t="s">
        <v>2203</v>
      </c>
      <c r="C30294">
        <v>-6.8392819999999993E-2</v>
      </c>
      <c r="D30294">
        <v>0.44018089999999999</v>
      </c>
      <c r="E30294">
        <v>-0.79160699999999995</v>
      </c>
      <c r="F30294">
        <v>-4.9919000000000002</v>
      </c>
    </row>
    <row r="30295" spans="1:6" x14ac:dyDescent="0.2">
      <c r="A30295" t="s">
        <v>81794</v>
      </c>
      <c r="B30295" t="s">
        <v>81795</v>
      </c>
      <c r="C30295">
        <v>3.6618119999999997E-2</v>
      </c>
      <c r="D30295">
        <v>0.71703729999999999</v>
      </c>
      <c r="E30295">
        <v>0.36890859999999998</v>
      </c>
      <c r="F30295">
        <v>-5.1729000000000003</v>
      </c>
    </row>
    <row r="30296" spans="1:6" x14ac:dyDescent="0.2">
      <c r="A30296" t="s">
        <v>29119</v>
      </c>
      <c r="B30296" t="s">
        <v>29120</v>
      </c>
      <c r="C30296">
        <v>-0.13002278</v>
      </c>
      <c r="D30296">
        <v>0.1213748</v>
      </c>
      <c r="E30296">
        <v>-1.6360104</v>
      </c>
      <c r="F30296">
        <v>-4.3042999999999996</v>
      </c>
    </row>
    <row r="30297" spans="1:6" x14ac:dyDescent="0.2">
      <c r="A30297" t="s">
        <v>63796</v>
      </c>
      <c r="B30297" t="s">
        <v>29120</v>
      </c>
      <c r="C30297">
        <v>-9.4162609999999994E-2</v>
      </c>
      <c r="D30297">
        <v>0.4575321</v>
      </c>
      <c r="E30297">
        <v>-0.76135600000000003</v>
      </c>
      <c r="F30297">
        <v>-5.0088999999999997</v>
      </c>
    </row>
    <row r="30298" spans="1:6" x14ac:dyDescent="0.2">
      <c r="A30298" t="s">
        <v>47570</v>
      </c>
      <c r="B30298" t="s">
        <v>47571</v>
      </c>
      <c r="C30298">
        <v>-8.4210820000000006E-2</v>
      </c>
      <c r="D30298">
        <v>0.27155649999999998</v>
      </c>
      <c r="E30298">
        <v>-1.1388304</v>
      </c>
      <c r="F30298">
        <v>-4.7553999999999998</v>
      </c>
    </row>
    <row r="30299" spans="1:6" x14ac:dyDescent="0.2">
      <c r="A30299" t="s">
        <v>48840</v>
      </c>
      <c r="B30299" t="s">
        <v>47571</v>
      </c>
      <c r="C30299">
        <v>0.10159254</v>
      </c>
      <c r="D30299">
        <v>0.28404249999999998</v>
      </c>
      <c r="E30299">
        <v>1.1085149000000001</v>
      </c>
      <c r="F30299">
        <v>-4.7789000000000001</v>
      </c>
    </row>
    <row r="30300" spans="1:6" x14ac:dyDescent="0.2">
      <c r="A30300" t="s">
        <v>83232</v>
      </c>
      <c r="B30300" t="s">
        <v>47571</v>
      </c>
      <c r="C30300">
        <v>2.6876420000000002E-2</v>
      </c>
      <c r="D30300">
        <v>0.73999170000000003</v>
      </c>
      <c r="E30300">
        <v>0.33768959999999998</v>
      </c>
      <c r="F30300">
        <v>-5.1811999999999996</v>
      </c>
    </row>
    <row r="30301" spans="1:6" x14ac:dyDescent="0.2">
      <c r="A30301" t="s">
        <v>84434</v>
      </c>
      <c r="B30301" t="s">
        <v>47571</v>
      </c>
      <c r="C30301">
        <v>-2.025209E-2</v>
      </c>
      <c r="D30301">
        <v>0.75955019999999995</v>
      </c>
      <c r="E30301">
        <v>-0.31136170000000002</v>
      </c>
      <c r="F30301">
        <v>-5.1877000000000004</v>
      </c>
    </row>
    <row r="30302" spans="1:6" x14ac:dyDescent="0.2">
      <c r="A30302" t="s">
        <v>92692</v>
      </c>
      <c r="B30302" t="s">
        <v>47571</v>
      </c>
      <c r="C30302">
        <v>2.5514829999999999E-2</v>
      </c>
      <c r="D30302">
        <v>0.89225880000000002</v>
      </c>
      <c r="E30302">
        <v>0.1376211</v>
      </c>
      <c r="F30302">
        <v>-5.2172000000000001</v>
      </c>
    </row>
    <row r="30303" spans="1:6" x14ac:dyDescent="0.2">
      <c r="A30303" t="s">
        <v>14848</v>
      </c>
      <c r="B30303" t="s">
        <v>14849</v>
      </c>
      <c r="C30303">
        <v>0.40246169999999998</v>
      </c>
      <c r="D30303">
        <v>4.7351799999999999E-2</v>
      </c>
      <c r="E30303">
        <v>2.1484402</v>
      </c>
      <c r="F30303">
        <v>-3.7395999999999998</v>
      </c>
    </row>
    <row r="30304" spans="1:6" x14ac:dyDescent="0.2">
      <c r="A30304" t="s">
        <v>28100</v>
      </c>
      <c r="B30304" t="s">
        <v>28101</v>
      </c>
      <c r="C30304">
        <v>-0.23329219000000001</v>
      </c>
      <c r="D30304">
        <v>0.11522979999999999</v>
      </c>
      <c r="E30304">
        <v>-1.6657953999999999</v>
      </c>
      <c r="F30304">
        <v>-4.2737999999999996</v>
      </c>
    </row>
    <row r="30305" spans="1:6" x14ac:dyDescent="0.2">
      <c r="A30305" t="s">
        <v>31923</v>
      </c>
      <c r="B30305" t="s">
        <v>28101</v>
      </c>
      <c r="C30305">
        <v>-0.25717466999999999</v>
      </c>
      <c r="D30305">
        <v>0.13964280000000001</v>
      </c>
      <c r="E30305">
        <v>-1.5544964999999999</v>
      </c>
      <c r="F30305">
        <v>-4.3859000000000004</v>
      </c>
    </row>
    <row r="30306" spans="1:6" x14ac:dyDescent="0.2">
      <c r="A30306" t="s">
        <v>82781</v>
      </c>
      <c r="B30306" t="s">
        <v>28101</v>
      </c>
      <c r="C30306">
        <v>3.1626069999999999E-2</v>
      </c>
      <c r="D30306">
        <v>0.73220980000000002</v>
      </c>
      <c r="E30306">
        <v>0.34823280000000001</v>
      </c>
      <c r="F30306">
        <v>-5.1784999999999997</v>
      </c>
    </row>
    <row r="30307" spans="1:6" x14ac:dyDescent="0.2">
      <c r="A30307" t="s">
        <v>67961</v>
      </c>
      <c r="B30307" t="s">
        <v>67962</v>
      </c>
      <c r="C30307">
        <v>5.362919E-2</v>
      </c>
      <c r="D30307">
        <v>0.51435889999999995</v>
      </c>
      <c r="E30307">
        <v>0.6668849</v>
      </c>
      <c r="F30307">
        <v>-5.0582000000000003</v>
      </c>
    </row>
    <row r="30308" spans="1:6" x14ac:dyDescent="0.2">
      <c r="A30308" t="s">
        <v>77032</v>
      </c>
      <c r="B30308" t="s">
        <v>77033</v>
      </c>
      <c r="C30308">
        <v>-5.2113279999999998E-2</v>
      </c>
      <c r="D30308">
        <v>0.64582729999999999</v>
      </c>
      <c r="E30308">
        <v>-0.46839399999999998</v>
      </c>
      <c r="F30308">
        <v>-5.1417000000000002</v>
      </c>
    </row>
    <row r="30309" spans="1:6" x14ac:dyDescent="0.2">
      <c r="A30309" t="s">
        <v>88235</v>
      </c>
      <c r="B30309" t="s">
        <v>88236</v>
      </c>
      <c r="C30309">
        <v>2.0769059999999999E-2</v>
      </c>
      <c r="D30309">
        <v>0.81733009999999995</v>
      </c>
      <c r="E30309">
        <v>0.23482040000000001</v>
      </c>
      <c r="F30309">
        <v>-5.2035</v>
      </c>
    </row>
    <row r="30310" spans="1:6" x14ac:dyDescent="0.2">
      <c r="A30310" t="s">
        <v>76669</v>
      </c>
      <c r="B30310" t="s">
        <v>76670</v>
      </c>
      <c r="C30310">
        <v>-3.1169209999999999E-2</v>
      </c>
      <c r="D30310">
        <v>0.64042670000000002</v>
      </c>
      <c r="E30310">
        <v>-0.47612789999999999</v>
      </c>
      <c r="F30310">
        <v>-5.1390000000000002</v>
      </c>
    </row>
    <row r="30311" spans="1:6" x14ac:dyDescent="0.2">
      <c r="A30311" t="s">
        <v>60280</v>
      </c>
      <c r="B30311" t="s">
        <v>60281</v>
      </c>
      <c r="C30311">
        <v>-0.10688338999999999</v>
      </c>
      <c r="D30311">
        <v>0.41175440000000002</v>
      </c>
      <c r="E30311">
        <v>-0.84283969999999997</v>
      </c>
      <c r="F30311">
        <v>-4.9617000000000004</v>
      </c>
    </row>
    <row r="30312" spans="1:6" x14ac:dyDescent="0.2">
      <c r="A30312" t="s">
        <v>97883</v>
      </c>
      <c r="B30312" t="s">
        <v>60281</v>
      </c>
      <c r="C30312">
        <v>-2.4716299999999998E-3</v>
      </c>
      <c r="D30312">
        <v>0.98003189999999996</v>
      </c>
      <c r="E30312">
        <v>-2.5423500000000002E-2</v>
      </c>
      <c r="F30312">
        <v>-5.2241999999999997</v>
      </c>
    </row>
    <row r="30313" spans="1:6" x14ac:dyDescent="0.2">
      <c r="A30313" t="s">
        <v>94752</v>
      </c>
      <c r="B30313" t="s">
        <v>94753</v>
      </c>
      <c r="C30313">
        <v>-6.7529299999999999E-3</v>
      </c>
      <c r="D30313">
        <v>0.92692949999999996</v>
      </c>
      <c r="E30313">
        <v>-9.3166200000000005E-2</v>
      </c>
      <c r="F30313">
        <v>-5.2210999999999999</v>
      </c>
    </row>
    <row r="30314" spans="1:6" x14ac:dyDescent="0.2">
      <c r="A30314" t="s">
        <v>29525</v>
      </c>
      <c r="B30314" t="s">
        <v>29526</v>
      </c>
      <c r="C30314">
        <v>0.11258859</v>
      </c>
      <c r="D30314">
        <v>0.1240566</v>
      </c>
      <c r="E30314">
        <v>1.6234156</v>
      </c>
      <c r="F30314">
        <v>-4.3170999999999999</v>
      </c>
    </row>
    <row r="30315" spans="1:6" x14ac:dyDescent="0.2">
      <c r="A30315" t="s">
        <v>11846</v>
      </c>
      <c r="B30315" t="s">
        <v>11847</v>
      </c>
      <c r="C30315">
        <v>0.25890753999999999</v>
      </c>
      <c r="D30315">
        <v>3.6534200000000003E-2</v>
      </c>
      <c r="E30315">
        <v>2.2819387</v>
      </c>
      <c r="F30315">
        <v>-3.5813000000000001</v>
      </c>
    </row>
    <row r="30316" spans="1:6" x14ac:dyDescent="0.2">
      <c r="A30316" t="s">
        <v>84872</v>
      </c>
      <c r="B30316" t="s">
        <v>84873</v>
      </c>
      <c r="C30316">
        <v>1.8539650000000001E-2</v>
      </c>
      <c r="D30316">
        <v>0.76602159999999997</v>
      </c>
      <c r="E30316">
        <v>0.30270130000000001</v>
      </c>
      <c r="F30316">
        <v>-5.1897000000000002</v>
      </c>
    </row>
    <row r="30317" spans="1:6" x14ac:dyDescent="0.2">
      <c r="A30317" t="s">
        <v>43926</v>
      </c>
      <c r="B30317" t="s">
        <v>43927</v>
      </c>
      <c r="C30317">
        <v>-7.6852320000000002E-2</v>
      </c>
      <c r="D30317">
        <v>0.2359117</v>
      </c>
      <c r="E30317">
        <v>-1.2316039000000001</v>
      </c>
      <c r="F30317">
        <v>-4.6803999999999997</v>
      </c>
    </row>
    <row r="30318" spans="1:6" x14ac:dyDescent="0.2">
      <c r="A30318" t="s">
        <v>93758</v>
      </c>
      <c r="B30318" t="s">
        <v>93759</v>
      </c>
      <c r="C30318">
        <v>7.5814000000000003E-3</v>
      </c>
      <c r="D30318">
        <v>0.91082700000000005</v>
      </c>
      <c r="E30318">
        <v>0.1137828</v>
      </c>
      <c r="F30318">
        <v>-5.2195</v>
      </c>
    </row>
    <row r="30319" spans="1:6" x14ac:dyDescent="0.2">
      <c r="A30319" t="s">
        <v>52992</v>
      </c>
      <c r="B30319" t="s">
        <v>52993</v>
      </c>
      <c r="C30319">
        <v>-7.9773919999999998E-2</v>
      </c>
      <c r="D30319">
        <v>0.32653880000000002</v>
      </c>
      <c r="E30319">
        <v>-1.0121632</v>
      </c>
      <c r="F30319">
        <v>-4.8501000000000003</v>
      </c>
    </row>
    <row r="30320" spans="1:6" x14ac:dyDescent="0.2">
      <c r="A30320" t="s">
        <v>39303</v>
      </c>
      <c r="B30320" t="s">
        <v>39304</v>
      </c>
      <c r="C30320">
        <v>8.1687869999999996E-2</v>
      </c>
      <c r="D30320">
        <v>0.196633</v>
      </c>
      <c r="E30320">
        <v>1.3474348</v>
      </c>
      <c r="F30320">
        <v>-4.5804</v>
      </c>
    </row>
    <row r="30321" spans="1:6" x14ac:dyDescent="0.2">
      <c r="A30321" t="s">
        <v>33156</v>
      </c>
      <c r="B30321" t="s">
        <v>33157</v>
      </c>
      <c r="C30321">
        <v>-0.15810308000000001</v>
      </c>
      <c r="D30321">
        <v>0.14835290000000001</v>
      </c>
      <c r="E30321">
        <v>-1.5187706999999999</v>
      </c>
      <c r="F30321">
        <v>-4.4207999999999998</v>
      </c>
    </row>
    <row r="30322" spans="1:6" x14ac:dyDescent="0.2">
      <c r="A30322" t="s">
        <v>90110</v>
      </c>
      <c r="B30322" t="s">
        <v>33157</v>
      </c>
      <c r="C30322">
        <v>1.374941E-2</v>
      </c>
      <c r="D30322">
        <v>0.84819279999999997</v>
      </c>
      <c r="E30322">
        <v>0.19455510000000001</v>
      </c>
      <c r="F30322">
        <v>-5.21</v>
      </c>
    </row>
    <row r="30323" spans="1:6" x14ac:dyDescent="0.2">
      <c r="A30323" t="s">
        <v>62758</v>
      </c>
      <c r="B30323" t="s">
        <v>62759</v>
      </c>
      <c r="C30323">
        <v>-5.209855E-2</v>
      </c>
      <c r="D30323">
        <v>0.44365749999999998</v>
      </c>
      <c r="E30323">
        <v>-0.78548689999999999</v>
      </c>
      <c r="F30323">
        <v>-4.9954000000000001</v>
      </c>
    </row>
    <row r="30324" spans="1:6" x14ac:dyDescent="0.2">
      <c r="A30324" t="s">
        <v>72225</v>
      </c>
      <c r="B30324" t="s">
        <v>72226</v>
      </c>
      <c r="C30324">
        <v>-6.2127460000000002E-2</v>
      </c>
      <c r="D30324">
        <v>0.57338849999999997</v>
      </c>
      <c r="E30324">
        <v>-0.57486210000000004</v>
      </c>
      <c r="F30324">
        <v>-5.1002999999999998</v>
      </c>
    </row>
    <row r="30325" spans="1:6" x14ac:dyDescent="0.2">
      <c r="A30325" t="s">
        <v>97945</v>
      </c>
      <c r="B30325" t="s">
        <v>72226</v>
      </c>
      <c r="C30325">
        <v>-5.2542300000000004E-3</v>
      </c>
      <c r="D30325">
        <v>0.98126880000000005</v>
      </c>
      <c r="E30325">
        <v>-2.3848399999999999E-2</v>
      </c>
      <c r="F30325">
        <v>-5.2241999999999997</v>
      </c>
    </row>
    <row r="30326" spans="1:6" x14ac:dyDescent="0.2">
      <c r="A30326" t="s">
        <v>63381</v>
      </c>
      <c r="B30326" t="s">
        <v>63382</v>
      </c>
      <c r="C30326">
        <v>6.3349320000000001E-2</v>
      </c>
      <c r="D30326">
        <v>0.45153330000000003</v>
      </c>
      <c r="E30326">
        <v>0.77173270000000005</v>
      </c>
      <c r="F30326">
        <v>-5.0030999999999999</v>
      </c>
    </row>
    <row r="30327" spans="1:6" x14ac:dyDescent="0.2">
      <c r="A30327" t="s">
        <v>85784</v>
      </c>
      <c r="B30327" t="s">
        <v>85785</v>
      </c>
      <c r="C30327">
        <v>1.7576080000000001E-2</v>
      </c>
      <c r="D30327">
        <v>0.7795396</v>
      </c>
      <c r="E30327">
        <v>0.28468700000000002</v>
      </c>
      <c r="F30327">
        <v>-5.1936999999999998</v>
      </c>
    </row>
    <row r="30328" spans="1:6" x14ac:dyDescent="0.2">
      <c r="A30328" t="s">
        <v>32588</v>
      </c>
      <c r="B30328" t="s">
        <v>32589</v>
      </c>
      <c r="C30328">
        <v>0.13354706</v>
      </c>
      <c r="D30328">
        <v>0.14441380000000001</v>
      </c>
      <c r="E30328">
        <v>1.5347029999999999</v>
      </c>
      <c r="F30328">
        <v>-4.4053000000000004</v>
      </c>
    </row>
    <row r="30329" spans="1:6" x14ac:dyDescent="0.2">
      <c r="A30329" t="s">
        <v>82715</v>
      </c>
      <c r="B30329" t="s">
        <v>82716</v>
      </c>
      <c r="C30329">
        <v>-2.060588E-2</v>
      </c>
      <c r="D30329">
        <v>0.73132010000000003</v>
      </c>
      <c r="E30329">
        <v>-0.3494408</v>
      </c>
      <c r="F30329">
        <v>-5.1782000000000004</v>
      </c>
    </row>
    <row r="30330" spans="1:6" x14ac:dyDescent="0.2">
      <c r="A30330" t="s">
        <v>53070</v>
      </c>
      <c r="B30330" t="s">
        <v>53071</v>
      </c>
      <c r="C30330">
        <v>7.1088410000000005E-2</v>
      </c>
      <c r="D30330">
        <v>0.32751750000000002</v>
      </c>
      <c r="E30330">
        <v>1.0100538999999999</v>
      </c>
      <c r="F30330">
        <v>-4.8516000000000004</v>
      </c>
    </row>
    <row r="30331" spans="1:6" x14ac:dyDescent="0.2">
      <c r="A30331" t="s">
        <v>49951</v>
      </c>
      <c r="B30331" t="s">
        <v>49952</v>
      </c>
      <c r="C30331">
        <v>7.6399320000000007E-2</v>
      </c>
      <c r="D30331">
        <v>0.29532839999999999</v>
      </c>
      <c r="E30331">
        <v>1.0819528</v>
      </c>
      <c r="F30331">
        <v>-4.7990000000000004</v>
      </c>
    </row>
    <row r="30332" spans="1:6" x14ac:dyDescent="0.2">
      <c r="A30332" t="s">
        <v>93418</v>
      </c>
      <c r="B30332" t="s">
        <v>93419</v>
      </c>
      <c r="C30332">
        <v>-7.6718699999999999E-3</v>
      </c>
      <c r="D30332">
        <v>0.90536209999999995</v>
      </c>
      <c r="E30332">
        <v>-0.120791</v>
      </c>
      <c r="F30332">
        <v>-5.2188999999999997</v>
      </c>
    </row>
    <row r="30333" spans="1:6" x14ac:dyDescent="0.2">
      <c r="A30333" t="s">
        <v>54228</v>
      </c>
      <c r="B30333" t="s">
        <v>54229</v>
      </c>
      <c r="C30333">
        <v>6.010538E-2</v>
      </c>
      <c r="D30333">
        <v>0.34014220000000001</v>
      </c>
      <c r="E30333">
        <v>0.98323649999999996</v>
      </c>
      <c r="F30333">
        <v>-4.8704000000000001</v>
      </c>
    </row>
    <row r="30334" spans="1:6" x14ac:dyDescent="0.2">
      <c r="A30334" t="s">
        <v>23598</v>
      </c>
      <c r="B30334" t="s">
        <v>23599</v>
      </c>
      <c r="C30334">
        <v>-0.21281215000000001</v>
      </c>
      <c r="D30334">
        <v>8.8887800000000003E-2</v>
      </c>
      <c r="E30334">
        <v>-1.8115554</v>
      </c>
      <c r="F30334">
        <v>-4.12</v>
      </c>
    </row>
    <row r="30335" spans="1:6" x14ac:dyDescent="0.2">
      <c r="A30335" t="s">
        <v>61887</v>
      </c>
      <c r="B30335" t="s">
        <v>61888</v>
      </c>
      <c r="C30335">
        <v>-9.2326149999999996E-2</v>
      </c>
      <c r="D30335">
        <v>0.43212109999999998</v>
      </c>
      <c r="E30335">
        <v>-0.80591310000000005</v>
      </c>
      <c r="F30335">
        <v>-4.9836</v>
      </c>
    </row>
    <row r="30336" spans="1:6" x14ac:dyDescent="0.2">
      <c r="A30336" t="s">
        <v>79377</v>
      </c>
      <c r="B30336" t="s">
        <v>61888</v>
      </c>
      <c r="C30336">
        <v>-6.6169950000000005E-2</v>
      </c>
      <c r="D30336">
        <v>0.68045520000000004</v>
      </c>
      <c r="E30336">
        <v>-0.41947210000000001</v>
      </c>
      <c r="F30336">
        <v>-5.1578999999999997</v>
      </c>
    </row>
    <row r="30337" spans="1:6" x14ac:dyDescent="0.2">
      <c r="A30337" t="s">
        <v>53297</v>
      </c>
      <c r="B30337" t="s">
        <v>53298</v>
      </c>
      <c r="C30337">
        <v>-8.467993E-2</v>
      </c>
      <c r="D30337">
        <v>0.33002690000000001</v>
      </c>
      <c r="E30337">
        <v>-1.0046660000000001</v>
      </c>
      <c r="F30337">
        <v>-4.8554000000000004</v>
      </c>
    </row>
    <row r="30338" spans="1:6" x14ac:dyDescent="0.2">
      <c r="A30338" t="s">
        <v>64505</v>
      </c>
      <c r="B30338" t="s">
        <v>64506</v>
      </c>
      <c r="C30338">
        <v>-9.803481E-2</v>
      </c>
      <c r="D30338">
        <v>0.46718189999999998</v>
      </c>
      <c r="E30338">
        <v>-0.74483779999999999</v>
      </c>
      <c r="F30338">
        <v>-5.0179999999999998</v>
      </c>
    </row>
    <row r="30339" spans="1:6" x14ac:dyDescent="0.2">
      <c r="A30339" t="s">
        <v>77935</v>
      </c>
      <c r="B30339" t="s">
        <v>77936</v>
      </c>
      <c r="C30339">
        <v>-4.3373509999999997E-2</v>
      </c>
      <c r="D30339">
        <v>0.65954919999999995</v>
      </c>
      <c r="E30339">
        <v>-0.44887379999999999</v>
      </c>
      <c r="F30339">
        <v>-5.1483999999999996</v>
      </c>
    </row>
    <row r="30340" spans="1:6" x14ac:dyDescent="0.2">
      <c r="A30340" t="s">
        <v>39876</v>
      </c>
      <c r="B30340" t="s">
        <v>39877</v>
      </c>
      <c r="C30340">
        <v>0.19798203</v>
      </c>
      <c r="D30340">
        <v>0.2006096</v>
      </c>
      <c r="E30340">
        <v>1.3349135999999999</v>
      </c>
      <c r="F30340">
        <v>-4.5915999999999997</v>
      </c>
    </row>
    <row r="30341" spans="1:6" x14ac:dyDescent="0.2">
      <c r="A30341" t="s">
        <v>75196</v>
      </c>
      <c r="B30341" t="s">
        <v>39877</v>
      </c>
      <c r="C30341">
        <v>-4.8494219999999998E-2</v>
      </c>
      <c r="D30341">
        <v>0.61840249999999997</v>
      </c>
      <c r="E30341">
        <v>-0.50798520000000003</v>
      </c>
      <c r="F30341">
        <v>-5.1273</v>
      </c>
    </row>
    <row r="30342" spans="1:6" x14ac:dyDescent="0.2">
      <c r="A30342" t="s">
        <v>56660</v>
      </c>
      <c r="B30342" t="s">
        <v>56661</v>
      </c>
      <c r="C30342">
        <v>7.4486940000000001E-2</v>
      </c>
      <c r="D30342">
        <v>0.36834549999999999</v>
      </c>
      <c r="E30342">
        <v>0.92574749999999995</v>
      </c>
      <c r="F30342">
        <v>-4.9092000000000002</v>
      </c>
    </row>
    <row r="30343" spans="1:6" x14ac:dyDescent="0.2">
      <c r="A30343" t="s">
        <v>79713</v>
      </c>
      <c r="B30343" t="s">
        <v>56661</v>
      </c>
      <c r="C30343">
        <v>-3.504765E-2</v>
      </c>
      <c r="D30343">
        <v>0.68576490000000001</v>
      </c>
      <c r="E30343">
        <v>-0.41206589999999998</v>
      </c>
      <c r="F30343">
        <v>-5.1603000000000003</v>
      </c>
    </row>
    <row r="30344" spans="1:6" x14ac:dyDescent="0.2">
      <c r="A30344" t="s">
        <v>89902</v>
      </c>
      <c r="B30344" t="s">
        <v>56661</v>
      </c>
      <c r="C30344">
        <v>-1.800094E-2</v>
      </c>
      <c r="D30344">
        <v>0.84470409999999996</v>
      </c>
      <c r="E30344">
        <v>-0.1990886</v>
      </c>
      <c r="F30344">
        <v>-5.2092999999999998</v>
      </c>
    </row>
    <row r="30345" spans="1:6" x14ac:dyDescent="0.2">
      <c r="A30345" t="s">
        <v>10038</v>
      </c>
      <c r="B30345" t="s">
        <v>10039</v>
      </c>
      <c r="C30345">
        <v>0.29662601</v>
      </c>
      <c r="D30345">
        <v>3.02703E-2</v>
      </c>
      <c r="E30345">
        <v>2.3772790000000001</v>
      </c>
      <c r="F30345">
        <v>-3.4662000000000002</v>
      </c>
    </row>
    <row r="30346" spans="1:6" x14ac:dyDescent="0.2">
      <c r="A30346" t="s">
        <v>78315</v>
      </c>
      <c r="B30346" t="s">
        <v>78316</v>
      </c>
      <c r="C30346">
        <v>2.5988580000000001E-2</v>
      </c>
      <c r="D30346">
        <v>0.66549049999999998</v>
      </c>
      <c r="E30346">
        <v>0.44047770000000003</v>
      </c>
      <c r="F30346">
        <v>-5.1512000000000002</v>
      </c>
    </row>
    <row r="30347" spans="1:6" x14ac:dyDescent="0.2">
      <c r="A30347" t="s">
        <v>68048</v>
      </c>
      <c r="B30347" t="s">
        <v>68049</v>
      </c>
      <c r="C30347">
        <v>4.8529799999999998E-2</v>
      </c>
      <c r="D30347">
        <v>0.5154185</v>
      </c>
      <c r="E30347">
        <v>0.66518279999999996</v>
      </c>
      <c r="F30347">
        <v>-5.0590000000000002</v>
      </c>
    </row>
    <row r="30348" spans="1:6" x14ac:dyDescent="0.2">
      <c r="A30348" t="s">
        <v>46797</v>
      </c>
      <c r="B30348" t="s">
        <v>46798</v>
      </c>
      <c r="C30348">
        <v>-8.4634109999999999E-2</v>
      </c>
      <c r="D30348">
        <v>0.26358300000000001</v>
      </c>
      <c r="E30348">
        <v>-1.1587407000000001</v>
      </c>
      <c r="F30348">
        <v>-4.7397</v>
      </c>
    </row>
    <row r="30349" spans="1:6" x14ac:dyDescent="0.2">
      <c r="A30349" t="s">
        <v>97979</v>
      </c>
      <c r="B30349" s="1" t="str">
        <f>VLOOKUP(A30349,From_GPL570_filtered!A:B,2,FALSE)</f>
        <v>HIST1H2APS4 /// HIST1H2APS4</v>
      </c>
      <c r="C30349">
        <v>-1.7403799999999999E-3</v>
      </c>
      <c r="D30349">
        <v>0.98202849999999997</v>
      </c>
      <c r="E30349">
        <v>-2.2880899999999999E-2</v>
      </c>
      <c r="F30349">
        <v>-5.2241999999999997</v>
      </c>
    </row>
    <row r="30350" spans="1:6" x14ac:dyDescent="0.2">
      <c r="A30350" t="s">
        <v>89165</v>
      </c>
      <c r="B30350" t="s">
        <v>89166</v>
      </c>
      <c r="C30350">
        <v>1.287953E-2</v>
      </c>
      <c r="D30350">
        <v>0.8325553</v>
      </c>
      <c r="E30350">
        <v>0.21491060000000001</v>
      </c>
      <c r="F30350">
        <v>-5.2069000000000001</v>
      </c>
    </row>
    <row r="30351" spans="1:6" x14ac:dyDescent="0.2">
      <c r="A30351" t="s">
        <v>13098</v>
      </c>
      <c r="B30351" t="s">
        <v>13099</v>
      </c>
      <c r="C30351">
        <v>0.13885007999999999</v>
      </c>
      <c r="D30351">
        <v>4.0700699999999999E-2</v>
      </c>
      <c r="E30351">
        <v>2.2266556</v>
      </c>
      <c r="F30351">
        <v>-3.6472000000000002</v>
      </c>
    </row>
    <row r="30352" spans="1:6" x14ac:dyDescent="0.2">
      <c r="A30352" t="s">
        <v>31295</v>
      </c>
      <c r="B30352" t="s">
        <v>31296</v>
      </c>
      <c r="C30352">
        <v>8.4455879999999997E-2</v>
      </c>
      <c r="D30352">
        <v>0.13561290000000001</v>
      </c>
      <c r="E30352">
        <v>1.5716646000000001</v>
      </c>
      <c r="F30352">
        <v>-4.3689</v>
      </c>
    </row>
    <row r="30353" spans="1:6" x14ac:dyDescent="0.2">
      <c r="A30353" t="s">
        <v>94103</v>
      </c>
      <c r="B30353" t="s">
        <v>31296</v>
      </c>
      <c r="C30353">
        <v>-1.052237E-2</v>
      </c>
      <c r="D30353">
        <v>0.91594489999999995</v>
      </c>
      <c r="E30353">
        <v>-0.107225</v>
      </c>
      <c r="F30353">
        <v>-5.22</v>
      </c>
    </row>
    <row r="30354" spans="1:6" x14ac:dyDescent="0.2">
      <c r="A30354" t="s">
        <v>60137</v>
      </c>
      <c r="B30354" t="s">
        <v>60138</v>
      </c>
      <c r="C30354">
        <v>-5.8928189999999998E-2</v>
      </c>
      <c r="D30354">
        <v>0.40987129999999999</v>
      </c>
      <c r="E30354">
        <v>-0.84631299999999998</v>
      </c>
      <c r="F30354">
        <v>-4.9596</v>
      </c>
    </row>
    <row r="30355" spans="1:6" x14ac:dyDescent="0.2">
      <c r="A30355" t="s">
        <v>55964</v>
      </c>
      <c r="B30355" t="s">
        <v>55965</v>
      </c>
      <c r="C30355">
        <v>-5.7673269999999999E-2</v>
      </c>
      <c r="D30355">
        <v>0.36067650000000001</v>
      </c>
      <c r="E30355">
        <v>-0.94106990000000001</v>
      </c>
      <c r="F30355">
        <v>-4.8990999999999998</v>
      </c>
    </row>
    <row r="30356" spans="1:6" x14ac:dyDescent="0.2">
      <c r="A30356" t="s">
        <v>92611</v>
      </c>
      <c r="B30356" t="s">
        <v>55965</v>
      </c>
      <c r="C30356">
        <v>-1.027457E-2</v>
      </c>
      <c r="D30356">
        <v>0.89090309999999995</v>
      </c>
      <c r="E30356">
        <v>-0.13936460000000001</v>
      </c>
      <c r="F30356">
        <v>-5.2169999999999996</v>
      </c>
    </row>
    <row r="30357" spans="1:6" x14ac:dyDescent="0.2">
      <c r="A30357" t="s">
        <v>21390</v>
      </c>
      <c r="B30357" t="s">
        <v>21391</v>
      </c>
      <c r="C30357">
        <v>0.17676251000000001</v>
      </c>
      <c r="D30357">
        <v>7.7397300000000002E-2</v>
      </c>
      <c r="E30357">
        <v>1.887443</v>
      </c>
      <c r="F30357">
        <v>-4.0370999999999997</v>
      </c>
    </row>
    <row r="30358" spans="1:6" x14ac:dyDescent="0.2">
      <c r="A30358" t="s">
        <v>16906</v>
      </c>
      <c r="B30358" t="s">
        <v>16907</v>
      </c>
      <c r="C30358">
        <v>0.38494162999999998</v>
      </c>
      <c r="D30358">
        <v>5.5706800000000001E-2</v>
      </c>
      <c r="E30358">
        <v>2.0634131999999998</v>
      </c>
      <c r="F30358">
        <v>-3.8384</v>
      </c>
    </row>
    <row r="30359" spans="1:6" x14ac:dyDescent="0.2">
      <c r="A30359" t="s">
        <v>79685</v>
      </c>
      <c r="B30359" t="s">
        <v>79686</v>
      </c>
      <c r="C30359">
        <v>-2.7732699999999999E-2</v>
      </c>
      <c r="D30359">
        <v>0.68546969999999996</v>
      </c>
      <c r="E30359">
        <v>-0.41247709999999999</v>
      </c>
      <c r="F30359">
        <v>-5.1600999999999999</v>
      </c>
    </row>
    <row r="30360" spans="1:6" x14ac:dyDescent="0.2">
      <c r="A30360" t="s">
        <v>64726</v>
      </c>
      <c r="B30360" t="s">
        <v>64727</v>
      </c>
      <c r="C30360">
        <v>-5.5337299999999999E-2</v>
      </c>
      <c r="D30360">
        <v>0.47007149999999998</v>
      </c>
      <c r="E30360">
        <v>-0.73993200000000003</v>
      </c>
      <c r="F30360">
        <v>-5.0206</v>
      </c>
    </row>
    <row r="30361" spans="1:6" x14ac:dyDescent="0.2">
      <c r="A30361" t="s">
        <v>71966</v>
      </c>
      <c r="B30361" t="s">
        <v>64727</v>
      </c>
      <c r="C30361">
        <v>4.9304470000000003E-2</v>
      </c>
      <c r="D30361">
        <v>0.57003409999999999</v>
      </c>
      <c r="E30361">
        <v>0.57995079999999999</v>
      </c>
      <c r="F30361">
        <v>-5.0982000000000003</v>
      </c>
    </row>
    <row r="30362" spans="1:6" x14ac:dyDescent="0.2">
      <c r="A30362" t="s">
        <v>42401</v>
      </c>
      <c r="B30362" t="s">
        <v>42402</v>
      </c>
      <c r="C30362">
        <v>-9.5803920000000001E-2</v>
      </c>
      <c r="D30362">
        <v>0.222584</v>
      </c>
      <c r="E30362">
        <v>-1.2690783999999999</v>
      </c>
      <c r="F30362">
        <v>-4.6487999999999996</v>
      </c>
    </row>
    <row r="30363" spans="1:6" x14ac:dyDescent="0.2">
      <c r="A30363" t="s">
        <v>66662</v>
      </c>
      <c r="B30363" t="s">
        <v>66663</v>
      </c>
      <c r="C30363">
        <v>3.861643E-2</v>
      </c>
      <c r="D30363">
        <v>0.49662319999999999</v>
      </c>
      <c r="E30363">
        <v>0.69567690000000004</v>
      </c>
      <c r="F30363">
        <v>-5.0438000000000001</v>
      </c>
    </row>
    <row r="30364" spans="1:6" x14ac:dyDescent="0.2">
      <c r="A30364" t="s">
        <v>24580</v>
      </c>
      <c r="B30364" t="s">
        <v>24581</v>
      </c>
      <c r="C30364">
        <v>0.26463885999999998</v>
      </c>
      <c r="D30364">
        <v>9.4443200000000005E-2</v>
      </c>
      <c r="E30364">
        <v>1.777935</v>
      </c>
      <c r="F30364">
        <v>-4.1561000000000003</v>
      </c>
    </row>
    <row r="30365" spans="1:6" x14ac:dyDescent="0.2">
      <c r="A30365" t="s">
        <v>76756</v>
      </c>
      <c r="B30365" t="s">
        <v>76757</v>
      </c>
      <c r="C30365">
        <v>-3.6355760000000001E-2</v>
      </c>
      <c r="D30365">
        <v>0.64168420000000004</v>
      </c>
      <c r="E30365">
        <v>-0.47432449999999998</v>
      </c>
      <c r="F30365">
        <v>-5.1395999999999997</v>
      </c>
    </row>
    <row r="30366" spans="1:6" x14ac:dyDescent="0.2">
      <c r="A30366" t="s">
        <v>72893</v>
      </c>
      <c r="B30366" t="s">
        <v>72894</v>
      </c>
      <c r="C30366">
        <v>4.2962359999999998E-2</v>
      </c>
      <c r="D30366">
        <v>0.58379159999999997</v>
      </c>
      <c r="E30366">
        <v>0.55917790000000001</v>
      </c>
      <c r="F30366">
        <v>-5.1069000000000004</v>
      </c>
    </row>
    <row r="30367" spans="1:6" x14ac:dyDescent="0.2">
      <c r="A30367" t="s">
        <v>19415</v>
      </c>
      <c r="B30367" t="s">
        <v>19416</v>
      </c>
      <c r="C30367">
        <v>0.12061244</v>
      </c>
      <c r="D30367">
        <v>6.7417500000000005E-2</v>
      </c>
      <c r="E30367">
        <v>1.9620044999999999</v>
      </c>
      <c r="F30367">
        <v>-3.9539</v>
      </c>
    </row>
    <row r="30368" spans="1:6" x14ac:dyDescent="0.2">
      <c r="A30368" t="s">
        <v>38037</v>
      </c>
      <c r="B30368" t="s">
        <v>19416</v>
      </c>
      <c r="C30368">
        <v>8.4053649999999994E-2</v>
      </c>
      <c r="D30368">
        <v>0.18645490000000001</v>
      </c>
      <c r="E30368">
        <v>1.3804368</v>
      </c>
      <c r="F30368">
        <v>-4.5507999999999997</v>
      </c>
    </row>
    <row r="30369" spans="1:6" x14ac:dyDescent="0.2">
      <c r="A30369" t="s">
        <v>74644</v>
      </c>
      <c r="B30369" t="s">
        <v>74645</v>
      </c>
      <c r="C30369">
        <v>3.4036209999999997E-2</v>
      </c>
      <c r="D30369">
        <v>0.61007769999999995</v>
      </c>
      <c r="E30369">
        <v>0.52016680000000004</v>
      </c>
      <c r="F30369">
        <v>-5.1226000000000003</v>
      </c>
    </row>
    <row r="30370" spans="1:6" x14ac:dyDescent="0.2">
      <c r="A30370" t="s">
        <v>93554</v>
      </c>
      <c r="B30370" t="s">
        <v>74645</v>
      </c>
      <c r="C30370">
        <v>8.1255700000000004E-3</v>
      </c>
      <c r="D30370">
        <v>0.90782399999999996</v>
      </c>
      <c r="E30370">
        <v>0.11763319999999999</v>
      </c>
      <c r="F30370">
        <v>-5.2191000000000001</v>
      </c>
    </row>
    <row r="30371" spans="1:6" x14ac:dyDescent="0.2">
      <c r="A30371" t="s">
        <v>93316</v>
      </c>
      <c r="B30371" t="s">
        <v>93317</v>
      </c>
      <c r="C30371">
        <v>7.9386999999999999E-3</v>
      </c>
      <c r="D30371">
        <v>0.90374449999999995</v>
      </c>
      <c r="E30371">
        <v>0.12286660000000001</v>
      </c>
      <c r="F30371">
        <v>-5.2187000000000001</v>
      </c>
    </row>
    <row r="30372" spans="1:6" x14ac:dyDescent="0.2">
      <c r="A30372" t="s">
        <v>38017</v>
      </c>
      <c r="B30372" t="s">
        <v>38018</v>
      </c>
      <c r="C30372">
        <v>-0.35008040000000001</v>
      </c>
      <c r="D30372">
        <v>0.18621960000000001</v>
      </c>
      <c r="E30372">
        <v>-1.3812167</v>
      </c>
      <c r="F30372">
        <v>-4.5500999999999996</v>
      </c>
    </row>
    <row r="30373" spans="1:6" x14ac:dyDescent="0.2">
      <c r="A30373" t="s">
        <v>69938</v>
      </c>
      <c r="B30373" t="s">
        <v>38018</v>
      </c>
      <c r="C30373">
        <v>4.3120680000000002E-2</v>
      </c>
      <c r="D30373">
        <v>0.54143969999999997</v>
      </c>
      <c r="E30373">
        <v>0.62398880000000001</v>
      </c>
      <c r="F30373">
        <v>-5.0785999999999998</v>
      </c>
    </row>
    <row r="30374" spans="1:6" x14ac:dyDescent="0.2">
      <c r="A30374" t="s">
        <v>75398</v>
      </c>
      <c r="B30374" t="s">
        <v>38018</v>
      </c>
      <c r="C30374">
        <v>3.2092309999999999E-2</v>
      </c>
      <c r="D30374">
        <v>0.62072369999999999</v>
      </c>
      <c r="E30374">
        <v>0.50460269999999996</v>
      </c>
      <c r="F30374">
        <v>-5.1284999999999998</v>
      </c>
    </row>
    <row r="30375" spans="1:6" x14ac:dyDescent="0.2">
      <c r="A30375" t="s">
        <v>80665</v>
      </c>
      <c r="B30375" t="s">
        <v>38018</v>
      </c>
      <c r="C30375">
        <v>-5.670062E-2</v>
      </c>
      <c r="D30375">
        <v>0.699627</v>
      </c>
      <c r="E30375">
        <v>-0.39284089999999999</v>
      </c>
      <c r="F30375">
        <v>-5.1661000000000001</v>
      </c>
    </row>
    <row r="30376" spans="1:6" x14ac:dyDescent="0.2">
      <c r="A30376" t="s">
        <v>4294</v>
      </c>
      <c r="B30376" t="s">
        <v>4295</v>
      </c>
      <c r="C30376">
        <v>0.45182537</v>
      </c>
      <c r="D30376">
        <v>1.3537E-2</v>
      </c>
      <c r="E30376">
        <v>2.7747761</v>
      </c>
      <c r="F30376">
        <v>-2.9746000000000001</v>
      </c>
    </row>
    <row r="30377" spans="1:6" x14ac:dyDescent="0.2">
      <c r="A30377" t="s">
        <v>6347</v>
      </c>
      <c r="B30377" t="s">
        <v>4295</v>
      </c>
      <c r="C30377">
        <v>0.44076916999999999</v>
      </c>
      <c r="D30377">
        <v>1.9207999999999999E-2</v>
      </c>
      <c r="E30377">
        <v>2.6037064000000001</v>
      </c>
      <c r="F30377">
        <v>-3.1880000000000002</v>
      </c>
    </row>
    <row r="30378" spans="1:6" x14ac:dyDescent="0.2">
      <c r="A30378" t="s">
        <v>12445</v>
      </c>
      <c r="B30378" t="s">
        <v>4295</v>
      </c>
      <c r="C30378">
        <v>0.21800530000000001</v>
      </c>
      <c r="D30378">
        <v>3.8553400000000002E-2</v>
      </c>
      <c r="E30378">
        <v>2.2544521999999998</v>
      </c>
      <c r="F30378">
        <v>-3.6141000000000001</v>
      </c>
    </row>
    <row r="30379" spans="1:6" x14ac:dyDescent="0.2">
      <c r="A30379" t="s">
        <v>13519</v>
      </c>
      <c r="B30379" t="s">
        <v>4295</v>
      </c>
      <c r="C30379">
        <v>0.27292904000000001</v>
      </c>
      <c r="D30379">
        <v>4.1964700000000001E-2</v>
      </c>
      <c r="E30379">
        <v>2.2109231</v>
      </c>
      <c r="F30379">
        <v>-3.6659000000000002</v>
      </c>
    </row>
    <row r="30380" spans="1:6" x14ac:dyDescent="0.2">
      <c r="A30380" t="s">
        <v>14981</v>
      </c>
      <c r="B30380" t="s">
        <v>4295</v>
      </c>
      <c r="C30380">
        <v>0.22055642</v>
      </c>
      <c r="D30380">
        <v>4.7915199999999998E-2</v>
      </c>
      <c r="E30380">
        <v>2.1422889999999999</v>
      </c>
      <c r="F30380">
        <v>-3.7467999999999999</v>
      </c>
    </row>
    <row r="30381" spans="1:6" x14ac:dyDescent="0.2">
      <c r="A30381" t="s">
        <v>17615</v>
      </c>
      <c r="B30381" t="s">
        <v>4295</v>
      </c>
      <c r="C30381">
        <v>0.42138557999999998</v>
      </c>
      <c r="D30381">
        <v>5.90387E-2</v>
      </c>
      <c r="E30381">
        <v>2.0327282000000002</v>
      </c>
      <c r="F30381">
        <v>-3.8736000000000002</v>
      </c>
    </row>
    <row r="30382" spans="1:6" x14ac:dyDescent="0.2">
      <c r="A30382" t="s">
        <v>23179</v>
      </c>
      <c r="B30382" t="s">
        <v>4295</v>
      </c>
      <c r="C30382">
        <v>0.33372011000000001</v>
      </c>
      <c r="D30382">
        <v>8.6587200000000003E-2</v>
      </c>
      <c r="E30382">
        <v>1.8260235</v>
      </c>
      <c r="F30382">
        <v>-4.1043000000000003</v>
      </c>
    </row>
    <row r="30383" spans="1:6" x14ac:dyDescent="0.2">
      <c r="A30383" t="s">
        <v>29612</v>
      </c>
      <c r="B30383" t="s">
        <v>4295</v>
      </c>
      <c r="C30383">
        <v>0.41809713999999998</v>
      </c>
      <c r="D30383">
        <v>0.1245207</v>
      </c>
      <c r="E30383">
        <v>1.6212597</v>
      </c>
      <c r="F30383">
        <v>-4.3192000000000004</v>
      </c>
    </row>
    <row r="30384" spans="1:6" x14ac:dyDescent="0.2">
      <c r="A30384" t="s">
        <v>47230</v>
      </c>
      <c r="B30384" t="s">
        <v>4295</v>
      </c>
      <c r="C30384">
        <v>0.13292266999999999</v>
      </c>
      <c r="D30384">
        <v>0.26779059999999999</v>
      </c>
      <c r="E30384">
        <v>1.1481783999999999</v>
      </c>
      <c r="F30384">
        <v>-4.7481</v>
      </c>
    </row>
    <row r="30385" spans="1:6" x14ac:dyDescent="0.2">
      <c r="A30385" t="s">
        <v>48368</v>
      </c>
      <c r="B30385" t="s">
        <v>4295</v>
      </c>
      <c r="C30385">
        <v>9.9082500000000004E-2</v>
      </c>
      <c r="D30385">
        <v>0.2798832</v>
      </c>
      <c r="E30385">
        <v>1.118501</v>
      </c>
      <c r="F30385">
        <v>-4.7712000000000003</v>
      </c>
    </row>
    <row r="30386" spans="1:6" x14ac:dyDescent="0.2">
      <c r="A30386" t="s">
        <v>48515</v>
      </c>
      <c r="B30386" t="s">
        <v>48516</v>
      </c>
      <c r="C30386">
        <v>7.809816E-2</v>
      </c>
      <c r="D30386">
        <v>0.28103220000000001</v>
      </c>
      <c r="E30386">
        <v>1.1157315000000001</v>
      </c>
      <c r="F30386">
        <v>-4.7732999999999999</v>
      </c>
    </row>
    <row r="30387" spans="1:6" x14ac:dyDescent="0.2">
      <c r="A30387" t="s">
        <v>80010</v>
      </c>
      <c r="B30387" t="s">
        <v>48516</v>
      </c>
      <c r="C30387">
        <v>2.9908179999999999E-2</v>
      </c>
      <c r="D30387">
        <v>0.69023449999999997</v>
      </c>
      <c r="E30387">
        <v>0.40584999999999999</v>
      </c>
      <c r="F30387">
        <v>-5.1622000000000003</v>
      </c>
    </row>
    <row r="30388" spans="1:6" x14ac:dyDescent="0.2">
      <c r="A30388" t="s">
        <v>15864</v>
      </c>
      <c r="B30388" t="s">
        <v>15865</v>
      </c>
      <c r="C30388">
        <v>-0.20070002000000001</v>
      </c>
      <c r="D30388">
        <v>5.1388000000000003E-2</v>
      </c>
      <c r="E30388">
        <v>-2.1057830000000002</v>
      </c>
      <c r="F30388">
        <v>-3.7892999999999999</v>
      </c>
    </row>
    <row r="30389" spans="1:6" x14ac:dyDescent="0.2">
      <c r="A30389" t="s">
        <v>28284</v>
      </c>
      <c r="B30389" t="s">
        <v>15865</v>
      </c>
      <c r="C30389">
        <v>-0.12794691999999999</v>
      </c>
      <c r="D30389">
        <v>0.116623</v>
      </c>
      <c r="E30389">
        <v>-1.658925</v>
      </c>
      <c r="F30389">
        <v>-4.2808999999999999</v>
      </c>
    </row>
    <row r="30390" spans="1:6" x14ac:dyDescent="0.2">
      <c r="A30390" t="s">
        <v>83605</v>
      </c>
      <c r="B30390" t="s">
        <v>15865</v>
      </c>
      <c r="C30390">
        <v>-1.844281E-2</v>
      </c>
      <c r="D30390">
        <v>0.74585509999999999</v>
      </c>
      <c r="E30390">
        <v>-0.3297717</v>
      </c>
      <c r="F30390">
        <v>-5.1832000000000003</v>
      </c>
    </row>
    <row r="30391" spans="1:6" x14ac:dyDescent="0.2">
      <c r="A30391" t="s">
        <v>92183</v>
      </c>
      <c r="B30391" t="s">
        <v>15865</v>
      </c>
      <c r="C30391">
        <v>-2.5287919999999998E-2</v>
      </c>
      <c r="D30391">
        <v>0.88382720000000004</v>
      </c>
      <c r="E30391">
        <v>-0.1484722</v>
      </c>
      <c r="F30391">
        <v>-5.2160000000000002</v>
      </c>
    </row>
    <row r="30392" spans="1:6" x14ac:dyDescent="0.2">
      <c r="A30392" t="s">
        <v>5681</v>
      </c>
      <c r="B30392" t="s">
        <v>5682</v>
      </c>
      <c r="C30392">
        <v>0.46792667999999998</v>
      </c>
      <c r="D30392">
        <v>1.7505099999999999E-2</v>
      </c>
      <c r="E30392">
        <v>2.6493223000000001</v>
      </c>
      <c r="F30392">
        <v>-3.1313</v>
      </c>
    </row>
    <row r="30393" spans="1:6" x14ac:dyDescent="0.2">
      <c r="A30393" t="s">
        <v>5853</v>
      </c>
      <c r="B30393" t="s">
        <v>5682</v>
      </c>
      <c r="C30393">
        <v>0.45215240000000001</v>
      </c>
      <c r="D30393">
        <v>1.7932E-2</v>
      </c>
      <c r="E30393">
        <v>2.6374993999999998</v>
      </c>
      <c r="F30393">
        <v>-3.1459999999999999</v>
      </c>
    </row>
    <row r="30394" spans="1:6" x14ac:dyDescent="0.2">
      <c r="A30394" t="s">
        <v>41560</v>
      </c>
      <c r="B30394" t="s">
        <v>5682</v>
      </c>
      <c r="C30394">
        <v>0.12537010000000001</v>
      </c>
      <c r="D30394">
        <v>0.21464169999999999</v>
      </c>
      <c r="E30394">
        <v>1.2922541000000001</v>
      </c>
      <c r="F30394">
        <v>-4.6288999999999998</v>
      </c>
    </row>
    <row r="30395" spans="1:6" x14ac:dyDescent="0.2">
      <c r="A30395" t="s">
        <v>11170</v>
      </c>
      <c r="B30395" t="s">
        <v>11171</v>
      </c>
      <c r="C30395">
        <v>0.51097492</v>
      </c>
      <c r="D30395">
        <v>3.41558E-2</v>
      </c>
      <c r="E30395">
        <v>2.3161928000000001</v>
      </c>
      <c r="F30395">
        <v>-3.5400999999999998</v>
      </c>
    </row>
    <row r="30396" spans="1:6" x14ac:dyDescent="0.2">
      <c r="A30396" t="s">
        <v>19470</v>
      </c>
      <c r="B30396" t="s">
        <v>11171</v>
      </c>
      <c r="C30396">
        <v>0.46934111000000001</v>
      </c>
      <c r="D30396">
        <v>6.7653699999999997E-2</v>
      </c>
      <c r="E30396">
        <v>1.9601284999999999</v>
      </c>
      <c r="F30396">
        <v>-3.956</v>
      </c>
    </row>
    <row r="30397" spans="1:6" x14ac:dyDescent="0.2">
      <c r="A30397" t="s">
        <v>20149</v>
      </c>
      <c r="B30397" t="s">
        <v>11171</v>
      </c>
      <c r="C30397">
        <v>0.23307454999999999</v>
      </c>
      <c r="D30397">
        <v>7.0933099999999999E-2</v>
      </c>
      <c r="E30397">
        <v>1.9346721</v>
      </c>
      <c r="F30397">
        <v>-3.9845999999999999</v>
      </c>
    </row>
    <row r="30398" spans="1:6" x14ac:dyDescent="0.2">
      <c r="A30398" t="s">
        <v>57412</v>
      </c>
      <c r="B30398" t="s">
        <v>11171</v>
      </c>
      <c r="C30398">
        <v>5.9089679999999999E-2</v>
      </c>
      <c r="D30398">
        <v>0.37733830000000002</v>
      </c>
      <c r="E30398">
        <v>0.90805469999999999</v>
      </c>
      <c r="F30398">
        <v>-4.9207999999999998</v>
      </c>
    </row>
    <row r="30399" spans="1:6" x14ac:dyDescent="0.2">
      <c r="A30399" t="s">
        <v>65231</v>
      </c>
      <c r="B30399" t="s">
        <v>65232</v>
      </c>
      <c r="C30399">
        <v>0.13840322999999999</v>
      </c>
      <c r="D30399">
        <v>0.47741980000000001</v>
      </c>
      <c r="E30399">
        <v>0.72753809999999997</v>
      </c>
      <c r="F30399">
        <v>-5.0273000000000003</v>
      </c>
    </row>
    <row r="30400" spans="1:6" x14ac:dyDescent="0.2">
      <c r="A30400" t="s">
        <v>92485</v>
      </c>
      <c r="B30400" t="s">
        <v>65232</v>
      </c>
      <c r="C30400">
        <v>3.5703470000000001E-2</v>
      </c>
      <c r="D30400">
        <v>0.88886540000000003</v>
      </c>
      <c r="E30400">
        <v>0.1419861</v>
      </c>
      <c r="F30400">
        <v>-5.2167000000000003</v>
      </c>
    </row>
    <row r="30401" spans="1:6" x14ac:dyDescent="0.2">
      <c r="A30401" t="s">
        <v>95832</v>
      </c>
      <c r="B30401" t="s">
        <v>65232</v>
      </c>
      <c r="C30401">
        <v>2.0866740000000002E-2</v>
      </c>
      <c r="D30401">
        <v>0.94511659999999997</v>
      </c>
      <c r="E30401">
        <v>6.9930300000000001E-2</v>
      </c>
      <c r="F30401">
        <v>-5.2225000000000001</v>
      </c>
    </row>
    <row r="30402" spans="1:6" x14ac:dyDescent="0.2">
      <c r="A30402" t="s">
        <v>96752</v>
      </c>
      <c r="B30402" t="s">
        <v>96753</v>
      </c>
      <c r="C30402">
        <v>-2.8112300000000001E-3</v>
      </c>
      <c r="D30402">
        <v>0.96114849999999996</v>
      </c>
      <c r="E30402">
        <v>-4.9481799999999999E-2</v>
      </c>
      <c r="F30402">
        <v>-5.2234999999999996</v>
      </c>
    </row>
    <row r="30403" spans="1:6" x14ac:dyDescent="0.2">
      <c r="A30403" t="s">
        <v>551</v>
      </c>
      <c r="B30403" t="s">
        <v>552</v>
      </c>
      <c r="C30403">
        <v>-0.42926363000000001</v>
      </c>
      <c r="D30403">
        <v>2.5303999999999999E-3</v>
      </c>
      <c r="E30403">
        <v>-3.5755092999999998</v>
      </c>
      <c r="F30403">
        <v>-1.9724999999999999</v>
      </c>
    </row>
    <row r="30404" spans="1:6" x14ac:dyDescent="0.2">
      <c r="A30404" t="s">
        <v>876</v>
      </c>
      <c r="B30404" t="s">
        <v>552</v>
      </c>
      <c r="C30404">
        <v>-0.27214336</v>
      </c>
      <c r="D30404">
        <v>3.9050999999999999E-3</v>
      </c>
      <c r="E30404">
        <v>-3.3699017000000002</v>
      </c>
      <c r="F30404">
        <v>-2.2273000000000001</v>
      </c>
    </row>
    <row r="30405" spans="1:6" x14ac:dyDescent="0.2">
      <c r="A30405" t="s">
        <v>1195</v>
      </c>
      <c r="B30405" t="s">
        <v>552</v>
      </c>
      <c r="C30405">
        <v>-0.27987488999999999</v>
      </c>
      <c r="D30405">
        <v>5.0686000000000004E-3</v>
      </c>
      <c r="E30405">
        <v>-3.2460691000000002</v>
      </c>
      <c r="F30405">
        <v>-2.3822000000000001</v>
      </c>
    </row>
    <row r="30406" spans="1:6" x14ac:dyDescent="0.2">
      <c r="A30406" t="s">
        <v>1784</v>
      </c>
      <c r="B30406" t="s">
        <v>552</v>
      </c>
      <c r="C30406">
        <v>-0.26707874999999998</v>
      </c>
      <c r="D30406">
        <v>6.8332000000000002E-3</v>
      </c>
      <c r="E30406">
        <v>-3.1037442</v>
      </c>
      <c r="F30406">
        <v>-2.5609000000000002</v>
      </c>
    </row>
    <row r="30407" spans="1:6" x14ac:dyDescent="0.2">
      <c r="A30407" t="s">
        <v>34222</v>
      </c>
      <c r="B30407" t="s">
        <v>552</v>
      </c>
      <c r="C30407">
        <v>-0.18812434</v>
      </c>
      <c r="D30407">
        <v>0.1568465</v>
      </c>
      <c r="E30407">
        <v>-1.4855851</v>
      </c>
      <c r="F30407">
        <v>-4.4527999999999999</v>
      </c>
    </row>
    <row r="30408" spans="1:6" x14ac:dyDescent="0.2">
      <c r="A30408" t="s">
        <v>49560</v>
      </c>
      <c r="B30408" t="s">
        <v>49561</v>
      </c>
      <c r="C30408">
        <v>-8.1799090000000005E-2</v>
      </c>
      <c r="D30408">
        <v>0.29178100000000001</v>
      </c>
      <c r="E30408">
        <v>-1.0902198999999999</v>
      </c>
      <c r="F30408">
        <v>-4.7927999999999997</v>
      </c>
    </row>
    <row r="30409" spans="1:6" x14ac:dyDescent="0.2">
      <c r="A30409" t="s">
        <v>75182</v>
      </c>
      <c r="B30409" t="s">
        <v>75183</v>
      </c>
      <c r="C30409">
        <v>-4.2763469999999998E-2</v>
      </c>
      <c r="D30409">
        <v>0.61811360000000004</v>
      </c>
      <c r="E30409">
        <v>-0.50840660000000004</v>
      </c>
      <c r="F30409">
        <v>-5.1271000000000004</v>
      </c>
    </row>
    <row r="30410" spans="1:6" x14ac:dyDescent="0.2">
      <c r="A30410" t="s">
        <v>48230</v>
      </c>
      <c r="B30410" t="s">
        <v>48231</v>
      </c>
      <c r="C30410">
        <v>0.21749804</v>
      </c>
      <c r="D30410">
        <v>0.27827600000000002</v>
      </c>
      <c r="E30410">
        <v>1.1223893</v>
      </c>
      <c r="F30410">
        <v>-4.7682000000000002</v>
      </c>
    </row>
    <row r="30411" spans="1:6" x14ac:dyDescent="0.2">
      <c r="A30411" t="s">
        <v>70737</v>
      </c>
      <c r="B30411" t="s">
        <v>48231</v>
      </c>
      <c r="C30411">
        <v>0.13084746999999999</v>
      </c>
      <c r="D30411">
        <v>0.55254320000000001</v>
      </c>
      <c r="E30411">
        <v>0.60674360000000005</v>
      </c>
      <c r="F30411">
        <v>-5.0864000000000003</v>
      </c>
    </row>
    <row r="30412" spans="1:6" x14ac:dyDescent="0.2">
      <c r="A30412" t="s">
        <v>11147</v>
      </c>
      <c r="B30412" t="s">
        <v>11148</v>
      </c>
      <c r="C30412">
        <v>-0.37353057000000001</v>
      </c>
      <c r="D30412">
        <v>3.41179E-2</v>
      </c>
      <c r="E30412">
        <v>-2.3167572999999999</v>
      </c>
      <c r="F30412">
        <v>-3.5394000000000001</v>
      </c>
    </row>
    <row r="30413" spans="1:6" x14ac:dyDescent="0.2">
      <c r="A30413" t="s">
        <v>49698</v>
      </c>
      <c r="B30413" t="s">
        <v>11148</v>
      </c>
      <c r="C30413">
        <v>-8.8716589999999998E-2</v>
      </c>
      <c r="D30413">
        <v>0.29294340000000002</v>
      </c>
      <c r="E30413">
        <v>-1.0875029000000001</v>
      </c>
      <c r="F30413">
        <v>-4.7949000000000002</v>
      </c>
    </row>
    <row r="30414" spans="1:6" x14ac:dyDescent="0.2">
      <c r="A30414" t="s">
        <v>33330</v>
      </c>
      <c r="B30414" t="s">
        <v>33331</v>
      </c>
      <c r="C30414">
        <v>-0.12038722</v>
      </c>
      <c r="D30414">
        <v>0.14946010000000001</v>
      </c>
      <c r="E30414">
        <v>-1.5143561999999999</v>
      </c>
      <c r="F30414">
        <v>-4.4250999999999996</v>
      </c>
    </row>
    <row r="30415" spans="1:6" x14ac:dyDescent="0.2">
      <c r="A30415" t="s">
        <v>48708</v>
      </c>
      <c r="B30415" t="s">
        <v>33331</v>
      </c>
      <c r="C30415">
        <v>-5.7074550000000002E-2</v>
      </c>
      <c r="D30415">
        <v>0.28271970000000002</v>
      </c>
      <c r="E30415">
        <v>-1.1116790999999999</v>
      </c>
      <c r="F30415">
        <v>-4.7765000000000004</v>
      </c>
    </row>
    <row r="30416" spans="1:6" x14ac:dyDescent="0.2">
      <c r="A30416" t="s">
        <v>8125</v>
      </c>
      <c r="B30416" t="s">
        <v>8126</v>
      </c>
      <c r="C30416">
        <v>0.33383604</v>
      </c>
      <c r="D30416">
        <v>2.4094899999999999E-2</v>
      </c>
      <c r="E30416">
        <v>2.4915237000000001</v>
      </c>
      <c r="F30416">
        <v>-3.3266</v>
      </c>
    </row>
    <row r="30417" spans="1:6" x14ac:dyDescent="0.2">
      <c r="A30417" t="s">
        <v>29629</v>
      </c>
      <c r="B30417" t="s">
        <v>29630</v>
      </c>
      <c r="C30417">
        <v>-0.13461756</v>
      </c>
      <c r="D30417">
        <v>0.1245904</v>
      </c>
      <c r="E30417">
        <v>-1.6209366000000001</v>
      </c>
      <c r="F30417">
        <v>-4.3196000000000003</v>
      </c>
    </row>
    <row r="30418" spans="1:6" x14ac:dyDescent="0.2">
      <c r="A30418" t="s">
        <v>35549</v>
      </c>
      <c r="B30418" t="s">
        <v>29630</v>
      </c>
      <c r="C30418">
        <v>-0.24063192</v>
      </c>
      <c r="D30418">
        <v>0.1670045</v>
      </c>
      <c r="E30418">
        <v>-1.4478019</v>
      </c>
      <c r="F30418">
        <v>-4.4885999999999999</v>
      </c>
    </row>
    <row r="30419" spans="1:6" x14ac:dyDescent="0.2">
      <c r="A30419" t="s">
        <v>59302</v>
      </c>
      <c r="B30419" t="s">
        <v>29630</v>
      </c>
      <c r="C30419">
        <v>-6.2665600000000002E-2</v>
      </c>
      <c r="D30419">
        <v>0.3986653</v>
      </c>
      <c r="E30419">
        <v>-0.86720079999999999</v>
      </c>
      <c r="F30419">
        <v>-4.9466999999999999</v>
      </c>
    </row>
    <row r="30420" spans="1:6" x14ac:dyDescent="0.2">
      <c r="A30420" t="s">
        <v>22245</v>
      </c>
      <c r="B30420" t="s">
        <v>22246</v>
      </c>
      <c r="C30420">
        <v>0.23047226000000001</v>
      </c>
      <c r="D30420">
        <v>8.1804699999999994E-2</v>
      </c>
      <c r="E30420">
        <v>1.8572219999999999</v>
      </c>
      <c r="F30420">
        <v>-4.0702999999999996</v>
      </c>
    </row>
    <row r="30421" spans="1:6" x14ac:dyDescent="0.2">
      <c r="A30421" t="s">
        <v>23718</v>
      </c>
      <c r="B30421" t="s">
        <v>22246</v>
      </c>
      <c r="C30421">
        <v>0.18663635000000001</v>
      </c>
      <c r="D30421">
        <v>8.9568099999999998E-2</v>
      </c>
      <c r="E30421">
        <v>1.8073404</v>
      </c>
      <c r="F30421">
        <v>-4.1245000000000003</v>
      </c>
    </row>
    <row r="30422" spans="1:6" x14ac:dyDescent="0.2">
      <c r="A30422" t="s">
        <v>23758</v>
      </c>
      <c r="B30422" t="s">
        <v>22246</v>
      </c>
      <c r="C30422">
        <v>0.15411157</v>
      </c>
      <c r="D30422">
        <v>8.9789099999999997E-2</v>
      </c>
      <c r="E30422">
        <v>1.8059774</v>
      </c>
      <c r="F30422">
        <v>-4.1260000000000003</v>
      </c>
    </row>
    <row r="30423" spans="1:6" x14ac:dyDescent="0.2">
      <c r="A30423" t="s">
        <v>43432</v>
      </c>
      <c r="B30423" t="s">
        <v>22246</v>
      </c>
      <c r="C30423">
        <v>0.18234858000000001</v>
      </c>
      <c r="D30423">
        <v>0.231714</v>
      </c>
      <c r="E30423">
        <v>1.2432247999999999</v>
      </c>
      <c r="F30423">
        <v>-4.6707000000000001</v>
      </c>
    </row>
    <row r="30424" spans="1:6" x14ac:dyDescent="0.2">
      <c r="A30424" t="s">
        <v>45288</v>
      </c>
      <c r="B30424" t="s">
        <v>22246</v>
      </c>
      <c r="C30424">
        <v>0.15712449000000001</v>
      </c>
      <c r="D30424">
        <v>0.2483177</v>
      </c>
      <c r="E30424">
        <v>1.1981687999999999</v>
      </c>
      <c r="F30424">
        <v>-4.7080000000000002</v>
      </c>
    </row>
    <row r="30425" spans="1:6" x14ac:dyDescent="0.2">
      <c r="A30425" t="s">
        <v>58752</v>
      </c>
      <c r="B30425" t="s">
        <v>22246</v>
      </c>
      <c r="C30425">
        <v>7.8201510000000002E-2</v>
      </c>
      <c r="D30425">
        <v>0.39242329999999997</v>
      </c>
      <c r="E30425">
        <v>0.87900389999999995</v>
      </c>
      <c r="F30425">
        <v>-4.9393000000000002</v>
      </c>
    </row>
    <row r="30426" spans="1:6" x14ac:dyDescent="0.2">
      <c r="A30426" t="s">
        <v>79929</v>
      </c>
      <c r="B30426" t="s">
        <v>22246</v>
      </c>
      <c r="C30426">
        <v>-8.1793290000000005E-2</v>
      </c>
      <c r="D30426">
        <v>0.6890539</v>
      </c>
      <c r="E30426">
        <v>-0.40749020000000002</v>
      </c>
      <c r="F30426">
        <v>-5.1616999999999997</v>
      </c>
    </row>
    <row r="30427" spans="1:6" x14ac:dyDescent="0.2">
      <c r="A30427" t="s">
        <v>19855</v>
      </c>
      <c r="B30427" t="s">
        <v>19856</v>
      </c>
      <c r="C30427">
        <v>0.11283957</v>
      </c>
      <c r="D30427">
        <v>6.9466100000000003E-2</v>
      </c>
      <c r="E30427">
        <v>1.9459255</v>
      </c>
      <c r="F30427">
        <v>-3.972</v>
      </c>
    </row>
    <row r="30428" spans="1:6" x14ac:dyDescent="0.2">
      <c r="A30428" t="s">
        <v>37308</v>
      </c>
      <c r="B30428" t="s">
        <v>19856</v>
      </c>
      <c r="C30428">
        <v>-0.11353493000000001</v>
      </c>
      <c r="D30428">
        <v>0.18067130000000001</v>
      </c>
      <c r="E30428">
        <v>-1.3998442</v>
      </c>
      <c r="F30428">
        <v>-4.5331000000000001</v>
      </c>
    </row>
    <row r="30429" spans="1:6" x14ac:dyDescent="0.2">
      <c r="A30429" t="s">
        <v>38348</v>
      </c>
      <c r="B30429" t="s">
        <v>19856</v>
      </c>
      <c r="C30429">
        <v>8.3996769999999998E-2</v>
      </c>
      <c r="D30429">
        <v>0.1889921</v>
      </c>
      <c r="E30429">
        <v>1.3720766</v>
      </c>
      <c r="F30429">
        <v>-4.5583</v>
      </c>
    </row>
    <row r="30430" spans="1:6" x14ac:dyDescent="0.2">
      <c r="A30430" t="s">
        <v>62707</v>
      </c>
      <c r="B30430" t="s">
        <v>62708</v>
      </c>
      <c r="C30430">
        <v>7.7177129999999997E-2</v>
      </c>
      <c r="D30430">
        <v>0.44287480000000001</v>
      </c>
      <c r="E30430">
        <v>0.78686210000000001</v>
      </c>
      <c r="F30430">
        <v>-4.9946000000000002</v>
      </c>
    </row>
    <row r="30431" spans="1:6" x14ac:dyDescent="0.2">
      <c r="A30431" t="s">
        <v>9821</v>
      </c>
      <c r="B30431" t="s">
        <v>9822</v>
      </c>
      <c r="C30431">
        <v>0.18917882999999999</v>
      </c>
      <c r="D30431">
        <v>2.9641500000000001E-2</v>
      </c>
      <c r="E30431">
        <v>2.3878510999999998</v>
      </c>
      <c r="F30431">
        <v>-3.4533999999999998</v>
      </c>
    </row>
    <row r="30432" spans="1:6" x14ac:dyDescent="0.2">
      <c r="A30432" t="s">
        <v>90743</v>
      </c>
      <c r="B30432" t="s">
        <v>9822</v>
      </c>
      <c r="C30432">
        <v>-1.7667539999999999E-2</v>
      </c>
      <c r="D30432">
        <v>0.85959730000000001</v>
      </c>
      <c r="E30432">
        <v>-0.1797639</v>
      </c>
      <c r="F30432">
        <v>-5.2121000000000004</v>
      </c>
    </row>
    <row r="30433" spans="1:6" x14ac:dyDescent="0.2">
      <c r="A30433" t="s">
        <v>63325</v>
      </c>
      <c r="B30433" t="s">
        <v>63326</v>
      </c>
      <c r="C30433">
        <v>0.10412195</v>
      </c>
      <c r="D30433">
        <v>0.45093680000000003</v>
      </c>
      <c r="E30433">
        <v>0.77276920000000004</v>
      </c>
      <c r="F30433">
        <v>-5.0026000000000002</v>
      </c>
    </row>
    <row r="30434" spans="1:6" x14ac:dyDescent="0.2">
      <c r="A30434" t="s">
        <v>81758</v>
      </c>
      <c r="B30434" t="s">
        <v>63326</v>
      </c>
      <c r="C30434">
        <v>-3.2543969999999998E-2</v>
      </c>
      <c r="D30434">
        <v>0.71611930000000001</v>
      </c>
      <c r="E30434">
        <v>-0.37016480000000002</v>
      </c>
      <c r="F30434">
        <v>-5.1726000000000001</v>
      </c>
    </row>
    <row r="30435" spans="1:6" x14ac:dyDescent="0.2">
      <c r="A30435" t="s">
        <v>83194</v>
      </c>
      <c r="B30435" t="s">
        <v>63326</v>
      </c>
      <c r="C30435">
        <v>3.7936860000000003E-2</v>
      </c>
      <c r="D30435">
        <v>0.73926619999999998</v>
      </c>
      <c r="E30435">
        <v>0.33867079999999999</v>
      </c>
      <c r="F30435">
        <v>-5.181</v>
      </c>
    </row>
    <row r="30436" spans="1:6" x14ac:dyDescent="0.2">
      <c r="A30436" t="s">
        <v>90818</v>
      </c>
      <c r="B30436" t="s">
        <v>63326</v>
      </c>
      <c r="C30436">
        <v>1.439146E-2</v>
      </c>
      <c r="D30436">
        <v>0.86096249999999996</v>
      </c>
      <c r="E30436">
        <v>0.17799609999999999</v>
      </c>
      <c r="F30436">
        <v>-5.2123999999999997</v>
      </c>
    </row>
    <row r="30437" spans="1:6" x14ac:dyDescent="0.2">
      <c r="A30437" t="s">
        <v>75875</v>
      </c>
      <c r="B30437" s="1" t="str">
        <f>VLOOKUP(A30437,From_GPL570_filtered!A:B,2,FALSE)</f>
        <v>HIC1</v>
      </c>
      <c r="C30437">
        <v>5.0926760000000001E-2</v>
      </c>
      <c r="D30437">
        <v>0.62808390000000003</v>
      </c>
      <c r="E30437">
        <v>0.49391689999999999</v>
      </c>
      <c r="F30437">
        <v>-5.1325000000000003</v>
      </c>
    </row>
    <row r="30438" spans="1:6" x14ac:dyDescent="0.2">
      <c r="A30438" t="s">
        <v>1718</v>
      </c>
      <c r="B30438" t="s">
        <v>1719</v>
      </c>
      <c r="C30438">
        <v>0.50533260999999996</v>
      </c>
      <c r="D30438">
        <v>6.594E-3</v>
      </c>
      <c r="E30438">
        <v>3.1207517</v>
      </c>
      <c r="F30438">
        <v>-2.5396000000000001</v>
      </c>
    </row>
    <row r="30439" spans="1:6" x14ac:dyDescent="0.2">
      <c r="A30439" t="s">
        <v>38623</v>
      </c>
      <c r="B30439" t="s">
        <v>1719</v>
      </c>
      <c r="C30439">
        <v>0.13482575999999999</v>
      </c>
      <c r="D30439">
        <v>0.1908899</v>
      </c>
      <c r="E30439">
        <v>1.3658824000000001</v>
      </c>
      <c r="F30439">
        <v>-4.5639000000000003</v>
      </c>
    </row>
    <row r="30440" spans="1:6" x14ac:dyDescent="0.2">
      <c r="A30440" t="s">
        <v>54992</v>
      </c>
      <c r="B30440" t="s">
        <v>54993</v>
      </c>
      <c r="C30440">
        <v>-9.115405E-2</v>
      </c>
      <c r="D30440">
        <v>0.34924880000000003</v>
      </c>
      <c r="E30440">
        <v>-0.96432390000000001</v>
      </c>
      <c r="F30440">
        <v>-4.8834</v>
      </c>
    </row>
    <row r="30441" spans="1:6" x14ac:dyDescent="0.2">
      <c r="A30441" t="s">
        <v>97783</v>
      </c>
      <c r="B30441" t="s">
        <v>54993</v>
      </c>
      <c r="C30441">
        <v>-2.3296300000000001E-3</v>
      </c>
      <c r="D30441">
        <v>0.97834940000000004</v>
      </c>
      <c r="E30441">
        <v>-2.7566199999999999E-2</v>
      </c>
      <c r="F30441">
        <v>-5.2241</v>
      </c>
    </row>
    <row r="30442" spans="1:6" x14ac:dyDescent="0.2">
      <c r="A30442" t="s">
        <v>43947</v>
      </c>
      <c r="B30442" t="s">
        <v>43948</v>
      </c>
      <c r="C30442">
        <v>-0.18547414000000001</v>
      </c>
      <c r="D30442">
        <v>0.2361259</v>
      </c>
      <c r="E30442">
        <v>-1.2310151</v>
      </c>
      <c r="F30442">
        <v>-4.6809000000000003</v>
      </c>
    </row>
    <row r="30443" spans="1:6" x14ac:dyDescent="0.2">
      <c r="A30443" t="s">
        <v>58908</v>
      </c>
      <c r="B30443" t="s">
        <v>43948</v>
      </c>
      <c r="C30443">
        <v>7.706818E-2</v>
      </c>
      <c r="D30443">
        <v>0.39443909999999999</v>
      </c>
      <c r="E30443">
        <v>0.87517860000000003</v>
      </c>
      <c r="F30443">
        <v>-4.9417</v>
      </c>
    </row>
    <row r="30444" spans="1:6" x14ac:dyDescent="0.2">
      <c r="A30444" t="s">
        <v>83989</v>
      </c>
      <c r="B30444" t="s">
        <v>43948</v>
      </c>
      <c r="C30444">
        <v>2.395947E-2</v>
      </c>
      <c r="D30444">
        <v>0.75273159999999995</v>
      </c>
      <c r="E30444">
        <v>0.32051350000000001</v>
      </c>
      <c r="F30444">
        <v>-5.1855000000000002</v>
      </c>
    </row>
    <row r="30445" spans="1:6" x14ac:dyDescent="0.2">
      <c r="A30445" t="s">
        <v>49191</v>
      </c>
      <c r="B30445" t="s">
        <v>49192</v>
      </c>
      <c r="C30445">
        <v>-8.4240280000000001E-2</v>
      </c>
      <c r="D30445">
        <v>0.28794259999999999</v>
      </c>
      <c r="E30445">
        <v>-1.0992489999999999</v>
      </c>
      <c r="F30445">
        <v>-4.7859999999999996</v>
      </c>
    </row>
    <row r="30446" spans="1:6" x14ac:dyDescent="0.2">
      <c r="A30446" t="s">
        <v>59485</v>
      </c>
      <c r="B30446" t="s">
        <v>49192</v>
      </c>
      <c r="C30446">
        <v>-0.10826432</v>
      </c>
      <c r="D30446">
        <v>0.40134429999999999</v>
      </c>
      <c r="E30446">
        <v>-0.86217239999999995</v>
      </c>
      <c r="F30446">
        <v>-4.9497999999999998</v>
      </c>
    </row>
    <row r="30447" spans="1:6" x14ac:dyDescent="0.2">
      <c r="A30447" t="s">
        <v>91228</v>
      </c>
      <c r="B30447" t="s">
        <v>49192</v>
      </c>
      <c r="C30447">
        <v>-1.4380530000000001E-2</v>
      </c>
      <c r="D30447">
        <v>0.86790330000000004</v>
      </c>
      <c r="E30447">
        <v>-0.16901769999999999</v>
      </c>
      <c r="F30447">
        <v>-5.2134999999999998</v>
      </c>
    </row>
    <row r="30448" spans="1:6" x14ac:dyDescent="0.2">
      <c r="A30448" t="s">
        <v>58504</v>
      </c>
      <c r="B30448" t="s">
        <v>58505</v>
      </c>
      <c r="C30448">
        <v>-5.3385729999999999E-2</v>
      </c>
      <c r="D30448">
        <v>0.38973419999999998</v>
      </c>
      <c r="E30448">
        <v>-0.8841272</v>
      </c>
      <c r="F30448">
        <v>-4.9360999999999997</v>
      </c>
    </row>
    <row r="30449" spans="1:6" x14ac:dyDescent="0.2">
      <c r="A30449" t="s">
        <v>92152</v>
      </c>
      <c r="B30449" t="s">
        <v>58505</v>
      </c>
      <c r="C30449">
        <v>-1.044434E-2</v>
      </c>
      <c r="D30449">
        <v>0.88337449999999995</v>
      </c>
      <c r="E30449">
        <v>-0.1490554</v>
      </c>
      <c r="F30449">
        <v>-5.2160000000000002</v>
      </c>
    </row>
    <row r="30450" spans="1:6" x14ac:dyDescent="0.2">
      <c r="A30450" t="s">
        <v>95339</v>
      </c>
      <c r="B30450" t="s">
        <v>58505</v>
      </c>
      <c r="C30450">
        <v>-5.3032799999999996E-3</v>
      </c>
      <c r="D30450">
        <v>0.93690830000000003</v>
      </c>
      <c r="E30450">
        <v>-8.0411499999999997E-2</v>
      </c>
      <c r="F30450">
        <v>-5.2218999999999998</v>
      </c>
    </row>
    <row r="30451" spans="1:6" x14ac:dyDescent="0.2">
      <c r="A30451" t="s">
        <v>66718</v>
      </c>
      <c r="B30451" t="s">
        <v>66719</v>
      </c>
      <c r="C30451">
        <v>6.1297919999999999E-2</v>
      </c>
      <c r="D30451">
        <v>0.49743209999999999</v>
      </c>
      <c r="E30451">
        <v>0.69435089999999999</v>
      </c>
      <c r="F30451">
        <v>-5.0445000000000002</v>
      </c>
    </row>
    <row r="30452" spans="1:6" x14ac:dyDescent="0.2">
      <c r="A30452" t="s">
        <v>97111</v>
      </c>
      <c r="B30452" t="s">
        <v>66719</v>
      </c>
      <c r="C30452">
        <v>-2.68242E-3</v>
      </c>
      <c r="D30452">
        <v>0.96746370000000004</v>
      </c>
      <c r="E30452">
        <v>-4.1433299999999999E-2</v>
      </c>
      <c r="F30452">
        <v>-5.2237</v>
      </c>
    </row>
    <row r="30453" spans="1:6" x14ac:dyDescent="0.2">
      <c r="A30453" t="s">
        <v>84803</v>
      </c>
      <c r="B30453" t="s">
        <v>84804</v>
      </c>
      <c r="C30453">
        <v>-2.6333929999999998E-2</v>
      </c>
      <c r="D30453">
        <v>0.7648585</v>
      </c>
      <c r="E30453">
        <v>-0.30425609999999997</v>
      </c>
      <c r="F30453">
        <v>-5.1893000000000002</v>
      </c>
    </row>
    <row r="30454" spans="1:6" x14ac:dyDescent="0.2">
      <c r="A30454" t="s">
        <v>55844</v>
      </c>
      <c r="B30454" t="s">
        <v>55845</v>
      </c>
      <c r="C30454">
        <v>-0.13508058000000001</v>
      </c>
      <c r="D30454">
        <v>0.35935790000000001</v>
      </c>
      <c r="E30454">
        <v>-0.94372679999999998</v>
      </c>
      <c r="F30454">
        <v>-4.8973000000000004</v>
      </c>
    </row>
    <row r="30455" spans="1:6" x14ac:dyDescent="0.2">
      <c r="A30455" t="s">
        <v>56358</v>
      </c>
      <c r="B30455" t="s">
        <v>55845</v>
      </c>
      <c r="C30455">
        <v>-7.492161E-2</v>
      </c>
      <c r="D30455">
        <v>0.36494219999999999</v>
      </c>
      <c r="E30455">
        <v>-0.93251980000000001</v>
      </c>
      <c r="F30455">
        <v>-4.9047999999999998</v>
      </c>
    </row>
    <row r="30456" spans="1:6" x14ac:dyDescent="0.2">
      <c r="A30456" t="s">
        <v>6100</v>
      </c>
      <c r="B30456" t="s">
        <v>6101</v>
      </c>
      <c r="C30456">
        <v>0.20359568</v>
      </c>
      <c r="D30456">
        <v>1.8514300000000001E-2</v>
      </c>
      <c r="E30456">
        <v>2.621804</v>
      </c>
      <c r="F30456">
        <v>-3.1655000000000002</v>
      </c>
    </row>
    <row r="30457" spans="1:6" x14ac:dyDescent="0.2">
      <c r="A30457" t="s">
        <v>8658</v>
      </c>
      <c r="B30457" t="s">
        <v>8659</v>
      </c>
      <c r="C30457">
        <v>0.77409178000000001</v>
      </c>
      <c r="D30457">
        <v>2.6037399999999999E-2</v>
      </c>
      <c r="E30457">
        <v>2.4528614000000002</v>
      </c>
      <c r="F30457">
        <v>-3.3740999999999999</v>
      </c>
    </row>
    <row r="30458" spans="1:6" x14ac:dyDescent="0.2">
      <c r="A30458" t="s">
        <v>18629</v>
      </c>
      <c r="B30458" t="s">
        <v>8659</v>
      </c>
      <c r="C30458">
        <v>0.51665201999999999</v>
      </c>
      <c r="D30458">
        <v>6.3627500000000003E-2</v>
      </c>
      <c r="E30458">
        <v>1.9929478</v>
      </c>
      <c r="F30458">
        <v>-3.919</v>
      </c>
    </row>
    <row r="30459" spans="1:6" x14ac:dyDescent="0.2">
      <c r="A30459" t="s">
        <v>19285</v>
      </c>
      <c r="B30459" t="s">
        <v>8659</v>
      </c>
      <c r="C30459">
        <v>0.43713986999999999</v>
      </c>
      <c r="D30459">
        <v>6.6808699999999999E-2</v>
      </c>
      <c r="E30459">
        <v>1.9668677000000001</v>
      </c>
      <c r="F30459">
        <v>-3.9483999999999999</v>
      </c>
    </row>
    <row r="30460" spans="1:6" x14ac:dyDescent="0.2">
      <c r="A30460" t="s">
        <v>26997</v>
      </c>
      <c r="B30460" t="s">
        <v>8659</v>
      </c>
      <c r="C30460">
        <v>0.42057684000000001</v>
      </c>
      <c r="D30460">
        <v>0.108497</v>
      </c>
      <c r="E30460">
        <v>1.7000438</v>
      </c>
      <c r="F30460">
        <v>-4.2382999999999997</v>
      </c>
    </row>
    <row r="30461" spans="1:6" x14ac:dyDescent="0.2">
      <c r="A30461" t="s">
        <v>38913</v>
      </c>
      <c r="B30461" t="s">
        <v>38914</v>
      </c>
      <c r="C30461">
        <v>0.19472402999999999</v>
      </c>
      <c r="D30461">
        <v>0.19332969999999999</v>
      </c>
      <c r="E30461">
        <v>1.3579918</v>
      </c>
      <c r="F30461">
        <v>-4.5709999999999997</v>
      </c>
    </row>
    <row r="30462" spans="1:6" x14ac:dyDescent="0.2">
      <c r="A30462" t="s">
        <v>56673</v>
      </c>
      <c r="B30462" t="s">
        <v>38914</v>
      </c>
      <c r="C30462">
        <v>0.2164083</v>
      </c>
      <c r="D30462">
        <v>0.3685388</v>
      </c>
      <c r="E30462">
        <v>0.92536399999999996</v>
      </c>
      <c r="F30462">
        <v>-4.9095000000000004</v>
      </c>
    </row>
    <row r="30463" spans="1:6" x14ac:dyDescent="0.2">
      <c r="A30463" t="s">
        <v>71773</v>
      </c>
      <c r="B30463" t="s">
        <v>71774</v>
      </c>
      <c r="C30463">
        <v>3.9102119999999997E-2</v>
      </c>
      <c r="D30463">
        <v>0.56738549999999999</v>
      </c>
      <c r="E30463">
        <v>0.58397969999999999</v>
      </c>
      <c r="F30463">
        <v>-5.0964</v>
      </c>
    </row>
    <row r="30464" spans="1:6" x14ac:dyDescent="0.2">
      <c r="A30464" t="s">
        <v>55688</v>
      </c>
      <c r="B30464" t="s">
        <v>55689</v>
      </c>
      <c r="C30464">
        <v>0.20444227000000001</v>
      </c>
      <c r="D30464">
        <v>0.35769659999999998</v>
      </c>
      <c r="E30464">
        <v>0.94708400000000004</v>
      </c>
      <c r="F30464">
        <v>-4.8949999999999996</v>
      </c>
    </row>
    <row r="30465" spans="1:6" x14ac:dyDescent="0.2">
      <c r="A30465" t="s">
        <v>41532</v>
      </c>
      <c r="B30465" t="s">
        <v>41533</v>
      </c>
      <c r="C30465">
        <v>0.10232481</v>
      </c>
      <c r="D30465">
        <v>0.21441260000000001</v>
      </c>
      <c r="E30465">
        <v>1.2929324</v>
      </c>
      <c r="F30465">
        <v>-4.6283000000000003</v>
      </c>
    </row>
    <row r="30466" spans="1:6" x14ac:dyDescent="0.2">
      <c r="A30466" t="s">
        <v>37811</v>
      </c>
      <c r="B30466" t="s">
        <v>37812</v>
      </c>
      <c r="C30466">
        <v>0.11496803999999999</v>
      </c>
      <c r="D30466">
        <v>0.1844327</v>
      </c>
      <c r="E30466">
        <v>1.3871662</v>
      </c>
      <c r="F30466">
        <v>-4.5446</v>
      </c>
    </row>
    <row r="30467" spans="1:6" x14ac:dyDescent="0.2">
      <c r="A30467" t="s">
        <v>45218</v>
      </c>
      <c r="B30467" t="s">
        <v>37812</v>
      </c>
      <c r="C30467">
        <v>0.10297711</v>
      </c>
      <c r="D30467">
        <v>0.24747530000000001</v>
      </c>
      <c r="E30467">
        <v>1.2003980000000001</v>
      </c>
      <c r="F30467">
        <v>-4.7061000000000002</v>
      </c>
    </row>
    <row r="30468" spans="1:6" x14ac:dyDescent="0.2">
      <c r="A30468" t="s">
        <v>66192</v>
      </c>
      <c r="B30468" t="s">
        <v>37812</v>
      </c>
      <c r="C30468">
        <v>6.0216409999999998E-2</v>
      </c>
      <c r="D30468">
        <v>0.49040139999999999</v>
      </c>
      <c r="E30468">
        <v>0.70591870000000001</v>
      </c>
      <c r="F30468">
        <v>-5.0385999999999997</v>
      </c>
    </row>
    <row r="30469" spans="1:6" x14ac:dyDescent="0.2">
      <c r="A30469" t="s">
        <v>80074</v>
      </c>
      <c r="B30469" t="s">
        <v>37812</v>
      </c>
      <c r="C30469">
        <v>-2.5084639999999998E-2</v>
      </c>
      <c r="D30469">
        <v>0.69116520000000004</v>
      </c>
      <c r="E30469">
        <v>-0.40455770000000002</v>
      </c>
      <c r="F30469">
        <v>-5.1626000000000003</v>
      </c>
    </row>
    <row r="30470" spans="1:6" x14ac:dyDescent="0.2">
      <c r="A30470" t="s">
        <v>89306</v>
      </c>
      <c r="B30470" t="s">
        <v>37812</v>
      </c>
      <c r="C30470">
        <v>1.4323239999999999E-2</v>
      </c>
      <c r="D30470">
        <v>0.8346133</v>
      </c>
      <c r="E30470">
        <v>0.21222650000000001</v>
      </c>
      <c r="F30470">
        <v>-5.2073</v>
      </c>
    </row>
    <row r="30471" spans="1:6" x14ac:dyDescent="0.2">
      <c r="A30471" t="s">
        <v>41761</v>
      </c>
      <c r="B30471" t="s">
        <v>41762</v>
      </c>
      <c r="C30471">
        <v>9.1701679999999994E-2</v>
      </c>
      <c r="D30471">
        <v>0.21647930000000001</v>
      </c>
      <c r="E30471">
        <v>1.2868325</v>
      </c>
      <c r="F30471">
        <v>-4.6336000000000004</v>
      </c>
    </row>
    <row r="30472" spans="1:6" x14ac:dyDescent="0.2">
      <c r="A30472" t="s">
        <v>84058</v>
      </c>
      <c r="B30472" t="s">
        <v>41762</v>
      </c>
      <c r="C30472">
        <v>2.4921519999999999E-2</v>
      </c>
      <c r="D30472">
        <v>0.75370610000000005</v>
      </c>
      <c r="E30472">
        <v>0.31920379999999998</v>
      </c>
      <c r="F30472">
        <v>-5.1858000000000004</v>
      </c>
    </row>
    <row r="30473" spans="1:6" x14ac:dyDescent="0.2">
      <c r="A30473" t="s">
        <v>68060</v>
      </c>
      <c r="B30473" t="s">
        <v>68061</v>
      </c>
      <c r="C30473">
        <v>5.7617099999999997E-2</v>
      </c>
      <c r="D30473">
        <v>0.51555890000000004</v>
      </c>
      <c r="E30473">
        <v>0.66495760000000004</v>
      </c>
      <c r="F30473">
        <v>-5.0590999999999999</v>
      </c>
    </row>
    <row r="30474" spans="1:6" x14ac:dyDescent="0.2">
      <c r="A30474" t="s">
        <v>94583</v>
      </c>
      <c r="B30474" t="s">
        <v>68061</v>
      </c>
      <c r="C30474">
        <v>-7.3141600000000001E-3</v>
      </c>
      <c r="D30474">
        <v>0.92408780000000001</v>
      </c>
      <c r="E30474">
        <v>-9.6801200000000004E-2</v>
      </c>
      <c r="F30474">
        <v>-5.2207999999999997</v>
      </c>
    </row>
    <row r="30475" spans="1:6" x14ac:dyDescent="0.2">
      <c r="A30475" t="s">
        <v>44448</v>
      </c>
      <c r="B30475" t="s">
        <v>44449</v>
      </c>
      <c r="C30475">
        <v>8.9193910000000001E-2</v>
      </c>
      <c r="D30475">
        <v>0.2403073</v>
      </c>
      <c r="E30475">
        <v>1.2196054999999999</v>
      </c>
      <c r="F30475">
        <v>-4.6904000000000003</v>
      </c>
    </row>
    <row r="30476" spans="1:6" x14ac:dyDescent="0.2">
      <c r="A30476" t="s">
        <v>38351</v>
      </c>
      <c r="B30476" t="s">
        <v>38352</v>
      </c>
      <c r="C30476">
        <v>0.13228535999999999</v>
      </c>
      <c r="D30476">
        <v>0.1890146</v>
      </c>
      <c r="E30476">
        <v>1.3720028</v>
      </c>
      <c r="F30476">
        <v>-4.5583999999999998</v>
      </c>
    </row>
    <row r="30477" spans="1:6" x14ac:dyDescent="0.2">
      <c r="A30477" t="s">
        <v>47518</v>
      </c>
      <c r="B30477" t="s">
        <v>38352</v>
      </c>
      <c r="C30477">
        <v>8.6291160000000006E-2</v>
      </c>
      <c r="D30477">
        <v>0.27106249999999998</v>
      </c>
      <c r="E30477">
        <v>1.1400509999999999</v>
      </c>
      <c r="F30477">
        <v>-4.7544000000000004</v>
      </c>
    </row>
    <row r="30478" spans="1:6" x14ac:dyDescent="0.2">
      <c r="A30478" t="s">
        <v>63775</v>
      </c>
      <c r="B30478" t="s">
        <v>38352</v>
      </c>
      <c r="C30478">
        <v>5.0478349999999998E-2</v>
      </c>
      <c r="D30478">
        <v>0.45721109999999998</v>
      </c>
      <c r="E30478">
        <v>0.76190919999999995</v>
      </c>
      <c r="F30478">
        <v>-5.0086000000000004</v>
      </c>
    </row>
    <row r="30479" spans="1:6" x14ac:dyDescent="0.2">
      <c r="A30479" t="s">
        <v>69440</v>
      </c>
      <c r="B30479" t="s">
        <v>38352</v>
      </c>
      <c r="C30479">
        <v>4.2314450000000003E-2</v>
      </c>
      <c r="D30479">
        <v>0.53494620000000004</v>
      </c>
      <c r="E30479">
        <v>0.63416349999999999</v>
      </c>
      <c r="F30479">
        <v>-5.0739000000000001</v>
      </c>
    </row>
    <row r="30480" spans="1:6" x14ac:dyDescent="0.2">
      <c r="A30480" t="s">
        <v>81532</v>
      </c>
      <c r="B30480" t="s">
        <v>38352</v>
      </c>
      <c r="C30480">
        <v>2.2690789999999999E-2</v>
      </c>
      <c r="D30480">
        <v>0.71239750000000002</v>
      </c>
      <c r="E30480">
        <v>0.37526409999999999</v>
      </c>
      <c r="F30480">
        <v>-5.1711</v>
      </c>
    </row>
    <row r="30481" spans="1:6" x14ac:dyDescent="0.2">
      <c r="A30481" t="s">
        <v>52721</v>
      </c>
      <c r="B30481" t="s">
        <v>52722</v>
      </c>
      <c r="C30481">
        <v>9.6715280000000001E-2</v>
      </c>
      <c r="D30481">
        <v>0.32344640000000002</v>
      </c>
      <c r="E30481">
        <v>1.018858</v>
      </c>
      <c r="F30481">
        <v>-4.8452999999999999</v>
      </c>
    </row>
    <row r="30482" spans="1:6" x14ac:dyDescent="0.2">
      <c r="A30482" t="s">
        <v>56675</v>
      </c>
      <c r="B30482" t="s">
        <v>52722</v>
      </c>
      <c r="C30482">
        <v>9.4925609999999994E-2</v>
      </c>
      <c r="D30482">
        <v>0.36861129999999998</v>
      </c>
      <c r="E30482">
        <v>0.9252203</v>
      </c>
      <c r="F30482">
        <v>-4.9096000000000002</v>
      </c>
    </row>
    <row r="30483" spans="1:6" x14ac:dyDescent="0.2">
      <c r="A30483" t="s">
        <v>65018</v>
      </c>
      <c r="B30483" t="s">
        <v>52722</v>
      </c>
      <c r="C30483">
        <v>-9.9616759999999999E-2</v>
      </c>
      <c r="D30483">
        <v>0.47462919999999997</v>
      </c>
      <c r="E30483">
        <v>-0.73223110000000002</v>
      </c>
      <c r="F30483">
        <v>-5.0247999999999999</v>
      </c>
    </row>
    <row r="30484" spans="1:6" x14ac:dyDescent="0.2">
      <c r="A30484" t="s">
        <v>77784</v>
      </c>
      <c r="B30484" t="s">
        <v>52722</v>
      </c>
      <c r="C30484">
        <v>3.44017E-2</v>
      </c>
      <c r="D30484">
        <v>0.6569663</v>
      </c>
      <c r="E30484">
        <v>0.4525342</v>
      </c>
      <c r="F30484">
        <v>-5.1471</v>
      </c>
    </row>
    <row r="30485" spans="1:6" x14ac:dyDescent="0.2">
      <c r="A30485" t="s">
        <v>94091</v>
      </c>
      <c r="B30485" t="s">
        <v>94092</v>
      </c>
      <c r="C30485">
        <v>-9.7978700000000002E-3</v>
      </c>
      <c r="D30485">
        <v>0.91574909999999998</v>
      </c>
      <c r="E30485">
        <v>-0.1074758</v>
      </c>
      <c r="F30485">
        <v>-5.22</v>
      </c>
    </row>
    <row r="30486" spans="1:6" x14ac:dyDescent="0.2">
      <c r="A30486" t="s">
        <v>35502</v>
      </c>
      <c r="B30486" t="s">
        <v>35503</v>
      </c>
      <c r="C30486">
        <v>-9.3955929999999993E-2</v>
      </c>
      <c r="D30486">
        <v>0.16678760000000001</v>
      </c>
      <c r="E30486">
        <v>-1.4485882999999999</v>
      </c>
      <c r="F30486">
        <v>-4.4878</v>
      </c>
    </row>
    <row r="30487" spans="1:6" x14ac:dyDescent="0.2">
      <c r="A30487" t="s">
        <v>53977</v>
      </c>
      <c r="B30487" t="s">
        <v>35503</v>
      </c>
      <c r="C30487">
        <v>-0.12755478000000001</v>
      </c>
      <c r="D30487">
        <v>0.3375184</v>
      </c>
      <c r="E30487">
        <v>-0.98875139999999995</v>
      </c>
      <c r="F30487">
        <v>-4.8665000000000003</v>
      </c>
    </row>
    <row r="30488" spans="1:6" x14ac:dyDescent="0.2">
      <c r="A30488" t="s">
        <v>92052</v>
      </c>
      <c r="B30488" t="s">
        <v>92053</v>
      </c>
      <c r="C30488">
        <v>1.0584710000000001E-2</v>
      </c>
      <c r="D30488">
        <v>0.88170159999999997</v>
      </c>
      <c r="E30488">
        <v>0.1512107</v>
      </c>
      <c r="F30488">
        <v>-5.2157</v>
      </c>
    </row>
    <row r="30489" spans="1:6" x14ac:dyDescent="0.2">
      <c r="A30489" t="s">
        <v>39997</v>
      </c>
      <c r="B30489" t="s">
        <v>39998</v>
      </c>
      <c r="C30489">
        <v>-8.4937360000000003E-2</v>
      </c>
      <c r="D30489">
        <v>0.20156950000000001</v>
      </c>
      <c r="E30489">
        <v>-1.3319208</v>
      </c>
      <c r="F30489">
        <v>-4.5941999999999998</v>
      </c>
    </row>
    <row r="30490" spans="1:6" x14ac:dyDescent="0.2">
      <c r="A30490" t="s">
        <v>42681</v>
      </c>
      <c r="B30490" t="s">
        <v>39998</v>
      </c>
      <c r="C30490">
        <v>-7.9807920000000004E-2</v>
      </c>
      <c r="D30490">
        <v>0.22538620000000001</v>
      </c>
      <c r="E30490">
        <v>-1.2610564</v>
      </c>
      <c r="F30490">
        <v>-4.6555999999999997</v>
      </c>
    </row>
    <row r="30491" spans="1:6" x14ac:dyDescent="0.2">
      <c r="A30491" t="s">
        <v>47711</v>
      </c>
      <c r="B30491" t="s">
        <v>39998</v>
      </c>
      <c r="C30491">
        <v>-8.0279760000000006E-2</v>
      </c>
      <c r="D30491">
        <v>0.27297139999999998</v>
      </c>
      <c r="E30491">
        <v>-1.1353434</v>
      </c>
      <c r="F30491">
        <v>-4.7580999999999998</v>
      </c>
    </row>
    <row r="30492" spans="1:6" x14ac:dyDescent="0.2">
      <c r="A30492" t="s">
        <v>50492</v>
      </c>
      <c r="B30492" t="s">
        <v>39998</v>
      </c>
      <c r="C30492">
        <v>-6.6472249999999997E-2</v>
      </c>
      <c r="D30492">
        <v>0.3002824</v>
      </c>
      <c r="E30492">
        <v>-1.0705287999999999</v>
      </c>
      <c r="F30492">
        <v>-4.8075999999999999</v>
      </c>
    </row>
    <row r="30493" spans="1:6" x14ac:dyDescent="0.2">
      <c r="A30493" t="s">
        <v>52694</v>
      </c>
      <c r="B30493" t="s">
        <v>39998</v>
      </c>
      <c r="C30493">
        <v>-6.9904339999999995E-2</v>
      </c>
      <c r="D30493">
        <v>0.32325350000000003</v>
      </c>
      <c r="E30493">
        <v>-1.0192771</v>
      </c>
      <c r="F30493">
        <v>-4.8449999999999998</v>
      </c>
    </row>
    <row r="30494" spans="1:6" x14ac:dyDescent="0.2">
      <c r="A30494" t="s">
        <v>53791</v>
      </c>
      <c r="B30494" t="s">
        <v>39998</v>
      </c>
      <c r="C30494">
        <v>-5.2736280000000003E-2</v>
      </c>
      <c r="D30494">
        <v>0.3353314</v>
      </c>
      <c r="E30494">
        <v>-0.99337129999999996</v>
      </c>
      <c r="F30494">
        <v>-4.8632999999999997</v>
      </c>
    </row>
    <row r="30495" spans="1:6" x14ac:dyDescent="0.2">
      <c r="A30495" t="s">
        <v>54515</v>
      </c>
      <c r="B30495" t="s">
        <v>39998</v>
      </c>
      <c r="C30495">
        <v>-6.1866749999999998E-2</v>
      </c>
      <c r="D30495">
        <v>0.34330369999999999</v>
      </c>
      <c r="E30495">
        <v>-0.97663100000000003</v>
      </c>
      <c r="F30495">
        <v>-4.8749000000000002</v>
      </c>
    </row>
    <row r="30496" spans="1:6" x14ac:dyDescent="0.2">
      <c r="A30496" t="s">
        <v>59267</v>
      </c>
      <c r="B30496" t="s">
        <v>39998</v>
      </c>
      <c r="C30496">
        <v>6.3404730000000006E-2</v>
      </c>
      <c r="D30496">
        <v>0.39829340000000002</v>
      </c>
      <c r="E30496">
        <v>0.86790060000000002</v>
      </c>
      <c r="F30496">
        <v>-4.9462999999999999</v>
      </c>
    </row>
    <row r="30497" spans="1:6" x14ac:dyDescent="0.2">
      <c r="A30497" t="s">
        <v>60616</v>
      </c>
      <c r="B30497" t="s">
        <v>39998</v>
      </c>
      <c r="C30497">
        <v>-5.6516009999999998E-2</v>
      </c>
      <c r="D30497">
        <v>0.41638029999999998</v>
      </c>
      <c r="E30497">
        <v>-0.83435099999999995</v>
      </c>
      <c r="F30497">
        <v>-4.9668000000000001</v>
      </c>
    </row>
    <row r="30498" spans="1:6" x14ac:dyDescent="0.2">
      <c r="A30498" t="s">
        <v>65639</v>
      </c>
      <c r="B30498" t="s">
        <v>39998</v>
      </c>
      <c r="C30498">
        <v>6.2669340000000004E-2</v>
      </c>
      <c r="D30498">
        <v>0.48299379999999997</v>
      </c>
      <c r="E30498">
        <v>0.71821279999999998</v>
      </c>
      <c r="F30498">
        <v>-5.0321999999999996</v>
      </c>
    </row>
    <row r="30499" spans="1:6" x14ac:dyDescent="0.2">
      <c r="A30499" t="s">
        <v>71508</v>
      </c>
      <c r="B30499" t="s">
        <v>39998</v>
      </c>
      <c r="C30499">
        <v>3.8852909999999997E-2</v>
      </c>
      <c r="D30499">
        <v>0.56342749999999997</v>
      </c>
      <c r="E30499">
        <v>0.59001899999999996</v>
      </c>
      <c r="F30499">
        <v>-5.0937999999999999</v>
      </c>
    </row>
    <row r="30500" spans="1:6" x14ac:dyDescent="0.2">
      <c r="A30500" t="s">
        <v>85416</v>
      </c>
      <c r="B30500" t="s">
        <v>39998</v>
      </c>
      <c r="C30500">
        <v>-2.1442590000000001E-2</v>
      </c>
      <c r="D30500">
        <v>0.77395930000000002</v>
      </c>
      <c r="E30500">
        <v>-0.29211130000000002</v>
      </c>
      <c r="F30500">
        <v>-5.1920999999999999</v>
      </c>
    </row>
    <row r="30501" spans="1:6" x14ac:dyDescent="0.2">
      <c r="A30501" t="s">
        <v>86377</v>
      </c>
      <c r="B30501" t="s">
        <v>39998</v>
      </c>
      <c r="C30501">
        <v>-1.845724E-2</v>
      </c>
      <c r="D30501">
        <v>0.78883219999999998</v>
      </c>
      <c r="E30501">
        <v>-0.2723604</v>
      </c>
      <c r="F30501">
        <v>-5.1962999999999999</v>
      </c>
    </row>
    <row r="30502" spans="1:6" x14ac:dyDescent="0.2">
      <c r="A30502" t="s">
        <v>87084</v>
      </c>
      <c r="B30502" t="s">
        <v>39998</v>
      </c>
      <c r="C30502">
        <v>-1.98324E-2</v>
      </c>
      <c r="D30502">
        <v>0.799701</v>
      </c>
      <c r="E30502">
        <v>-0.25799810000000001</v>
      </c>
      <c r="F30502">
        <v>-5.1992000000000003</v>
      </c>
    </row>
    <row r="30503" spans="1:6" x14ac:dyDescent="0.2">
      <c r="A30503" t="s">
        <v>89747</v>
      </c>
      <c r="B30503" t="s">
        <v>39998</v>
      </c>
      <c r="C30503">
        <v>-1.303526E-2</v>
      </c>
      <c r="D30503">
        <v>0.84207480000000001</v>
      </c>
      <c r="E30503">
        <v>-0.2025082</v>
      </c>
      <c r="F30503">
        <v>-5.2088000000000001</v>
      </c>
    </row>
    <row r="30504" spans="1:6" x14ac:dyDescent="0.2">
      <c r="A30504" t="s">
        <v>43872</v>
      </c>
      <c r="B30504" t="s">
        <v>43873</v>
      </c>
      <c r="C30504">
        <v>0.19433180999999999</v>
      </c>
      <c r="D30504">
        <v>0.23548459999999999</v>
      </c>
      <c r="E30504">
        <v>1.2327789</v>
      </c>
      <c r="F30504">
        <v>-4.6794000000000002</v>
      </c>
    </row>
    <row r="30505" spans="1:6" x14ac:dyDescent="0.2">
      <c r="A30505" t="s">
        <v>45751</v>
      </c>
      <c r="B30505" t="s">
        <v>43873</v>
      </c>
      <c r="C30505">
        <v>-8.4836969999999998E-2</v>
      </c>
      <c r="D30505">
        <v>0.25302839999999999</v>
      </c>
      <c r="E30505">
        <v>-1.1858092</v>
      </c>
      <c r="F30505">
        <v>-4.718</v>
      </c>
    </row>
    <row r="30506" spans="1:6" x14ac:dyDescent="0.2">
      <c r="A30506" t="s">
        <v>11494</v>
      </c>
      <c r="B30506" t="s">
        <v>11495</v>
      </c>
      <c r="C30506">
        <v>0.25945910999999999</v>
      </c>
      <c r="D30506">
        <v>3.5266800000000001E-2</v>
      </c>
      <c r="E30506">
        <v>2.2999233000000001</v>
      </c>
      <c r="F30506">
        <v>-3.5596999999999999</v>
      </c>
    </row>
    <row r="30507" spans="1:6" x14ac:dyDescent="0.2">
      <c r="A30507" t="s">
        <v>41255</v>
      </c>
      <c r="B30507" t="s">
        <v>11495</v>
      </c>
      <c r="C30507">
        <v>0.15759554000000001</v>
      </c>
      <c r="D30507">
        <v>0.21185909999999999</v>
      </c>
      <c r="E30507">
        <v>1.3005338</v>
      </c>
      <c r="F30507">
        <v>-4.6216999999999997</v>
      </c>
    </row>
    <row r="30508" spans="1:6" x14ac:dyDescent="0.2">
      <c r="A30508" t="s">
        <v>27700</v>
      </c>
      <c r="B30508" t="s">
        <v>27701</v>
      </c>
      <c r="C30508">
        <v>-0.30531276000000002</v>
      </c>
      <c r="D30508">
        <v>0.1126273</v>
      </c>
      <c r="E30508">
        <v>-1.6788236999999999</v>
      </c>
      <c r="F30508">
        <v>-4.2603999999999997</v>
      </c>
    </row>
    <row r="30509" spans="1:6" x14ac:dyDescent="0.2">
      <c r="A30509" t="s">
        <v>98834</v>
      </c>
      <c r="B30509" t="s">
        <v>27701</v>
      </c>
      <c r="C30509">
        <v>-3.4132999999999999E-4</v>
      </c>
      <c r="D30509">
        <v>0.99718150000000005</v>
      </c>
      <c r="E30509">
        <v>-3.5880999999999999E-3</v>
      </c>
      <c r="F30509">
        <v>-5.2244000000000002</v>
      </c>
    </row>
    <row r="30510" spans="1:6" x14ac:dyDescent="0.2">
      <c r="A30510" t="s">
        <v>65747</v>
      </c>
      <c r="B30510" t="s">
        <v>65748</v>
      </c>
      <c r="C30510">
        <v>-5.5339140000000002E-2</v>
      </c>
      <c r="D30510">
        <v>0.48450569999999998</v>
      </c>
      <c r="E30510">
        <v>-0.71569459999999996</v>
      </c>
      <c r="F30510">
        <v>-5.0335000000000001</v>
      </c>
    </row>
    <row r="30511" spans="1:6" x14ac:dyDescent="0.2">
      <c r="A30511" t="s">
        <v>96451</v>
      </c>
      <c r="B30511" t="s">
        <v>65748</v>
      </c>
      <c r="C30511">
        <v>4.56786E-3</v>
      </c>
      <c r="D30511">
        <v>0.95518389999999997</v>
      </c>
      <c r="E30511">
        <v>5.7086499999999998E-2</v>
      </c>
      <c r="F30511">
        <v>-5.2232000000000003</v>
      </c>
    </row>
    <row r="30512" spans="1:6" x14ac:dyDescent="0.2">
      <c r="A30512" t="s">
        <v>24722</v>
      </c>
      <c r="B30512" t="s">
        <v>24723</v>
      </c>
      <c r="C30512">
        <v>0.12093246000000001</v>
      </c>
      <c r="D30512">
        <v>9.5214999999999994E-2</v>
      </c>
      <c r="E30512">
        <v>1.7734029</v>
      </c>
      <c r="F30512">
        <v>-4.1609999999999996</v>
      </c>
    </row>
    <row r="30513" spans="1:6" x14ac:dyDescent="0.2">
      <c r="A30513" t="s">
        <v>50288</v>
      </c>
      <c r="B30513" t="s">
        <v>24723</v>
      </c>
      <c r="C30513">
        <v>-7.2850590000000007E-2</v>
      </c>
      <c r="D30513">
        <v>0.29837999999999998</v>
      </c>
      <c r="E30513">
        <v>-1.0748994000000001</v>
      </c>
      <c r="F30513">
        <v>-4.8042999999999996</v>
      </c>
    </row>
    <row r="30514" spans="1:6" x14ac:dyDescent="0.2">
      <c r="A30514" t="s">
        <v>93767</v>
      </c>
      <c r="B30514" t="s">
        <v>24723</v>
      </c>
      <c r="C30514">
        <v>1.0174590000000001E-2</v>
      </c>
      <c r="D30514">
        <v>0.91092759999999995</v>
      </c>
      <c r="E30514">
        <v>0.1136539</v>
      </c>
      <c r="F30514">
        <v>-5.2195</v>
      </c>
    </row>
    <row r="30515" spans="1:6" x14ac:dyDescent="0.2">
      <c r="A30515" t="s">
        <v>73718</v>
      </c>
      <c r="B30515" t="s">
        <v>73719</v>
      </c>
      <c r="C30515">
        <v>3.9906440000000001E-2</v>
      </c>
      <c r="D30515">
        <v>0.5957635</v>
      </c>
      <c r="E30515">
        <v>0.54130400000000001</v>
      </c>
      <c r="F30515">
        <v>-5.1142000000000003</v>
      </c>
    </row>
    <row r="30516" spans="1:6" x14ac:dyDescent="0.2">
      <c r="A30516" t="s">
        <v>94943</v>
      </c>
      <c r="B30516" t="s">
        <v>73719</v>
      </c>
      <c r="C30516">
        <v>6.0053600000000004E-3</v>
      </c>
      <c r="D30516">
        <v>0.93011840000000001</v>
      </c>
      <c r="E30516">
        <v>8.9088399999999998E-2</v>
      </c>
      <c r="F30516">
        <v>-5.2214</v>
      </c>
    </row>
    <row r="30517" spans="1:6" x14ac:dyDescent="0.2">
      <c r="A30517" t="s">
        <v>21829</v>
      </c>
      <c r="B30517" t="s">
        <v>21830</v>
      </c>
      <c r="C30517">
        <v>-0.29602116000000001</v>
      </c>
      <c r="D30517">
        <v>7.9638700000000007E-2</v>
      </c>
      <c r="E30517">
        <v>-1.8718877</v>
      </c>
      <c r="F30517">
        <v>-4.0541999999999998</v>
      </c>
    </row>
    <row r="30518" spans="1:6" x14ac:dyDescent="0.2">
      <c r="A30518" t="s">
        <v>59933</v>
      </c>
      <c r="B30518" t="s">
        <v>59934</v>
      </c>
      <c r="C30518">
        <v>-5.6531610000000003E-2</v>
      </c>
      <c r="D30518">
        <v>0.40693750000000001</v>
      </c>
      <c r="E30518">
        <v>-0.85174499999999997</v>
      </c>
      <c r="F30518">
        <v>-4.9561999999999999</v>
      </c>
    </row>
    <row r="30519" spans="1:6" x14ac:dyDescent="0.2">
      <c r="A30519" t="s">
        <v>55504</v>
      </c>
      <c r="B30519" t="s">
        <v>55505</v>
      </c>
      <c r="C30519">
        <v>-5.6380069999999997E-2</v>
      </c>
      <c r="D30519">
        <v>0.35583939999999997</v>
      </c>
      <c r="E30519">
        <v>-0.95084970000000002</v>
      </c>
      <c r="F30519">
        <v>-4.8925000000000001</v>
      </c>
    </row>
    <row r="30520" spans="1:6" x14ac:dyDescent="0.2">
      <c r="A30520" t="s">
        <v>88996</v>
      </c>
      <c r="B30520" t="s">
        <v>55505</v>
      </c>
      <c r="C30520">
        <v>1.3921279999999999E-2</v>
      </c>
      <c r="D30520">
        <v>0.82984150000000001</v>
      </c>
      <c r="E30520">
        <v>0.21845249999999999</v>
      </c>
      <c r="F30520">
        <v>-5.2062999999999997</v>
      </c>
    </row>
    <row r="30521" spans="1:6" x14ac:dyDescent="0.2">
      <c r="A30521" t="s">
        <v>94872</v>
      </c>
      <c r="B30521" t="s">
        <v>55505</v>
      </c>
      <c r="C30521">
        <v>6.3388100000000003E-3</v>
      </c>
      <c r="D30521">
        <v>0.9289345</v>
      </c>
      <c r="E30521">
        <v>9.0602199999999994E-2</v>
      </c>
      <c r="F30521">
        <v>-5.2213000000000003</v>
      </c>
    </row>
    <row r="30522" spans="1:6" x14ac:dyDescent="0.2">
      <c r="A30522" t="s">
        <v>97324</v>
      </c>
      <c r="B30522" t="s">
        <v>55505</v>
      </c>
      <c r="C30522">
        <v>3.2367300000000002E-3</v>
      </c>
      <c r="D30522">
        <v>0.97089139999999996</v>
      </c>
      <c r="E30522">
        <v>3.7066099999999998E-2</v>
      </c>
      <c r="F30522">
        <v>-5.2239000000000004</v>
      </c>
    </row>
    <row r="30523" spans="1:6" x14ac:dyDescent="0.2">
      <c r="A30523" t="s">
        <v>3142</v>
      </c>
      <c r="B30523" t="s">
        <v>3143</v>
      </c>
      <c r="C30523">
        <v>0.25475590999999997</v>
      </c>
      <c r="D30523">
        <v>1.04998E-2</v>
      </c>
      <c r="E30523">
        <v>2.8977073</v>
      </c>
      <c r="F30523">
        <v>-2.8201999999999998</v>
      </c>
    </row>
    <row r="30524" spans="1:6" x14ac:dyDescent="0.2">
      <c r="A30524" t="s">
        <v>70635</v>
      </c>
      <c r="B30524" t="s">
        <v>70636</v>
      </c>
      <c r="C30524">
        <v>4.292435E-2</v>
      </c>
      <c r="D30524">
        <v>0.55121909999999996</v>
      </c>
      <c r="E30524">
        <v>0.6087901</v>
      </c>
      <c r="F30524">
        <v>-5.0854999999999997</v>
      </c>
    </row>
    <row r="30525" spans="1:6" x14ac:dyDescent="0.2">
      <c r="A30525" t="s">
        <v>17</v>
      </c>
      <c r="B30525" t="s">
        <v>18</v>
      </c>
      <c r="C30525">
        <v>0.4838539</v>
      </c>
      <c r="D30525">
        <v>1.066E-4</v>
      </c>
      <c r="E30525">
        <v>5.1038885000000001</v>
      </c>
      <c r="F30525">
        <v>-0.24460000000000001</v>
      </c>
    </row>
    <row r="30526" spans="1:6" x14ac:dyDescent="0.2">
      <c r="A30526" t="s">
        <v>78833</v>
      </c>
      <c r="B30526" t="s">
        <v>78834</v>
      </c>
      <c r="C30526">
        <v>8.3739079999999994E-2</v>
      </c>
      <c r="D30526">
        <v>0.67360589999999998</v>
      </c>
      <c r="E30526">
        <v>0.42906149999999998</v>
      </c>
      <c r="F30526">
        <v>-5.1548999999999996</v>
      </c>
    </row>
    <row r="30527" spans="1:6" x14ac:dyDescent="0.2">
      <c r="A30527" t="s">
        <v>22156</v>
      </c>
      <c r="B30527" t="s">
        <v>22157</v>
      </c>
      <c r="C30527">
        <v>-0.23273495</v>
      </c>
      <c r="D30527">
        <v>8.1166199999999994E-2</v>
      </c>
      <c r="E30527">
        <v>-1.8615089</v>
      </c>
      <c r="F30527">
        <v>-4.0655999999999999</v>
      </c>
    </row>
    <row r="30528" spans="1:6" x14ac:dyDescent="0.2">
      <c r="A30528" t="s">
        <v>7277</v>
      </c>
      <c r="B30528" t="s">
        <v>7278</v>
      </c>
      <c r="C30528">
        <v>-0.14859573000000001</v>
      </c>
      <c r="D30528">
        <v>2.1517000000000001E-2</v>
      </c>
      <c r="E30528">
        <v>-2.5476768999999999</v>
      </c>
      <c r="F30528">
        <v>-3.2574000000000001</v>
      </c>
    </row>
    <row r="30529" spans="1:6" x14ac:dyDescent="0.2">
      <c r="A30529" t="s">
        <v>63213</v>
      </c>
      <c r="B30529" t="s">
        <v>7278</v>
      </c>
      <c r="C30529">
        <v>4.8087570000000003E-2</v>
      </c>
      <c r="D30529">
        <v>0.44924930000000002</v>
      </c>
      <c r="E30529">
        <v>0.77570600000000001</v>
      </c>
      <c r="F30529">
        <v>-5.0008999999999997</v>
      </c>
    </row>
    <row r="30530" spans="1:6" x14ac:dyDescent="0.2">
      <c r="A30530" t="s">
        <v>71696</v>
      </c>
      <c r="B30530" t="s">
        <v>7278</v>
      </c>
      <c r="C30530">
        <v>-3.6333110000000002E-2</v>
      </c>
      <c r="D30530">
        <v>0.56611959999999995</v>
      </c>
      <c r="E30530">
        <v>-0.58590880000000001</v>
      </c>
      <c r="F30530">
        <v>-5.0956000000000001</v>
      </c>
    </row>
    <row r="30531" spans="1:6" x14ac:dyDescent="0.2">
      <c r="A30531" t="s">
        <v>44005</v>
      </c>
      <c r="B30531" t="s">
        <v>44006</v>
      </c>
      <c r="C30531">
        <v>7.2871019999999995E-2</v>
      </c>
      <c r="D30531">
        <v>0.23658570000000001</v>
      </c>
      <c r="E30531">
        <v>1.2297529</v>
      </c>
      <c r="F30531">
        <v>-4.6818999999999997</v>
      </c>
    </row>
    <row r="30532" spans="1:6" x14ac:dyDescent="0.2">
      <c r="A30532" t="s">
        <v>58161</v>
      </c>
      <c r="B30532" t="s">
        <v>44006</v>
      </c>
      <c r="C30532">
        <v>0.23367493</v>
      </c>
      <c r="D30532">
        <v>0.38605590000000001</v>
      </c>
      <c r="E30532">
        <v>0.8911734</v>
      </c>
      <c r="F30532">
        <v>-4.9316000000000004</v>
      </c>
    </row>
    <row r="30533" spans="1:6" x14ac:dyDescent="0.2">
      <c r="A30533" t="s">
        <v>71489</v>
      </c>
      <c r="B30533" t="s">
        <v>44006</v>
      </c>
      <c r="C30533">
        <v>0.13740411999999999</v>
      </c>
      <c r="D30533">
        <v>0.56317309999999998</v>
      </c>
      <c r="E30533">
        <v>0.59040800000000004</v>
      </c>
      <c r="F30533">
        <v>-5.0936000000000003</v>
      </c>
    </row>
    <row r="30534" spans="1:6" x14ac:dyDescent="0.2">
      <c r="A30534" t="s">
        <v>30450</v>
      </c>
      <c r="B30534" t="s">
        <v>30451</v>
      </c>
      <c r="C30534">
        <v>-0.19048250999999999</v>
      </c>
      <c r="D30534">
        <v>0.13019639999999999</v>
      </c>
      <c r="E30534">
        <v>-1.5954337999999999</v>
      </c>
      <c r="F30534">
        <v>-4.3452000000000002</v>
      </c>
    </row>
    <row r="30535" spans="1:6" x14ac:dyDescent="0.2">
      <c r="A30535" t="s">
        <v>46215</v>
      </c>
      <c r="B30535" t="s">
        <v>30451</v>
      </c>
      <c r="C30535">
        <v>-8.3020410000000003E-2</v>
      </c>
      <c r="D30535">
        <v>0.25746330000000001</v>
      </c>
      <c r="E30535">
        <v>-1.1743328</v>
      </c>
      <c r="F30535">
        <v>-4.7271999999999998</v>
      </c>
    </row>
    <row r="30536" spans="1:6" x14ac:dyDescent="0.2">
      <c r="A30536" t="s">
        <v>71884</v>
      </c>
      <c r="B30536" t="s">
        <v>30451</v>
      </c>
      <c r="C30536">
        <v>-4.6517459999999997E-2</v>
      </c>
      <c r="D30536">
        <v>0.56872489999999998</v>
      </c>
      <c r="E30536">
        <v>-0.58194109999999999</v>
      </c>
      <c r="F30536">
        <v>-5.0972999999999997</v>
      </c>
    </row>
    <row r="30537" spans="1:6" x14ac:dyDescent="0.2">
      <c r="A30537" t="s">
        <v>62416</v>
      </c>
      <c r="B30537" t="s">
        <v>62417</v>
      </c>
      <c r="C30537">
        <v>-0.10279897</v>
      </c>
      <c r="D30537">
        <v>0.43873960000000001</v>
      </c>
      <c r="E30537">
        <v>-0.794153</v>
      </c>
      <c r="F30537">
        <v>-4.9904000000000002</v>
      </c>
    </row>
    <row r="30538" spans="1:6" x14ac:dyDescent="0.2">
      <c r="A30538" t="s">
        <v>98502</v>
      </c>
      <c r="B30538" t="s">
        <v>62417</v>
      </c>
      <c r="C30538">
        <v>8.4285000000000002E-4</v>
      </c>
      <c r="D30538">
        <v>0.99159350000000002</v>
      </c>
      <c r="E30538">
        <v>1.07022E-2</v>
      </c>
      <c r="F30538">
        <v>-5.2244000000000002</v>
      </c>
    </row>
    <row r="30539" spans="1:6" x14ac:dyDescent="0.2">
      <c r="A30539" t="s">
        <v>74535</v>
      </c>
      <c r="B30539" t="s">
        <v>74536</v>
      </c>
      <c r="C30539">
        <v>3.938535E-2</v>
      </c>
      <c r="D30539">
        <v>0.60875000000000001</v>
      </c>
      <c r="E30539">
        <v>0.52211700000000005</v>
      </c>
      <c r="F30539">
        <v>-5.1218000000000004</v>
      </c>
    </row>
    <row r="30540" spans="1:6" x14ac:dyDescent="0.2">
      <c r="A30540" t="s">
        <v>82814</v>
      </c>
      <c r="B30540" t="s">
        <v>74536</v>
      </c>
      <c r="C30540">
        <v>3.0240090000000001E-2</v>
      </c>
      <c r="D30540">
        <v>0.73310719999999996</v>
      </c>
      <c r="E30540">
        <v>0.34701490000000002</v>
      </c>
      <c r="F30540">
        <v>-5.1787999999999998</v>
      </c>
    </row>
    <row r="30541" spans="1:6" x14ac:dyDescent="0.2">
      <c r="A30541" t="s">
        <v>49580</v>
      </c>
      <c r="B30541" t="s">
        <v>49581</v>
      </c>
      <c r="C30541">
        <v>0.10188324</v>
      </c>
      <c r="D30541">
        <v>0.2918578</v>
      </c>
      <c r="E30541">
        <v>1.0900402</v>
      </c>
      <c r="F30541">
        <v>-4.7930000000000001</v>
      </c>
    </row>
    <row r="30542" spans="1:6" x14ac:dyDescent="0.2">
      <c r="A30542" t="s">
        <v>1953</v>
      </c>
      <c r="B30542" t="s">
        <v>1954</v>
      </c>
      <c r="C30542">
        <v>0.3119074</v>
      </c>
      <c r="D30542">
        <v>7.3837E-3</v>
      </c>
      <c r="E30542">
        <v>3.0667148000000002</v>
      </c>
      <c r="F30542">
        <v>-2.6074999999999999</v>
      </c>
    </row>
    <row r="30543" spans="1:6" x14ac:dyDescent="0.2">
      <c r="A30543" t="s">
        <v>46667</v>
      </c>
      <c r="B30543" t="s">
        <v>1954</v>
      </c>
      <c r="C30543">
        <v>-8.6678519999999995E-2</v>
      </c>
      <c r="D30543">
        <v>0.2620576</v>
      </c>
      <c r="E30543">
        <v>-1.1626011999999999</v>
      </c>
      <c r="F30543">
        <v>-4.7366000000000001</v>
      </c>
    </row>
    <row r="30544" spans="1:6" x14ac:dyDescent="0.2">
      <c r="A30544" t="s">
        <v>48185</v>
      </c>
      <c r="B30544" t="s">
        <v>1954</v>
      </c>
      <c r="C30544">
        <v>-0.11914298</v>
      </c>
      <c r="D30544">
        <v>0.27789170000000002</v>
      </c>
      <c r="E30544">
        <v>-1.1233218</v>
      </c>
      <c r="F30544">
        <v>-4.7675000000000001</v>
      </c>
    </row>
    <row r="30545" spans="1:6" x14ac:dyDescent="0.2">
      <c r="A30545" t="s">
        <v>48615</v>
      </c>
      <c r="B30545" t="s">
        <v>1954</v>
      </c>
      <c r="C30545">
        <v>-6.2444E-2</v>
      </c>
      <c r="D30545">
        <v>0.2819855</v>
      </c>
      <c r="E30545">
        <v>-1.1134398000000001</v>
      </c>
      <c r="F30545">
        <v>-4.7751000000000001</v>
      </c>
    </row>
    <row r="30546" spans="1:6" x14ac:dyDescent="0.2">
      <c r="A30546" t="s">
        <v>53930</v>
      </c>
      <c r="B30546" t="s">
        <v>1954</v>
      </c>
      <c r="C30546">
        <v>7.0755960000000007E-2</v>
      </c>
      <c r="D30546">
        <v>0.3368526</v>
      </c>
      <c r="E30546">
        <v>0.99015569999999997</v>
      </c>
      <c r="F30546">
        <v>-4.8655999999999997</v>
      </c>
    </row>
    <row r="30547" spans="1:6" x14ac:dyDescent="0.2">
      <c r="A30547" t="s">
        <v>71113</v>
      </c>
      <c r="B30547" t="s">
        <v>1954</v>
      </c>
      <c r="C30547">
        <v>6.6630770000000006E-2</v>
      </c>
      <c r="D30547">
        <v>0.5577955</v>
      </c>
      <c r="E30547">
        <v>0.5986513</v>
      </c>
      <c r="F30547">
        <v>-5.09</v>
      </c>
    </row>
    <row r="30548" spans="1:6" x14ac:dyDescent="0.2">
      <c r="A30548" t="s">
        <v>37844</v>
      </c>
      <c r="B30548" t="s">
        <v>37845</v>
      </c>
      <c r="C30548">
        <v>0.19601653999999999</v>
      </c>
      <c r="D30548">
        <v>0.184728</v>
      </c>
      <c r="E30548">
        <v>1.3861797</v>
      </c>
      <c r="F30548">
        <v>-4.5454999999999997</v>
      </c>
    </row>
    <row r="30549" spans="1:6" x14ac:dyDescent="0.2">
      <c r="A30549" t="s">
        <v>18630</v>
      </c>
      <c r="B30549" t="s">
        <v>18631</v>
      </c>
      <c r="C30549">
        <v>0.28824586000000002</v>
      </c>
      <c r="D30549">
        <v>6.3633999999999996E-2</v>
      </c>
      <c r="E30549">
        <v>1.9928933</v>
      </c>
      <c r="F30549">
        <v>-3.919</v>
      </c>
    </row>
    <row r="30550" spans="1:6" x14ac:dyDescent="0.2">
      <c r="A30550" t="s">
        <v>18770</v>
      </c>
      <c r="B30550" t="s">
        <v>18631</v>
      </c>
      <c r="C30550">
        <v>0.14219372999999999</v>
      </c>
      <c r="D30550">
        <v>6.4323699999999998E-2</v>
      </c>
      <c r="E30550">
        <v>1.9871413</v>
      </c>
      <c r="F30550">
        <v>-3.9255</v>
      </c>
    </row>
    <row r="30551" spans="1:6" x14ac:dyDescent="0.2">
      <c r="A30551" t="s">
        <v>88444</v>
      </c>
      <c r="B30551" t="s">
        <v>18631</v>
      </c>
      <c r="C30551">
        <v>2.0163400000000001E-2</v>
      </c>
      <c r="D30551">
        <v>0.82077679999999997</v>
      </c>
      <c r="E30551">
        <v>0.23030490000000001</v>
      </c>
      <c r="F30551">
        <v>-5.2042999999999999</v>
      </c>
    </row>
    <row r="30552" spans="1:6" x14ac:dyDescent="0.2">
      <c r="A30552" t="s">
        <v>50003</v>
      </c>
      <c r="B30552" s="1" t="str">
        <f>VLOOKUP(A30552,From_GPL570_filtered!A:B,2,FALSE)</f>
        <v>HERC2P5 /// HERC2P5 /// HERC2P8 /// HERC2P8</v>
      </c>
      <c r="C30552">
        <v>0.11471341</v>
      </c>
      <c r="D30552">
        <v>0.29566759999999997</v>
      </c>
      <c r="E30552">
        <v>1.0811662</v>
      </c>
      <c r="F30552">
        <v>-4.7995999999999999</v>
      </c>
    </row>
    <row r="30553" spans="1:6" x14ac:dyDescent="0.2">
      <c r="A30553" t="s">
        <v>57280</v>
      </c>
      <c r="B30553" t="s">
        <v>57281</v>
      </c>
      <c r="C30553">
        <v>6.4109109999999997E-2</v>
      </c>
      <c r="D30553">
        <v>0.37545529999999999</v>
      </c>
      <c r="E30553">
        <v>0.91173559999999998</v>
      </c>
      <c r="F30553">
        <v>-4.9184000000000001</v>
      </c>
    </row>
    <row r="30554" spans="1:6" x14ac:dyDescent="0.2">
      <c r="A30554" t="s">
        <v>58847</v>
      </c>
      <c r="B30554" t="s">
        <v>58848</v>
      </c>
      <c r="C30554">
        <v>-0.10752455</v>
      </c>
      <c r="D30554">
        <v>0.3935901</v>
      </c>
      <c r="E30554">
        <v>-0.87678809999999996</v>
      </c>
      <c r="F30554">
        <v>-4.9406999999999996</v>
      </c>
    </row>
    <row r="30555" spans="1:6" x14ac:dyDescent="0.2">
      <c r="A30555" t="s">
        <v>80736</v>
      </c>
      <c r="B30555" t="s">
        <v>58848</v>
      </c>
      <c r="C30555">
        <v>3.1032669999999998E-2</v>
      </c>
      <c r="D30555">
        <v>0.70060270000000002</v>
      </c>
      <c r="E30555">
        <v>0.3914936</v>
      </c>
      <c r="F30555">
        <v>-5.1665000000000001</v>
      </c>
    </row>
    <row r="30556" spans="1:6" x14ac:dyDescent="0.2">
      <c r="A30556" t="s">
        <v>90672</v>
      </c>
      <c r="B30556" t="s">
        <v>58848</v>
      </c>
      <c r="C30556">
        <v>-1.110035E-2</v>
      </c>
      <c r="D30556">
        <v>0.85839900000000002</v>
      </c>
      <c r="E30556">
        <v>-0.181316</v>
      </c>
      <c r="F30556">
        <v>-5.2119</v>
      </c>
    </row>
    <row r="30557" spans="1:6" x14ac:dyDescent="0.2">
      <c r="A30557" t="s">
        <v>19230</v>
      </c>
      <c r="B30557" t="s">
        <v>19231</v>
      </c>
      <c r="C30557">
        <v>0.24521042000000001</v>
      </c>
      <c r="D30557">
        <v>6.6436899999999993E-2</v>
      </c>
      <c r="E30557">
        <v>1.9698564999999999</v>
      </c>
      <c r="F30557">
        <v>-3.9451000000000001</v>
      </c>
    </row>
    <row r="30558" spans="1:6" x14ac:dyDescent="0.2">
      <c r="A30558" t="s">
        <v>30238</v>
      </c>
      <c r="B30558" t="s">
        <v>30239</v>
      </c>
      <c r="C30558">
        <v>0.25625459</v>
      </c>
      <c r="D30558">
        <v>0.12877459999999999</v>
      </c>
      <c r="E30558">
        <v>1.6018119</v>
      </c>
      <c r="F30558">
        <v>-4.3388</v>
      </c>
    </row>
    <row r="30559" spans="1:6" x14ac:dyDescent="0.2">
      <c r="A30559" t="s">
        <v>43379</v>
      </c>
      <c r="B30559" t="s">
        <v>30239</v>
      </c>
      <c r="C30559">
        <v>8.0690380000000006E-2</v>
      </c>
      <c r="D30559">
        <v>0.23121069999999999</v>
      </c>
      <c r="E30559">
        <v>1.2446291</v>
      </c>
      <c r="F30559">
        <v>-4.6695000000000002</v>
      </c>
    </row>
    <row r="30560" spans="1:6" x14ac:dyDescent="0.2">
      <c r="A30560" t="s">
        <v>26432</v>
      </c>
      <c r="B30560" t="s">
        <v>26433</v>
      </c>
      <c r="C30560">
        <v>0.15921389</v>
      </c>
      <c r="D30560">
        <v>0.1056033</v>
      </c>
      <c r="E30560">
        <v>1.7153316000000001</v>
      </c>
      <c r="F30560">
        <v>-4.2224000000000004</v>
      </c>
    </row>
    <row r="30561" spans="1:6" x14ac:dyDescent="0.2">
      <c r="A30561" t="s">
        <v>6486</v>
      </c>
      <c r="B30561" t="s">
        <v>6487</v>
      </c>
      <c r="C30561">
        <v>-0.42365781000000002</v>
      </c>
      <c r="D30561">
        <v>1.9569599999999999E-2</v>
      </c>
      <c r="E30561">
        <v>-2.5945222000000001</v>
      </c>
      <c r="F30561">
        <v>-3.1993999999999998</v>
      </c>
    </row>
    <row r="30562" spans="1:6" x14ac:dyDescent="0.2">
      <c r="A30562" t="s">
        <v>44659</v>
      </c>
      <c r="B30562" t="s">
        <v>44660</v>
      </c>
      <c r="C30562">
        <v>-7.5278070000000002E-2</v>
      </c>
      <c r="D30562">
        <v>0.24253959999999999</v>
      </c>
      <c r="E30562">
        <v>-1.2135771</v>
      </c>
      <c r="F30562">
        <v>-4.6952999999999996</v>
      </c>
    </row>
    <row r="30563" spans="1:6" x14ac:dyDescent="0.2">
      <c r="A30563" t="s">
        <v>49939</v>
      </c>
      <c r="B30563" t="s">
        <v>44660</v>
      </c>
      <c r="C30563">
        <v>7.2485969999999997E-2</v>
      </c>
      <c r="D30563">
        <v>0.2951627</v>
      </c>
      <c r="E30563">
        <v>1.0823373999999999</v>
      </c>
      <c r="F30563">
        <v>-4.7988</v>
      </c>
    </row>
    <row r="30564" spans="1:6" x14ac:dyDescent="0.2">
      <c r="A30564" t="s">
        <v>55258</v>
      </c>
      <c r="B30564" t="s">
        <v>44660</v>
      </c>
      <c r="C30564">
        <v>-4.7633630000000003E-2</v>
      </c>
      <c r="D30564">
        <v>0.35256209999999999</v>
      </c>
      <c r="E30564">
        <v>-0.95752809999999999</v>
      </c>
      <c r="F30564">
        <v>-4.8879999999999999</v>
      </c>
    </row>
    <row r="30565" spans="1:6" x14ac:dyDescent="0.2">
      <c r="A30565" t="s">
        <v>57443</v>
      </c>
      <c r="B30565" t="s">
        <v>44660</v>
      </c>
      <c r="C30565">
        <v>6.4493670000000003E-2</v>
      </c>
      <c r="D30565">
        <v>0.37783070000000002</v>
      </c>
      <c r="E30565">
        <v>0.90709430000000002</v>
      </c>
      <c r="F30565">
        <v>-4.9214000000000002</v>
      </c>
    </row>
    <row r="30566" spans="1:6" x14ac:dyDescent="0.2">
      <c r="A30566" t="s">
        <v>36016</v>
      </c>
      <c r="B30566" t="s">
        <v>36017</v>
      </c>
      <c r="C30566">
        <v>8.2224850000000002E-2</v>
      </c>
      <c r="D30566">
        <v>0.17018340000000001</v>
      </c>
      <c r="E30566">
        <v>1.4363674</v>
      </c>
      <c r="F30566">
        <v>-4.4992999999999999</v>
      </c>
    </row>
    <row r="30567" spans="1:6" x14ac:dyDescent="0.2">
      <c r="A30567" t="s">
        <v>40678</v>
      </c>
      <c r="B30567" t="s">
        <v>36017</v>
      </c>
      <c r="C30567">
        <v>9.107941E-2</v>
      </c>
      <c r="D30567">
        <v>0.2068615</v>
      </c>
      <c r="E30567">
        <v>1.3156231</v>
      </c>
      <c r="F30567">
        <v>-4.6086</v>
      </c>
    </row>
    <row r="30568" spans="1:6" x14ac:dyDescent="0.2">
      <c r="A30568" t="s">
        <v>29460</v>
      </c>
      <c r="B30568" t="s">
        <v>29461</v>
      </c>
      <c r="C30568">
        <v>-0.11692422</v>
      </c>
      <c r="D30568">
        <v>0.12367019999999999</v>
      </c>
      <c r="E30568">
        <v>-1.625216</v>
      </c>
      <c r="F30568">
        <v>-4.3151999999999999</v>
      </c>
    </row>
    <row r="30569" spans="1:6" x14ac:dyDescent="0.2">
      <c r="A30569" t="s">
        <v>48319</v>
      </c>
      <c r="B30569" t="s">
        <v>29461</v>
      </c>
      <c r="C30569">
        <v>9.7532649999999999E-2</v>
      </c>
      <c r="D30569">
        <v>0.27921580000000001</v>
      </c>
      <c r="E30569">
        <v>1.1201137999999999</v>
      </c>
      <c r="F30569">
        <v>-4.7699999999999996</v>
      </c>
    </row>
    <row r="30570" spans="1:6" x14ac:dyDescent="0.2">
      <c r="A30570" t="s">
        <v>72873</v>
      </c>
      <c r="B30570" t="s">
        <v>29461</v>
      </c>
      <c r="C30570">
        <v>2.8573189999999998E-2</v>
      </c>
      <c r="D30570">
        <v>0.583426</v>
      </c>
      <c r="E30570">
        <v>0.55972670000000002</v>
      </c>
      <c r="F30570">
        <v>-5.1067</v>
      </c>
    </row>
    <row r="30571" spans="1:6" x14ac:dyDescent="0.2">
      <c r="A30571" t="s">
        <v>84512</v>
      </c>
      <c r="B30571" t="s">
        <v>29461</v>
      </c>
      <c r="C30571">
        <v>2.409961E-2</v>
      </c>
      <c r="D30571">
        <v>0.76066929999999999</v>
      </c>
      <c r="E30571">
        <v>0.30986219999999998</v>
      </c>
      <c r="F30571">
        <v>-5.1879999999999997</v>
      </c>
    </row>
    <row r="30572" spans="1:6" x14ac:dyDescent="0.2">
      <c r="A30572" t="s">
        <v>14960</v>
      </c>
      <c r="B30572" t="s">
        <v>14961</v>
      </c>
      <c r="C30572">
        <v>0.14759850999999999</v>
      </c>
      <c r="D30572">
        <v>4.7831499999999999E-2</v>
      </c>
      <c r="E30572">
        <v>2.1431985999999998</v>
      </c>
      <c r="F30572">
        <v>-3.7456999999999998</v>
      </c>
    </row>
    <row r="30573" spans="1:6" x14ac:dyDescent="0.2">
      <c r="A30573" t="s">
        <v>35421</v>
      </c>
      <c r="B30573" t="s">
        <v>14961</v>
      </c>
      <c r="C30573">
        <v>0.12205164</v>
      </c>
      <c r="D30573">
        <v>0.16619010000000001</v>
      </c>
      <c r="E30573">
        <v>1.4507597999999999</v>
      </c>
      <c r="F30573">
        <v>-4.4858000000000002</v>
      </c>
    </row>
    <row r="30574" spans="1:6" x14ac:dyDescent="0.2">
      <c r="A30574" t="s">
        <v>43433</v>
      </c>
      <c r="B30574" t="s">
        <v>14961</v>
      </c>
      <c r="C30574">
        <v>0.10315732</v>
      </c>
      <c r="D30574">
        <v>0.23172899999999999</v>
      </c>
      <c r="E30574">
        <v>1.2431829999999999</v>
      </c>
      <c r="F30574">
        <v>-4.6707000000000001</v>
      </c>
    </row>
    <row r="30575" spans="1:6" x14ac:dyDescent="0.2">
      <c r="A30575" t="s">
        <v>2593</v>
      </c>
      <c r="B30575" t="s">
        <v>2594</v>
      </c>
      <c r="C30575">
        <v>-0.24012030000000001</v>
      </c>
      <c r="D30575">
        <v>8.9829000000000003E-3</v>
      </c>
      <c r="E30575">
        <v>-2.9727747</v>
      </c>
      <c r="F30575">
        <v>-2.7258</v>
      </c>
    </row>
    <row r="30576" spans="1:6" x14ac:dyDescent="0.2">
      <c r="A30576" t="s">
        <v>42530</v>
      </c>
      <c r="B30576" t="s">
        <v>2594</v>
      </c>
      <c r="C30576">
        <v>-6.3362559999999998E-2</v>
      </c>
      <c r="D30576">
        <v>0.2238774</v>
      </c>
      <c r="E30576">
        <v>-1.2653661</v>
      </c>
      <c r="F30576">
        <v>-4.6520000000000001</v>
      </c>
    </row>
    <row r="30577" spans="1:6" x14ac:dyDescent="0.2">
      <c r="A30577" t="s">
        <v>56081</v>
      </c>
      <c r="B30577" t="s">
        <v>2594</v>
      </c>
      <c r="C30577">
        <v>6.505975E-2</v>
      </c>
      <c r="D30577">
        <v>0.3618458</v>
      </c>
      <c r="E30577">
        <v>0.93871919999999998</v>
      </c>
      <c r="F30577">
        <v>-4.9005999999999998</v>
      </c>
    </row>
    <row r="30578" spans="1:6" x14ac:dyDescent="0.2">
      <c r="A30578" t="s">
        <v>72188</v>
      </c>
      <c r="B30578" t="s">
        <v>2594</v>
      </c>
      <c r="C30578">
        <v>-5.5530980000000001E-2</v>
      </c>
      <c r="D30578">
        <v>0.5730305</v>
      </c>
      <c r="E30578">
        <v>-0.57540449999999999</v>
      </c>
      <c r="F30578">
        <v>-5.1001000000000003</v>
      </c>
    </row>
    <row r="30579" spans="1:6" x14ac:dyDescent="0.2">
      <c r="A30579" t="s">
        <v>78369</v>
      </c>
      <c r="B30579" t="s">
        <v>2594</v>
      </c>
      <c r="C30579">
        <v>3.0534149999999999E-2</v>
      </c>
      <c r="D30579">
        <v>0.66638129999999995</v>
      </c>
      <c r="E30579">
        <v>0.43922169999999999</v>
      </c>
      <c r="F30579">
        <v>-5.1516000000000002</v>
      </c>
    </row>
    <row r="30580" spans="1:6" x14ac:dyDescent="0.2">
      <c r="A30580" t="s">
        <v>70363</v>
      </c>
      <c r="B30580" t="s">
        <v>70364</v>
      </c>
      <c r="C30580">
        <v>-5.6974240000000002E-2</v>
      </c>
      <c r="D30580">
        <v>0.54733310000000002</v>
      </c>
      <c r="E30580">
        <v>-0.61481189999999997</v>
      </c>
      <c r="F30580">
        <v>-5.0827999999999998</v>
      </c>
    </row>
    <row r="30581" spans="1:6" x14ac:dyDescent="0.2">
      <c r="A30581" t="s">
        <v>78994</v>
      </c>
      <c r="B30581" t="s">
        <v>70364</v>
      </c>
      <c r="C30581">
        <v>-4.2883999999999999E-2</v>
      </c>
      <c r="D30581">
        <v>0.67545390000000005</v>
      </c>
      <c r="E30581">
        <v>-0.42647020000000002</v>
      </c>
      <c r="F30581">
        <v>-5.1557000000000004</v>
      </c>
    </row>
    <row r="30582" spans="1:6" x14ac:dyDescent="0.2">
      <c r="A30582" t="s">
        <v>82422</v>
      </c>
      <c r="B30582" t="s">
        <v>70364</v>
      </c>
      <c r="C30582">
        <v>-2.3769530000000001E-2</v>
      </c>
      <c r="D30582">
        <v>0.72692509999999999</v>
      </c>
      <c r="E30582">
        <v>-0.35541620000000002</v>
      </c>
      <c r="F30582">
        <v>-5.1765999999999996</v>
      </c>
    </row>
    <row r="30583" spans="1:6" x14ac:dyDescent="0.2">
      <c r="A30583" t="s">
        <v>85781</v>
      </c>
      <c r="B30583" t="s">
        <v>70364</v>
      </c>
      <c r="C30583">
        <v>1.500921E-2</v>
      </c>
      <c r="D30583">
        <v>0.77947440000000001</v>
      </c>
      <c r="E30583">
        <v>0.28477370000000002</v>
      </c>
      <c r="F30583">
        <v>-5.1936999999999998</v>
      </c>
    </row>
    <row r="30584" spans="1:6" x14ac:dyDescent="0.2">
      <c r="A30584" t="s">
        <v>86375</v>
      </c>
      <c r="B30584" t="s">
        <v>70364</v>
      </c>
      <c r="C30584">
        <v>2.1202849999999999E-2</v>
      </c>
      <c r="D30584">
        <v>0.78866099999999995</v>
      </c>
      <c r="E30584">
        <v>0.27258719999999997</v>
      </c>
      <c r="F30584">
        <v>-5.1962000000000002</v>
      </c>
    </row>
    <row r="30585" spans="1:6" x14ac:dyDescent="0.2">
      <c r="A30585" t="s">
        <v>25594</v>
      </c>
      <c r="B30585" t="s">
        <v>25595</v>
      </c>
      <c r="C30585">
        <v>0.13221542999999999</v>
      </c>
      <c r="D30585">
        <v>0.1007586</v>
      </c>
      <c r="E30585">
        <v>1.7417624</v>
      </c>
      <c r="F30585">
        <v>-4.1946000000000003</v>
      </c>
    </row>
    <row r="30586" spans="1:6" x14ac:dyDescent="0.2">
      <c r="A30586" t="s">
        <v>37103</v>
      </c>
      <c r="B30586" t="s">
        <v>25595</v>
      </c>
      <c r="C30586">
        <v>0.11005054</v>
      </c>
      <c r="D30586">
        <v>0.1788941</v>
      </c>
      <c r="E30586">
        <v>1.4059090999999999</v>
      </c>
      <c r="F30586">
        <v>-4.5274999999999999</v>
      </c>
    </row>
    <row r="30587" spans="1:6" x14ac:dyDescent="0.2">
      <c r="A30587" t="s">
        <v>65713</v>
      </c>
      <c r="B30587" t="s">
        <v>25595</v>
      </c>
      <c r="C30587">
        <v>-3.8207690000000002E-2</v>
      </c>
      <c r="D30587">
        <v>0.48388490000000001</v>
      </c>
      <c r="E30587">
        <v>-0.71672809999999998</v>
      </c>
      <c r="F30587">
        <v>-5.0328999999999997</v>
      </c>
    </row>
    <row r="30588" spans="1:6" x14ac:dyDescent="0.2">
      <c r="A30588" t="s">
        <v>90317</v>
      </c>
      <c r="B30588" t="s">
        <v>90318</v>
      </c>
      <c r="C30588">
        <v>9.6166199999999993E-3</v>
      </c>
      <c r="D30588">
        <v>0.85210070000000004</v>
      </c>
      <c r="E30588">
        <v>0.18948180000000001</v>
      </c>
      <c r="F30588">
        <v>-5.2107999999999999</v>
      </c>
    </row>
    <row r="30589" spans="1:6" x14ac:dyDescent="0.2">
      <c r="A30589" t="s">
        <v>5023</v>
      </c>
      <c r="B30589" t="s">
        <v>5024</v>
      </c>
      <c r="C30589">
        <v>0.31474025999999999</v>
      </c>
      <c r="D30589">
        <v>1.5620999999999999E-2</v>
      </c>
      <c r="E30589">
        <v>2.7050432999999998</v>
      </c>
      <c r="F30589">
        <v>-3.0617999999999999</v>
      </c>
    </row>
    <row r="30590" spans="1:6" x14ac:dyDescent="0.2">
      <c r="A30590" t="s">
        <v>7718</v>
      </c>
      <c r="B30590" t="s">
        <v>5024</v>
      </c>
      <c r="C30590">
        <v>0.2804179</v>
      </c>
      <c r="D30590">
        <v>2.2774699999999998E-2</v>
      </c>
      <c r="E30590">
        <v>2.5195251000000001</v>
      </c>
      <c r="F30590">
        <v>-3.2921999999999998</v>
      </c>
    </row>
    <row r="30591" spans="1:6" x14ac:dyDescent="0.2">
      <c r="A30591" t="s">
        <v>23336</v>
      </c>
      <c r="B30591" t="s">
        <v>23337</v>
      </c>
      <c r="C30591">
        <v>0.21846244000000001</v>
      </c>
      <c r="D30591">
        <v>8.7532499999999999E-2</v>
      </c>
      <c r="E30591">
        <v>1.8200379</v>
      </c>
      <c r="F30591">
        <v>-4.1108000000000002</v>
      </c>
    </row>
    <row r="30592" spans="1:6" x14ac:dyDescent="0.2">
      <c r="A30592" t="s">
        <v>47685</v>
      </c>
      <c r="B30592" t="s">
        <v>23337</v>
      </c>
      <c r="C30592">
        <v>0.10947584</v>
      </c>
      <c r="D30592">
        <v>0.27267380000000002</v>
      </c>
      <c r="E30592">
        <v>1.1360756999999999</v>
      </c>
      <c r="F30592">
        <v>-4.7576000000000001</v>
      </c>
    </row>
    <row r="30593" spans="1:6" x14ac:dyDescent="0.2">
      <c r="A30593" t="s">
        <v>72491</v>
      </c>
      <c r="B30593" t="s">
        <v>23337</v>
      </c>
      <c r="C30593">
        <v>4.3883159999999997E-2</v>
      </c>
      <c r="D30593">
        <v>0.57740539999999996</v>
      </c>
      <c r="E30593">
        <v>0.56878890000000004</v>
      </c>
      <c r="F30593">
        <v>-5.1029</v>
      </c>
    </row>
    <row r="30594" spans="1:6" x14ac:dyDescent="0.2">
      <c r="A30594" t="s">
        <v>89866</v>
      </c>
      <c r="B30594" t="s">
        <v>89867</v>
      </c>
      <c r="C30594">
        <v>9.9586199999999996E-3</v>
      </c>
      <c r="D30594">
        <v>0.84430059999999996</v>
      </c>
      <c r="E30594">
        <v>0.19961319999999999</v>
      </c>
      <c r="F30594">
        <v>-5.2092999999999998</v>
      </c>
    </row>
    <row r="30595" spans="1:6" x14ac:dyDescent="0.2">
      <c r="A30595" t="s">
        <v>50809</v>
      </c>
      <c r="B30595" t="s">
        <v>50810</v>
      </c>
      <c r="C30595">
        <v>-6.2383809999999998E-2</v>
      </c>
      <c r="D30595">
        <v>0.30371110000000001</v>
      </c>
      <c r="E30595">
        <v>-1.0627025000000001</v>
      </c>
      <c r="F30595">
        <v>-4.8133999999999997</v>
      </c>
    </row>
    <row r="30596" spans="1:6" x14ac:dyDescent="0.2">
      <c r="A30596" t="s">
        <v>57527</v>
      </c>
      <c r="B30596" t="s">
        <v>50810</v>
      </c>
      <c r="C30596">
        <v>-6.8533570000000002E-2</v>
      </c>
      <c r="D30596">
        <v>0.37891740000000002</v>
      </c>
      <c r="E30596">
        <v>-0.90497749999999999</v>
      </c>
      <c r="F30596">
        <v>-4.9227999999999996</v>
      </c>
    </row>
    <row r="30597" spans="1:6" x14ac:dyDescent="0.2">
      <c r="A30597" t="s">
        <v>66399</v>
      </c>
      <c r="B30597" t="s">
        <v>50810</v>
      </c>
      <c r="C30597">
        <v>-0.13603810999999999</v>
      </c>
      <c r="D30597">
        <v>0.49287239999999999</v>
      </c>
      <c r="E30597">
        <v>-0.70184210000000002</v>
      </c>
      <c r="F30597">
        <v>-5.0407000000000002</v>
      </c>
    </row>
    <row r="30598" spans="1:6" x14ac:dyDescent="0.2">
      <c r="A30598" t="s">
        <v>12205</v>
      </c>
      <c r="B30598" t="s">
        <v>12206</v>
      </c>
      <c r="C30598">
        <v>0.14389130999999999</v>
      </c>
      <c r="D30598">
        <v>3.79122E-2</v>
      </c>
      <c r="E30598">
        <v>2.2630325</v>
      </c>
      <c r="F30598">
        <v>-3.6038999999999999</v>
      </c>
    </row>
    <row r="30599" spans="1:6" x14ac:dyDescent="0.2">
      <c r="A30599" t="s">
        <v>19815</v>
      </c>
      <c r="B30599" t="s">
        <v>12206</v>
      </c>
      <c r="C30599">
        <v>0.17939515</v>
      </c>
      <c r="D30599">
        <v>6.9214300000000006E-2</v>
      </c>
      <c r="E30599">
        <v>1.9478789999999999</v>
      </c>
      <c r="F30599">
        <v>-3.9698000000000002</v>
      </c>
    </row>
    <row r="30600" spans="1:6" x14ac:dyDescent="0.2">
      <c r="A30600" t="s">
        <v>69981</v>
      </c>
      <c r="B30600" t="s">
        <v>12206</v>
      </c>
      <c r="C30600">
        <v>-4.934562E-2</v>
      </c>
      <c r="D30600">
        <v>0.54199209999999998</v>
      </c>
      <c r="E30600">
        <v>-0.62312630000000002</v>
      </c>
      <c r="F30600">
        <v>-5.0789999999999997</v>
      </c>
    </row>
    <row r="30601" spans="1:6" x14ac:dyDescent="0.2">
      <c r="A30601" t="s">
        <v>71278</v>
      </c>
      <c r="B30601" t="s">
        <v>12206</v>
      </c>
      <c r="C30601">
        <v>3.5259840000000001E-2</v>
      </c>
      <c r="D30601">
        <v>0.56005459999999996</v>
      </c>
      <c r="E30601">
        <v>0.59518320000000002</v>
      </c>
      <c r="F30601">
        <v>-5.0914999999999999</v>
      </c>
    </row>
    <row r="30602" spans="1:6" x14ac:dyDescent="0.2">
      <c r="A30602" t="s">
        <v>82699</v>
      </c>
      <c r="B30602" t="s">
        <v>12206</v>
      </c>
      <c r="C30602">
        <v>-2.3538E-2</v>
      </c>
      <c r="D30602">
        <v>0.73116219999999998</v>
      </c>
      <c r="E30602">
        <v>-0.3496553</v>
      </c>
      <c r="F30602">
        <v>-5.1780999999999997</v>
      </c>
    </row>
    <row r="30603" spans="1:6" x14ac:dyDescent="0.2">
      <c r="A30603" t="s">
        <v>88648</v>
      </c>
      <c r="B30603" t="s">
        <v>12206</v>
      </c>
      <c r="C30603">
        <v>2.3108500000000001E-2</v>
      </c>
      <c r="D30603">
        <v>0.82407019999999997</v>
      </c>
      <c r="E30603">
        <v>0.2259948</v>
      </c>
      <c r="F30603">
        <v>-5.2050000000000001</v>
      </c>
    </row>
    <row r="30604" spans="1:6" x14ac:dyDescent="0.2">
      <c r="A30604" t="s">
        <v>14877</v>
      </c>
      <c r="B30604" t="s">
        <v>14878</v>
      </c>
      <c r="C30604">
        <v>0.16924365</v>
      </c>
      <c r="D30604">
        <v>4.74411E-2</v>
      </c>
      <c r="E30604">
        <v>2.1474606999999999</v>
      </c>
      <c r="F30604">
        <v>-3.7406999999999999</v>
      </c>
    </row>
    <row r="30605" spans="1:6" x14ac:dyDescent="0.2">
      <c r="A30605" t="s">
        <v>28306</v>
      </c>
      <c r="B30605" t="s">
        <v>28307</v>
      </c>
      <c r="C30605">
        <v>-0.15826560000000001</v>
      </c>
      <c r="D30605">
        <v>0.116729</v>
      </c>
      <c r="E30605">
        <v>-1.6584049000000001</v>
      </c>
      <c r="F30605">
        <v>-4.2813999999999997</v>
      </c>
    </row>
    <row r="30606" spans="1:6" x14ac:dyDescent="0.2">
      <c r="A30606" t="s">
        <v>43860</v>
      </c>
      <c r="B30606" t="s">
        <v>28307</v>
      </c>
      <c r="C30606">
        <v>-0.20333438000000001</v>
      </c>
      <c r="D30606">
        <v>0.2353761</v>
      </c>
      <c r="E30606">
        <v>-1.2330776000000001</v>
      </c>
      <c r="F30606">
        <v>-4.6791999999999998</v>
      </c>
    </row>
    <row r="30607" spans="1:6" x14ac:dyDescent="0.2">
      <c r="A30607" t="s">
        <v>45848</v>
      </c>
      <c r="B30607" t="s">
        <v>28307</v>
      </c>
      <c r="C30607">
        <v>-0.14284190999999999</v>
      </c>
      <c r="D30607">
        <v>0.2539632</v>
      </c>
      <c r="E30607">
        <v>-1.1833775</v>
      </c>
      <c r="F30607">
        <v>-4.72</v>
      </c>
    </row>
    <row r="30608" spans="1:6" x14ac:dyDescent="0.2">
      <c r="A30608" t="s">
        <v>78963</v>
      </c>
      <c r="B30608" t="s">
        <v>28307</v>
      </c>
      <c r="C30608">
        <v>4.3373870000000002E-2</v>
      </c>
      <c r="D30608">
        <v>0.6750853</v>
      </c>
      <c r="E30608">
        <v>0.4269868</v>
      </c>
      <c r="F30608">
        <v>-5.1555999999999997</v>
      </c>
    </row>
    <row r="30609" spans="1:6" x14ac:dyDescent="0.2">
      <c r="A30609" t="s">
        <v>54348</v>
      </c>
      <c r="B30609" t="s">
        <v>54349</v>
      </c>
      <c r="C30609">
        <v>-9.0530540000000007E-2</v>
      </c>
      <c r="D30609">
        <v>0.34155819999999998</v>
      </c>
      <c r="E30609">
        <v>-0.98027280000000006</v>
      </c>
      <c r="F30609">
        <v>-4.8723999999999998</v>
      </c>
    </row>
    <row r="30610" spans="1:6" x14ac:dyDescent="0.2">
      <c r="A30610" t="s">
        <v>70283</v>
      </c>
      <c r="B30610" t="s">
        <v>54349</v>
      </c>
      <c r="C30610">
        <v>-4.4546309999999999E-2</v>
      </c>
      <c r="D30610">
        <v>0.54611270000000001</v>
      </c>
      <c r="E30610">
        <v>-0.61670780000000003</v>
      </c>
      <c r="F30610">
        <v>-5.0819000000000001</v>
      </c>
    </row>
    <row r="30611" spans="1:6" x14ac:dyDescent="0.2">
      <c r="A30611" t="s">
        <v>77201</v>
      </c>
      <c r="B30611" t="s">
        <v>54349</v>
      </c>
      <c r="C30611">
        <v>4.4012250000000003E-2</v>
      </c>
      <c r="D30611">
        <v>0.64829899999999996</v>
      </c>
      <c r="E30611">
        <v>0.46486430000000001</v>
      </c>
      <c r="F30611">
        <v>-5.1429</v>
      </c>
    </row>
    <row r="30612" spans="1:6" x14ac:dyDescent="0.2">
      <c r="A30612" t="s">
        <v>85267</v>
      </c>
      <c r="B30612" t="s">
        <v>54349</v>
      </c>
      <c r="C30612">
        <v>1.81183E-2</v>
      </c>
      <c r="D30612">
        <v>0.77161840000000004</v>
      </c>
      <c r="E30612">
        <v>0.29523080000000002</v>
      </c>
      <c r="F30612">
        <v>-5.1913999999999998</v>
      </c>
    </row>
    <row r="30613" spans="1:6" x14ac:dyDescent="0.2">
      <c r="A30613" t="s">
        <v>89622</v>
      </c>
      <c r="B30613" t="s">
        <v>54349</v>
      </c>
      <c r="C30613">
        <v>1.4133130000000001E-2</v>
      </c>
      <c r="D30613">
        <v>0.8398774</v>
      </c>
      <c r="E30613">
        <v>0.2053682</v>
      </c>
      <c r="F30613">
        <v>-5.2084000000000001</v>
      </c>
    </row>
    <row r="30614" spans="1:6" x14ac:dyDescent="0.2">
      <c r="A30614" t="s">
        <v>92689</v>
      </c>
      <c r="B30614" t="s">
        <v>54349</v>
      </c>
      <c r="C30614">
        <v>-1.9425669999999999E-2</v>
      </c>
      <c r="D30614">
        <v>0.89212139999999995</v>
      </c>
      <c r="E30614">
        <v>-0.1377977</v>
      </c>
      <c r="F30614">
        <v>-5.2172000000000001</v>
      </c>
    </row>
    <row r="30615" spans="1:6" x14ac:dyDescent="0.2">
      <c r="A30615" t="s">
        <v>15770</v>
      </c>
      <c r="B30615" t="s">
        <v>15771</v>
      </c>
      <c r="C30615">
        <v>0.15810207000000001</v>
      </c>
      <c r="D30615">
        <v>5.0978700000000002E-2</v>
      </c>
      <c r="E30615">
        <v>2.109966</v>
      </c>
      <c r="F30615">
        <v>-3.7845</v>
      </c>
    </row>
    <row r="30616" spans="1:6" x14ac:dyDescent="0.2">
      <c r="A30616" t="s">
        <v>33519</v>
      </c>
      <c r="B30616" t="s">
        <v>15771</v>
      </c>
      <c r="C30616">
        <v>0.13794024999999999</v>
      </c>
      <c r="D30616">
        <v>0.15091499999999999</v>
      </c>
      <c r="E30616">
        <v>1.5085968999999999</v>
      </c>
      <c r="F30616">
        <v>-4.4306999999999999</v>
      </c>
    </row>
    <row r="30617" spans="1:6" x14ac:dyDescent="0.2">
      <c r="A30617" t="s">
        <v>95715</v>
      </c>
      <c r="B30617" t="s">
        <v>15771</v>
      </c>
      <c r="C30617">
        <v>-5.0403000000000002E-3</v>
      </c>
      <c r="D30617">
        <v>0.94320959999999998</v>
      </c>
      <c r="E30617">
        <v>-7.2364600000000001E-2</v>
      </c>
      <c r="F30617">
        <v>-5.2224000000000004</v>
      </c>
    </row>
    <row r="30618" spans="1:6" x14ac:dyDescent="0.2">
      <c r="A30618" t="s">
        <v>56447</v>
      </c>
      <c r="B30618" t="s">
        <v>56448</v>
      </c>
      <c r="C30618">
        <v>5.7683989999999997E-2</v>
      </c>
      <c r="D30618">
        <v>0.36595159999999999</v>
      </c>
      <c r="E30618">
        <v>0.93050670000000002</v>
      </c>
      <c r="F30618">
        <v>-4.9061000000000003</v>
      </c>
    </row>
    <row r="30619" spans="1:6" x14ac:dyDescent="0.2">
      <c r="A30619" t="s">
        <v>65640</v>
      </c>
      <c r="B30619" t="s">
        <v>56448</v>
      </c>
      <c r="C30619">
        <v>8.9503520000000003E-2</v>
      </c>
      <c r="D30619">
        <v>0.48299920000000002</v>
      </c>
      <c r="E30619">
        <v>0.71820390000000001</v>
      </c>
      <c r="F30619">
        <v>-5.0321999999999996</v>
      </c>
    </row>
    <row r="30620" spans="1:6" x14ac:dyDescent="0.2">
      <c r="A30620" t="s">
        <v>90945</v>
      </c>
      <c r="B30620" t="s">
        <v>90946</v>
      </c>
      <c r="C30620">
        <v>-1.124182E-2</v>
      </c>
      <c r="D30620">
        <v>0.86322739999999998</v>
      </c>
      <c r="E30620">
        <v>-0.17506469999999999</v>
      </c>
      <c r="F30620">
        <v>-5.2127999999999997</v>
      </c>
    </row>
    <row r="30621" spans="1:6" x14ac:dyDescent="0.2">
      <c r="A30621" t="s">
        <v>51739</v>
      </c>
      <c r="B30621" t="s">
        <v>51740</v>
      </c>
      <c r="C30621">
        <v>5.9278909999999997E-2</v>
      </c>
      <c r="D30621">
        <v>0.3132239</v>
      </c>
      <c r="E30621">
        <v>1.0413199</v>
      </c>
      <c r="F30621">
        <v>-4.8291000000000004</v>
      </c>
    </row>
    <row r="30622" spans="1:6" x14ac:dyDescent="0.2">
      <c r="A30622" t="s">
        <v>24394</v>
      </c>
      <c r="B30622" t="s">
        <v>24395</v>
      </c>
      <c r="C30622">
        <v>0.14162074999999999</v>
      </c>
      <c r="D30622">
        <v>9.3358899999999995E-2</v>
      </c>
      <c r="E30622">
        <v>1.7843583000000001</v>
      </c>
      <c r="F30622">
        <v>-4.1492000000000004</v>
      </c>
    </row>
    <row r="30623" spans="1:6" x14ac:dyDescent="0.2">
      <c r="A30623" t="s">
        <v>42522</v>
      </c>
      <c r="B30623" t="s">
        <v>24395</v>
      </c>
      <c r="C30623">
        <v>0.11556009</v>
      </c>
      <c r="D30623">
        <v>0.22382750000000001</v>
      </c>
      <c r="E30623">
        <v>1.2655087</v>
      </c>
      <c r="F30623">
        <v>-4.6517999999999997</v>
      </c>
    </row>
    <row r="30624" spans="1:6" x14ac:dyDescent="0.2">
      <c r="A30624" t="s">
        <v>69268</v>
      </c>
      <c r="B30624" t="s">
        <v>24395</v>
      </c>
      <c r="C30624">
        <v>4.6871500000000003E-2</v>
      </c>
      <c r="D30624">
        <v>0.53263210000000005</v>
      </c>
      <c r="E30624">
        <v>0.63780610000000004</v>
      </c>
      <c r="F30624">
        <v>-5.0721999999999996</v>
      </c>
    </row>
    <row r="30625" spans="1:6" x14ac:dyDescent="0.2">
      <c r="A30625" t="s">
        <v>95655</v>
      </c>
      <c r="B30625" t="s">
        <v>24395</v>
      </c>
      <c r="C30625">
        <v>-5.9921799999999997E-3</v>
      </c>
      <c r="D30625">
        <v>0.94213559999999996</v>
      </c>
      <c r="E30625">
        <v>-7.3735800000000004E-2</v>
      </c>
      <c r="F30625">
        <v>-5.2222999999999997</v>
      </c>
    </row>
    <row r="30626" spans="1:6" x14ac:dyDescent="0.2">
      <c r="A30626" t="s">
        <v>48607</v>
      </c>
      <c r="B30626" t="s">
        <v>48608</v>
      </c>
      <c r="C30626">
        <v>-0.10044462</v>
      </c>
      <c r="D30626">
        <v>0.28188560000000001</v>
      </c>
      <c r="E30626">
        <v>-1.1136797000000001</v>
      </c>
      <c r="F30626">
        <v>-4.7748999999999997</v>
      </c>
    </row>
    <row r="30627" spans="1:6" x14ac:dyDescent="0.2">
      <c r="A30627" t="s">
        <v>70879</v>
      </c>
      <c r="B30627" t="s">
        <v>48608</v>
      </c>
      <c r="C30627">
        <v>-6.3179659999999999E-2</v>
      </c>
      <c r="D30627">
        <v>0.55451329999999999</v>
      </c>
      <c r="E30627">
        <v>-0.6037034</v>
      </c>
      <c r="F30627">
        <v>-5.0877999999999997</v>
      </c>
    </row>
    <row r="30628" spans="1:6" x14ac:dyDescent="0.2">
      <c r="A30628" t="s">
        <v>25710</v>
      </c>
      <c r="B30628" t="s">
        <v>25711</v>
      </c>
      <c r="C30628">
        <v>0.17716736999999999</v>
      </c>
      <c r="D30628">
        <v>0.101509</v>
      </c>
      <c r="E30628">
        <v>1.7375969</v>
      </c>
      <c r="F30628">
        <v>-4.1989999999999998</v>
      </c>
    </row>
    <row r="30629" spans="1:6" x14ac:dyDescent="0.2">
      <c r="A30629" t="s">
        <v>73181</v>
      </c>
      <c r="B30629" t="s">
        <v>73182</v>
      </c>
      <c r="C30629">
        <v>6.9314730000000005E-2</v>
      </c>
      <c r="D30629">
        <v>0.58775140000000003</v>
      </c>
      <c r="E30629">
        <v>0.5532456</v>
      </c>
      <c r="F30629">
        <v>-5.1093999999999999</v>
      </c>
    </row>
    <row r="30630" spans="1:6" x14ac:dyDescent="0.2">
      <c r="A30630" t="s">
        <v>1137</v>
      </c>
      <c r="B30630" t="s">
        <v>1138</v>
      </c>
      <c r="C30630">
        <v>-0.21619262</v>
      </c>
      <c r="D30630">
        <v>4.8725000000000001E-3</v>
      </c>
      <c r="E30630">
        <v>-3.2648234</v>
      </c>
      <c r="F30630">
        <v>-2.3586999999999998</v>
      </c>
    </row>
    <row r="30631" spans="1:6" x14ac:dyDescent="0.2">
      <c r="A30631" t="s">
        <v>75188</v>
      </c>
      <c r="B30631" t="s">
        <v>1138</v>
      </c>
      <c r="C30631">
        <v>-5.4375119999999999E-2</v>
      </c>
      <c r="D30631">
        <v>0.61834319999999998</v>
      </c>
      <c r="E30631">
        <v>-0.50807179999999996</v>
      </c>
      <c r="F30631">
        <v>-5.1272000000000002</v>
      </c>
    </row>
    <row r="30632" spans="1:6" x14ac:dyDescent="0.2">
      <c r="A30632" t="s">
        <v>8617</v>
      </c>
      <c r="B30632" t="s">
        <v>8618</v>
      </c>
      <c r="C30632">
        <v>-0.12322598</v>
      </c>
      <c r="D30632">
        <v>2.5853999999999999E-2</v>
      </c>
      <c r="E30632">
        <v>-2.4563925000000002</v>
      </c>
      <c r="F30632">
        <v>-3.3696999999999999</v>
      </c>
    </row>
    <row r="30633" spans="1:6" x14ac:dyDescent="0.2">
      <c r="A30633" t="s">
        <v>34268</v>
      </c>
      <c r="B30633" t="s">
        <v>8618</v>
      </c>
      <c r="C30633">
        <v>0.16805497999999999</v>
      </c>
      <c r="D30633">
        <v>0.15724630000000001</v>
      </c>
      <c r="E30633">
        <v>1.4840603000000001</v>
      </c>
      <c r="F30633">
        <v>-4.4542000000000002</v>
      </c>
    </row>
    <row r="30634" spans="1:6" x14ac:dyDescent="0.2">
      <c r="A30634" t="s">
        <v>39421</v>
      </c>
      <c r="B30634" t="s">
        <v>8618</v>
      </c>
      <c r="C30634">
        <v>8.2519759999999998E-2</v>
      </c>
      <c r="D30634">
        <v>0.19769790000000001</v>
      </c>
      <c r="E30634">
        <v>1.3440622</v>
      </c>
      <c r="F30634">
        <v>-4.5834999999999999</v>
      </c>
    </row>
    <row r="30635" spans="1:6" x14ac:dyDescent="0.2">
      <c r="A30635" t="s">
        <v>83237</v>
      </c>
      <c r="B30635" t="s">
        <v>8618</v>
      </c>
      <c r="C30635">
        <v>-2.2880609999999999E-2</v>
      </c>
      <c r="D30635">
        <v>0.7400504</v>
      </c>
      <c r="E30635">
        <v>-0.33761020000000003</v>
      </c>
      <c r="F30635">
        <v>-5.1811999999999996</v>
      </c>
    </row>
    <row r="30636" spans="1:6" x14ac:dyDescent="0.2">
      <c r="A30636" t="s">
        <v>97910</v>
      </c>
      <c r="B30636" t="s">
        <v>8618</v>
      </c>
      <c r="C30636">
        <v>-2.0118800000000002E-3</v>
      </c>
      <c r="D30636">
        <v>0.98055599999999998</v>
      </c>
      <c r="E30636">
        <v>-2.47561E-2</v>
      </c>
      <c r="F30636">
        <v>-5.2241999999999997</v>
      </c>
    </row>
    <row r="30637" spans="1:6" x14ac:dyDescent="0.2">
      <c r="A30637" t="s">
        <v>58197</v>
      </c>
      <c r="B30637" t="s">
        <v>58198</v>
      </c>
      <c r="C30637">
        <v>-6.6161449999999997E-2</v>
      </c>
      <c r="D30637">
        <v>0.38644109999999998</v>
      </c>
      <c r="E30637">
        <v>-0.89043340000000004</v>
      </c>
      <c r="F30637">
        <v>-4.9321000000000002</v>
      </c>
    </row>
    <row r="30638" spans="1:6" x14ac:dyDescent="0.2">
      <c r="A30638" t="s">
        <v>39652</v>
      </c>
      <c r="B30638" t="s">
        <v>39653</v>
      </c>
      <c r="C30638">
        <v>9.4693230000000003E-2</v>
      </c>
      <c r="D30638">
        <v>0.19929569999999999</v>
      </c>
      <c r="E30638">
        <v>1.3390286</v>
      </c>
      <c r="F30638">
        <v>-4.5879000000000003</v>
      </c>
    </row>
    <row r="30639" spans="1:6" x14ac:dyDescent="0.2">
      <c r="A30639" t="s">
        <v>53317</v>
      </c>
      <c r="B30639" t="s">
        <v>39653</v>
      </c>
      <c r="C30639">
        <v>-7.4545159999999999E-2</v>
      </c>
      <c r="D30639">
        <v>0.3301095</v>
      </c>
      <c r="E30639">
        <v>-1.0044891</v>
      </c>
      <c r="F30639">
        <v>-4.8555000000000001</v>
      </c>
    </row>
    <row r="30640" spans="1:6" x14ac:dyDescent="0.2">
      <c r="A30640" t="s">
        <v>54445</v>
      </c>
      <c r="B30640" t="s">
        <v>39653</v>
      </c>
      <c r="C30640">
        <v>-8.9788930000000003E-2</v>
      </c>
      <c r="D30640">
        <v>0.34262910000000002</v>
      </c>
      <c r="E30640">
        <v>-0.97803689999999999</v>
      </c>
      <c r="F30640">
        <v>-4.8739999999999997</v>
      </c>
    </row>
    <row r="30641" spans="1:6" x14ac:dyDescent="0.2">
      <c r="A30641" t="s">
        <v>63047</v>
      </c>
      <c r="B30641" t="s">
        <v>39653</v>
      </c>
      <c r="C30641">
        <v>-0.1025985</v>
      </c>
      <c r="D30641">
        <v>0.44734040000000003</v>
      </c>
      <c r="E30641">
        <v>-0.77903630000000001</v>
      </c>
      <c r="F30641">
        <v>-4.9989999999999997</v>
      </c>
    </row>
    <row r="30642" spans="1:6" x14ac:dyDescent="0.2">
      <c r="A30642" t="s">
        <v>86767</v>
      </c>
      <c r="B30642" t="s">
        <v>39653</v>
      </c>
      <c r="C30642">
        <v>1.9608090000000002E-2</v>
      </c>
      <c r="D30642">
        <v>0.79524050000000002</v>
      </c>
      <c r="E30642">
        <v>0.26388539999999999</v>
      </c>
      <c r="F30642">
        <v>-5.1980000000000004</v>
      </c>
    </row>
    <row r="30643" spans="1:6" x14ac:dyDescent="0.2">
      <c r="A30643" t="s">
        <v>97985</v>
      </c>
      <c r="B30643" t="s">
        <v>39653</v>
      </c>
      <c r="C30643">
        <v>-1.3273E-3</v>
      </c>
      <c r="D30643">
        <v>0.98217379999999999</v>
      </c>
      <c r="E30643">
        <v>-2.2695799999999999E-2</v>
      </c>
      <c r="F30643">
        <v>-5.2241999999999997</v>
      </c>
    </row>
    <row r="30644" spans="1:6" x14ac:dyDescent="0.2">
      <c r="A30644" t="s">
        <v>3269</v>
      </c>
      <c r="B30644" t="s">
        <v>3270</v>
      </c>
      <c r="C30644">
        <v>-0.25676617000000002</v>
      </c>
      <c r="D30644">
        <v>1.08074E-2</v>
      </c>
      <c r="E30644">
        <v>-2.8837818</v>
      </c>
      <c r="F30644">
        <v>-2.8376999999999999</v>
      </c>
    </row>
    <row r="30645" spans="1:6" x14ac:dyDescent="0.2">
      <c r="A30645" t="s">
        <v>93115</v>
      </c>
      <c r="B30645" t="s">
        <v>93116</v>
      </c>
      <c r="C30645">
        <v>7.2729200000000004E-3</v>
      </c>
      <c r="D30645">
        <v>0.89966630000000003</v>
      </c>
      <c r="E30645">
        <v>0.12810199999999999</v>
      </c>
      <c r="F30645">
        <v>-5.2182000000000004</v>
      </c>
    </row>
    <row r="30646" spans="1:6" x14ac:dyDescent="0.2">
      <c r="A30646" t="s">
        <v>24445</v>
      </c>
      <c r="B30646" t="s">
        <v>24446</v>
      </c>
      <c r="C30646">
        <v>-0.23053760000000001</v>
      </c>
      <c r="D30646">
        <v>9.3723000000000001E-2</v>
      </c>
      <c r="E30646">
        <v>-1.7821942</v>
      </c>
      <c r="F30646">
        <v>-4.1516000000000002</v>
      </c>
    </row>
    <row r="30647" spans="1:6" x14ac:dyDescent="0.2">
      <c r="A30647" t="s">
        <v>35104</v>
      </c>
      <c r="B30647" t="s">
        <v>24446</v>
      </c>
      <c r="C30647">
        <v>-0.16036395000000001</v>
      </c>
      <c r="D30647">
        <v>0.16358819999999999</v>
      </c>
      <c r="E30647">
        <v>-1.4602914</v>
      </c>
      <c r="F30647">
        <v>-4.4767999999999999</v>
      </c>
    </row>
    <row r="30648" spans="1:6" x14ac:dyDescent="0.2">
      <c r="A30648" t="s">
        <v>35734</v>
      </c>
      <c r="B30648" t="s">
        <v>24446</v>
      </c>
      <c r="C30648">
        <v>-0.16234391000000001</v>
      </c>
      <c r="D30648">
        <v>0.16813990000000001</v>
      </c>
      <c r="E30648">
        <v>-1.4436974</v>
      </c>
      <c r="F30648">
        <v>-4.4923999999999999</v>
      </c>
    </row>
    <row r="30649" spans="1:6" x14ac:dyDescent="0.2">
      <c r="A30649" t="s">
        <v>37988</v>
      </c>
      <c r="B30649" t="s">
        <v>24446</v>
      </c>
      <c r="C30649">
        <v>-0.16349289</v>
      </c>
      <c r="D30649">
        <v>0.18591559999999999</v>
      </c>
      <c r="E30649">
        <v>-1.3822257</v>
      </c>
      <c r="F30649">
        <v>-4.5491000000000001</v>
      </c>
    </row>
    <row r="30650" spans="1:6" x14ac:dyDescent="0.2">
      <c r="A30650" t="s">
        <v>40530</v>
      </c>
      <c r="B30650" t="s">
        <v>24446</v>
      </c>
      <c r="C30650">
        <v>-8.3172419999999997E-2</v>
      </c>
      <c r="D30650">
        <v>0.20571010000000001</v>
      </c>
      <c r="E30650">
        <v>-1.3191406000000001</v>
      </c>
      <c r="F30650">
        <v>-4.6055000000000001</v>
      </c>
    </row>
    <row r="30651" spans="1:6" x14ac:dyDescent="0.2">
      <c r="A30651" t="s">
        <v>62243</v>
      </c>
      <c r="B30651" t="s">
        <v>24446</v>
      </c>
      <c r="C30651">
        <v>6.5093100000000001E-2</v>
      </c>
      <c r="D30651">
        <v>0.43610749999999998</v>
      </c>
      <c r="E30651">
        <v>0.79881639999999998</v>
      </c>
      <c r="F30651">
        <v>-4.9877000000000002</v>
      </c>
    </row>
    <row r="30652" spans="1:6" x14ac:dyDescent="0.2">
      <c r="A30652" t="s">
        <v>62393</v>
      </c>
      <c r="B30652" t="s">
        <v>24446</v>
      </c>
      <c r="C30652">
        <v>-6.1217220000000003E-2</v>
      </c>
      <c r="D30652">
        <v>0.43845499999999998</v>
      </c>
      <c r="E30652">
        <v>-0.79465649999999999</v>
      </c>
      <c r="F30652">
        <v>-4.9901</v>
      </c>
    </row>
    <row r="30653" spans="1:6" x14ac:dyDescent="0.2">
      <c r="A30653" t="s">
        <v>93339</v>
      </c>
      <c r="B30653" t="s">
        <v>24446</v>
      </c>
      <c r="C30653">
        <v>-1.216101E-2</v>
      </c>
      <c r="D30653">
        <v>0.90403880000000003</v>
      </c>
      <c r="E30653">
        <v>-0.122489</v>
      </c>
      <c r="F30653">
        <v>-5.2187000000000001</v>
      </c>
    </row>
    <row r="30654" spans="1:6" x14ac:dyDescent="0.2">
      <c r="A30654" t="s">
        <v>81763</v>
      </c>
      <c r="B30654" t="s">
        <v>81764</v>
      </c>
      <c r="C30654">
        <v>2.217386E-2</v>
      </c>
      <c r="D30654">
        <v>0.71628259999999999</v>
      </c>
      <c r="E30654">
        <v>0.36994129999999997</v>
      </c>
      <c r="F30654">
        <v>-5.1726000000000001</v>
      </c>
    </row>
    <row r="30655" spans="1:6" x14ac:dyDescent="0.2">
      <c r="A30655" t="s">
        <v>80019</v>
      </c>
      <c r="B30655" t="s">
        <v>80020</v>
      </c>
      <c r="C30655">
        <v>3.0007889999999999E-2</v>
      </c>
      <c r="D30655">
        <v>0.69028889999999998</v>
      </c>
      <c r="E30655">
        <v>0.40577439999999998</v>
      </c>
      <c r="F30655">
        <v>-5.1622000000000003</v>
      </c>
    </row>
    <row r="30656" spans="1:6" x14ac:dyDescent="0.2">
      <c r="A30656" t="s">
        <v>46136</v>
      </c>
      <c r="B30656" t="s">
        <v>46137</v>
      </c>
      <c r="C30656">
        <v>5.6782510000000001E-2</v>
      </c>
      <c r="D30656">
        <v>0.25684400000000002</v>
      </c>
      <c r="E30656">
        <v>1.1759264</v>
      </c>
      <c r="F30656">
        <v>-4.726</v>
      </c>
    </row>
    <row r="30657" spans="1:6" x14ac:dyDescent="0.2">
      <c r="A30657" t="s">
        <v>35096</v>
      </c>
      <c r="B30657" t="s">
        <v>35097</v>
      </c>
      <c r="C30657">
        <v>-0.10140223</v>
      </c>
      <c r="D30657">
        <v>0.1635064</v>
      </c>
      <c r="E30657">
        <v>-1.4605934</v>
      </c>
      <c r="F30657">
        <v>-4.4764999999999997</v>
      </c>
    </row>
    <row r="30658" spans="1:6" x14ac:dyDescent="0.2">
      <c r="A30658" t="s">
        <v>53762</v>
      </c>
      <c r="B30658" t="s">
        <v>53763</v>
      </c>
      <c r="C30658">
        <v>7.0993990000000007E-2</v>
      </c>
      <c r="D30658">
        <v>0.33507609999999999</v>
      </c>
      <c r="E30658">
        <v>0.99391200000000002</v>
      </c>
      <c r="F30658">
        <v>-4.8628999999999998</v>
      </c>
    </row>
    <row r="30659" spans="1:6" x14ac:dyDescent="0.2">
      <c r="A30659" t="s">
        <v>61114</v>
      </c>
      <c r="B30659" t="s">
        <v>53763</v>
      </c>
      <c r="C30659">
        <v>-0.13827095</v>
      </c>
      <c r="D30659">
        <v>0.4220198</v>
      </c>
      <c r="E30659">
        <v>-0.8240845</v>
      </c>
      <c r="F30659">
        <v>-4.9729000000000001</v>
      </c>
    </row>
    <row r="30660" spans="1:6" x14ac:dyDescent="0.2">
      <c r="A30660" t="s">
        <v>76850</v>
      </c>
      <c r="B30660" t="s">
        <v>76851</v>
      </c>
      <c r="C30660">
        <v>3.6873789999999997E-2</v>
      </c>
      <c r="D30660">
        <v>0.64314479999999996</v>
      </c>
      <c r="E30660">
        <v>0.47223179999999998</v>
      </c>
      <c r="F30660">
        <v>-5.1402999999999999</v>
      </c>
    </row>
    <row r="30661" spans="1:6" x14ac:dyDescent="0.2">
      <c r="A30661" t="s">
        <v>23011</v>
      </c>
      <c r="B30661" t="s">
        <v>23012</v>
      </c>
      <c r="C30661">
        <v>0.19795766000000001</v>
      </c>
      <c r="D30661">
        <v>8.5560200000000003E-2</v>
      </c>
      <c r="E30661">
        <v>1.8325921000000001</v>
      </c>
      <c r="F30661">
        <v>-4.0972</v>
      </c>
    </row>
    <row r="30662" spans="1:6" x14ac:dyDescent="0.2">
      <c r="A30662" t="s">
        <v>26311</v>
      </c>
      <c r="B30662" t="s">
        <v>23012</v>
      </c>
      <c r="C30662">
        <v>0.14480805999999999</v>
      </c>
      <c r="D30662">
        <v>0.1050697</v>
      </c>
      <c r="E30662">
        <v>1.7181905</v>
      </c>
      <c r="F30662">
        <v>-4.2194000000000003</v>
      </c>
    </row>
    <row r="30663" spans="1:6" x14ac:dyDescent="0.2">
      <c r="A30663" t="s">
        <v>50089</v>
      </c>
      <c r="B30663" t="s">
        <v>23012</v>
      </c>
      <c r="C30663">
        <v>0.12333909999999999</v>
      </c>
      <c r="D30663">
        <v>0.296537</v>
      </c>
      <c r="E30663">
        <v>1.079153</v>
      </c>
      <c r="F30663">
        <v>-4.8010999999999999</v>
      </c>
    </row>
    <row r="30664" spans="1:6" x14ac:dyDescent="0.2">
      <c r="A30664" t="s">
        <v>64403</v>
      </c>
      <c r="B30664" t="s">
        <v>23012</v>
      </c>
      <c r="C30664">
        <v>-5.8487959999999999E-2</v>
      </c>
      <c r="D30664">
        <v>0.46539530000000001</v>
      </c>
      <c r="E30664">
        <v>-0.74788030000000005</v>
      </c>
      <c r="F30664">
        <v>-5.0163000000000002</v>
      </c>
    </row>
    <row r="30665" spans="1:6" x14ac:dyDescent="0.2">
      <c r="A30665" t="s">
        <v>78405</v>
      </c>
      <c r="B30665" t="s">
        <v>23012</v>
      </c>
      <c r="C30665">
        <v>2.3944679999999999E-2</v>
      </c>
      <c r="D30665">
        <v>0.66704719999999995</v>
      </c>
      <c r="E30665">
        <v>0.43828319999999998</v>
      </c>
      <c r="F30665">
        <v>-5.1519000000000004</v>
      </c>
    </row>
    <row r="30666" spans="1:6" x14ac:dyDescent="0.2">
      <c r="A30666" t="s">
        <v>64499</v>
      </c>
      <c r="B30666" t="s">
        <v>64500</v>
      </c>
      <c r="C30666">
        <v>-6.5937739999999995E-2</v>
      </c>
      <c r="D30666">
        <v>0.4670858</v>
      </c>
      <c r="E30666">
        <v>-0.74500120000000003</v>
      </c>
      <c r="F30666">
        <v>-5.0179</v>
      </c>
    </row>
    <row r="30667" spans="1:6" x14ac:dyDescent="0.2">
      <c r="A30667" t="s">
        <v>91233</v>
      </c>
      <c r="B30667" t="s">
        <v>64500</v>
      </c>
      <c r="C30667">
        <v>1.3293060000000001E-2</v>
      </c>
      <c r="D30667">
        <v>0.86803180000000002</v>
      </c>
      <c r="E30667">
        <v>0.16885169999999999</v>
      </c>
      <c r="F30667">
        <v>-5.2135999999999996</v>
      </c>
    </row>
    <row r="30668" spans="1:6" x14ac:dyDescent="0.2">
      <c r="A30668" t="s">
        <v>92913</v>
      </c>
      <c r="B30668" t="s">
        <v>64500</v>
      </c>
      <c r="C30668">
        <v>-7.9341600000000009E-3</v>
      </c>
      <c r="D30668">
        <v>0.89634349999999996</v>
      </c>
      <c r="E30668">
        <v>-0.1323704</v>
      </c>
      <c r="F30668">
        <v>-5.2176999999999998</v>
      </c>
    </row>
    <row r="30669" spans="1:6" x14ac:dyDescent="0.2">
      <c r="A30669" t="s">
        <v>34641</v>
      </c>
      <c r="B30669" t="s">
        <v>34642</v>
      </c>
      <c r="C30669">
        <v>0.16341506</v>
      </c>
      <c r="D30669">
        <v>0.16012770000000001</v>
      </c>
      <c r="E30669">
        <v>1.4731646</v>
      </c>
      <c r="F30669">
        <v>-4.4645999999999999</v>
      </c>
    </row>
    <row r="30670" spans="1:6" x14ac:dyDescent="0.2">
      <c r="A30670" t="s">
        <v>66529</v>
      </c>
      <c r="B30670" t="s">
        <v>34642</v>
      </c>
      <c r="C30670">
        <v>6.0082339999999998E-2</v>
      </c>
      <c r="D30670">
        <v>0.49485750000000001</v>
      </c>
      <c r="E30670">
        <v>0.69857579999999997</v>
      </c>
      <c r="F30670">
        <v>-5.0423</v>
      </c>
    </row>
    <row r="30671" spans="1:6" x14ac:dyDescent="0.2">
      <c r="A30671" t="s">
        <v>11632</v>
      </c>
      <c r="B30671" t="s">
        <v>11633</v>
      </c>
      <c r="C30671">
        <v>0.20691876000000001</v>
      </c>
      <c r="D30671">
        <v>3.57817E-2</v>
      </c>
      <c r="E30671">
        <v>2.2925453</v>
      </c>
      <c r="F30671">
        <v>-3.5686</v>
      </c>
    </row>
    <row r="30672" spans="1:6" x14ac:dyDescent="0.2">
      <c r="A30672" t="s">
        <v>34095</v>
      </c>
      <c r="B30672" t="s">
        <v>11633</v>
      </c>
      <c r="C30672">
        <v>-8.8505200000000006E-2</v>
      </c>
      <c r="D30672">
        <v>0.15575700000000001</v>
      </c>
      <c r="E30672">
        <v>-1.4897568999999999</v>
      </c>
      <c r="F30672">
        <v>-4.4488000000000003</v>
      </c>
    </row>
    <row r="30673" spans="1:6" x14ac:dyDescent="0.2">
      <c r="A30673" t="s">
        <v>47284</v>
      </c>
      <c r="B30673" t="s">
        <v>11633</v>
      </c>
      <c r="C30673">
        <v>8.2889930000000001E-2</v>
      </c>
      <c r="D30673">
        <v>0.2683992</v>
      </c>
      <c r="E30673">
        <v>1.1466609000000001</v>
      </c>
      <c r="F30673">
        <v>-4.7492000000000001</v>
      </c>
    </row>
    <row r="30674" spans="1:6" x14ac:dyDescent="0.2">
      <c r="A30674" t="s">
        <v>7791</v>
      </c>
      <c r="B30674" t="s">
        <v>7792</v>
      </c>
      <c r="C30674">
        <v>0.19607572000000001</v>
      </c>
      <c r="D30674">
        <v>2.2959899999999998E-2</v>
      </c>
      <c r="E30674">
        <v>2.5155056999999998</v>
      </c>
      <c r="F30674">
        <v>-3.2970999999999999</v>
      </c>
    </row>
    <row r="30675" spans="1:6" x14ac:dyDescent="0.2">
      <c r="A30675" t="s">
        <v>17081</v>
      </c>
      <c r="B30675" t="s">
        <v>7792</v>
      </c>
      <c r="C30675">
        <v>0.17150138000000001</v>
      </c>
      <c r="D30675">
        <v>5.6572299999999999E-2</v>
      </c>
      <c r="E30675">
        <v>2.0552855000000001</v>
      </c>
      <c r="F30675">
        <v>-3.8477000000000001</v>
      </c>
    </row>
    <row r="30676" spans="1:6" x14ac:dyDescent="0.2">
      <c r="A30676" t="s">
        <v>4167</v>
      </c>
      <c r="B30676" t="s">
        <v>4168</v>
      </c>
      <c r="C30676">
        <v>0.25307795</v>
      </c>
      <c r="D30676">
        <v>1.31962E-2</v>
      </c>
      <c r="E30676">
        <v>2.7871546</v>
      </c>
      <c r="F30676">
        <v>-2.9590000000000001</v>
      </c>
    </row>
    <row r="30677" spans="1:6" x14ac:dyDescent="0.2">
      <c r="A30677" t="s">
        <v>47311</v>
      </c>
      <c r="B30677" t="s">
        <v>4168</v>
      </c>
      <c r="C30677">
        <v>0.10124762</v>
      </c>
      <c r="D30677">
        <v>0.26873249999999999</v>
      </c>
      <c r="E30677">
        <v>1.1458309</v>
      </c>
      <c r="F30677">
        <v>-4.7499000000000002</v>
      </c>
    </row>
    <row r="30678" spans="1:6" x14ac:dyDescent="0.2">
      <c r="A30678" t="s">
        <v>60040</v>
      </c>
      <c r="B30678" t="s">
        <v>4168</v>
      </c>
      <c r="C30678">
        <v>-4.9717709999999998E-2</v>
      </c>
      <c r="D30678">
        <v>0.40842260000000002</v>
      </c>
      <c r="E30678">
        <v>-0.84899210000000003</v>
      </c>
      <c r="F30678">
        <v>-4.9579000000000004</v>
      </c>
    </row>
    <row r="30679" spans="1:6" x14ac:dyDescent="0.2">
      <c r="A30679" t="s">
        <v>80095</v>
      </c>
      <c r="B30679" t="s">
        <v>80096</v>
      </c>
      <c r="C30679">
        <v>-2.3533930000000002E-2</v>
      </c>
      <c r="D30679">
        <v>0.69145109999999999</v>
      </c>
      <c r="E30679">
        <v>-0.40416089999999999</v>
      </c>
      <c r="F30679">
        <v>-5.1627000000000001</v>
      </c>
    </row>
    <row r="30680" spans="1:6" x14ac:dyDescent="0.2">
      <c r="A30680" t="s">
        <v>30404</v>
      </c>
      <c r="B30680" t="s">
        <v>30405</v>
      </c>
      <c r="C30680">
        <v>-0.13168371000000001</v>
      </c>
      <c r="D30680">
        <v>0.12986200000000001</v>
      </c>
      <c r="E30680">
        <v>-1.5969285</v>
      </c>
      <c r="F30680">
        <v>-4.3437000000000001</v>
      </c>
    </row>
    <row r="30681" spans="1:6" x14ac:dyDescent="0.2">
      <c r="A30681" t="s">
        <v>36515</v>
      </c>
      <c r="B30681" t="s">
        <v>30405</v>
      </c>
      <c r="C30681">
        <v>-0.1354979</v>
      </c>
      <c r="D30681">
        <v>0.17401440000000001</v>
      </c>
      <c r="E30681">
        <v>-1.4228181</v>
      </c>
      <c r="F30681">
        <v>-4.5118999999999998</v>
      </c>
    </row>
    <row r="30682" spans="1:6" x14ac:dyDescent="0.2">
      <c r="A30682" t="s">
        <v>6587</v>
      </c>
      <c r="B30682" t="s">
        <v>6588</v>
      </c>
      <c r="C30682">
        <v>0.27445447000000001</v>
      </c>
      <c r="D30682">
        <v>1.9844199999999999E-2</v>
      </c>
      <c r="E30682">
        <v>2.5876541999999998</v>
      </c>
      <c r="F30682">
        <v>-3.2079</v>
      </c>
    </row>
    <row r="30683" spans="1:6" x14ac:dyDescent="0.2">
      <c r="A30683" t="s">
        <v>32133</v>
      </c>
      <c r="B30683" t="s">
        <v>6588</v>
      </c>
      <c r="C30683">
        <v>0.11376263</v>
      </c>
      <c r="D30683">
        <v>0.1410189</v>
      </c>
      <c r="E30683">
        <v>1.5487301</v>
      </c>
      <c r="F30683">
        <v>-4.3916000000000004</v>
      </c>
    </row>
    <row r="30684" spans="1:6" x14ac:dyDescent="0.2">
      <c r="A30684" t="s">
        <v>20547</v>
      </c>
      <c r="B30684" t="s">
        <v>20548</v>
      </c>
      <c r="C30684">
        <v>-0.13630302</v>
      </c>
      <c r="D30684">
        <v>7.2986599999999999E-2</v>
      </c>
      <c r="E30684">
        <v>-1.919265</v>
      </c>
      <c r="F30684">
        <v>-4.0018000000000002</v>
      </c>
    </row>
    <row r="30685" spans="1:6" x14ac:dyDescent="0.2">
      <c r="A30685" t="s">
        <v>43979</v>
      </c>
      <c r="B30685" t="s">
        <v>20548</v>
      </c>
      <c r="C30685">
        <v>0.13942905999999999</v>
      </c>
      <c r="D30685">
        <v>0.23638020000000001</v>
      </c>
      <c r="E30685">
        <v>1.2303166999999999</v>
      </c>
      <c r="F30685">
        <v>-4.6814999999999998</v>
      </c>
    </row>
    <row r="30686" spans="1:6" x14ac:dyDescent="0.2">
      <c r="A30686" t="s">
        <v>18145</v>
      </c>
      <c r="B30686" t="s">
        <v>18146</v>
      </c>
      <c r="C30686">
        <v>0.18791649999999999</v>
      </c>
      <c r="D30686">
        <v>6.14438E-2</v>
      </c>
      <c r="E30686">
        <v>2.0115425</v>
      </c>
      <c r="F30686">
        <v>-3.8978000000000002</v>
      </c>
    </row>
    <row r="30687" spans="1:6" x14ac:dyDescent="0.2">
      <c r="A30687" t="s">
        <v>54683</v>
      </c>
      <c r="B30687" t="s">
        <v>54684</v>
      </c>
      <c r="C30687">
        <v>-7.2968249999999998E-2</v>
      </c>
      <c r="D30687">
        <v>0.3453292</v>
      </c>
      <c r="E30687">
        <v>-0.97242130000000004</v>
      </c>
      <c r="F30687">
        <v>-4.8777999999999997</v>
      </c>
    </row>
    <row r="30688" spans="1:6" x14ac:dyDescent="0.2">
      <c r="A30688" t="s">
        <v>39605</v>
      </c>
      <c r="B30688" t="s">
        <v>39606</v>
      </c>
      <c r="C30688">
        <v>-9.7299629999999998E-2</v>
      </c>
      <c r="D30688">
        <v>0.1989804</v>
      </c>
      <c r="E30688">
        <v>-1.3400192</v>
      </c>
      <c r="F30688">
        <v>-4.5869999999999997</v>
      </c>
    </row>
    <row r="30689" spans="1:6" x14ac:dyDescent="0.2">
      <c r="A30689" t="s">
        <v>83136</v>
      </c>
      <c r="B30689" t="s">
        <v>83137</v>
      </c>
      <c r="C30689">
        <v>1.8736019999999999E-2</v>
      </c>
      <c r="D30689">
        <v>0.73811139999999997</v>
      </c>
      <c r="E30689">
        <v>0.34023340000000002</v>
      </c>
      <c r="F30689">
        <v>-5.1806000000000001</v>
      </c>
    </row>
    <row r="30690" spans="1:6" x14ac:dyDescent="0.2">
      <c r="A30690" t="s">
        <v>84312</v>
      </c>
      <c r="B30690" t="s">
        <v>84313</v>
      </c>
      <c r="C30690">
        <v>2.0793019999999999E-2</v>
      </c>
      <c r="D30690">
        <v>0.75826099999999996</v>
      </c>
      <c r="E30690">
        <v>0.31308989999999998</v>
      </c>
      <c r="F30690">
        <v>-5.1872999999999996</v>
      </c>
    </row>
    <row r="30691" spans="1:6" x14ac:dyDescent="0.2">
      <c r="A30691" t="s">
        <v>2453</v>
      </c>
      <c r="B30691" t="s">
        <v>2454</v>
      </c>
      <c r="C30691">
        <v>-0.24074449000000001</v>
      </c>
      <c r="D30691">
        <v>8.6596999999999993E-3</v>
      </c>
      <c r="E30691">
        <v>-2.9903670999999998</v>
      </c>
      <c r="F30691">
        <v>-2.7035999999999998</v>
      </c>
    </row>
    <row r="30692" spans="1:6" x14ac:dyDescent="0.2">
      <c r="A30692" t="s">
        <v>31755</v>
      </c>
      <c r="B30692" t="s">
        <v>2454</v>
      </c>
      <c r="C30692">
        <v>-0.1409321</v>
      </c>
      <c r="D30692">
        <v>0.13854730000000001</v>
      </c>
      <c r="E30692">
        <v>-1.5591216999999999</v>
      </c>
      <c r="F30692">
        <v>-4.3813000000000004</v>
      </c>
    </row>
    <row r="30693" spans="1:6" x14ac:dyDescent="0.2">
      <c r="A30693" t="s">
        <v>26964</v>
      </c>
      <c r="B30693" t="s">
        <v>26965</v>
      </c>
      <c r="C30693">
        <v>-9.6357639999999994E-2</v>
      </c>
      <c r="D30693">
        <v>0.10840519999999999</v>
      </c>
      <c r="E30693">
        <v>-1.7005233</v>
      </c>
      <c r="F30693">
        <v>-4.2378</v>
      </c>
    </row>
    <row r="30694" spans="1:6" x14ac:dyDescent="0.2">
      <c r="A30694" t="s">
        <v>35400</v>
      </c>
      <c r="B30694" t="s">
        <v>35401</v>
      </c>
      <c r="C30694">
        <v>0.12501792</v>
      </c>
      <c r="D30694">
        <v>0.16609560000000001</v>
      </c>
      <c r="E30694">
        <v>1.4511038999999999</v>
      </c>
      <c r="F30694">
        <v>-4.4855</v>
      </c>
    </row>
    <row r="30695" spans="1:6" x14ac:dyDescent="0.2">
      <c r="A30695" t="s">
        <v>50515</v>
      </c>
      <c r="B30695" t="s">
        <v>50516</v>
      </c>
      <c r="C30695">
        <v>8.1651219999999997E-2</v>
      </c>
      <c r="D30695">
        <v>0.30059010000000003</v>
      </c>
      <c r="E30695">
        <v>1.0698239</v>
      </c>
      <c r="F30695">
        <v>-4.8080999999999996</v>
      </c>
    </row>
    <row r="30696" spans="1:6" x14ac:dyDescent="0.2">
      <c r="A30696" t="s">
        <v>91723</v>
      </c>
      <c r="B30696" t="s">
        <v>50516</v>
      </c>
      <c r="C30696">
        <v>-9.9768300000000008E-3</v>
      </c>
      <c r="D30696">
        <v>0.87650939999999999</v>
      </c>
      <c r="E30696">
        <v>-0.15790509999999999</v>
      </c>
      <c r="F30696">
        <v>-5.2149000000000001</v>
      </c>
    </row>
    <row r="30697" spans="1:6" x14ac:dyDescent="0.2">
      <c r="A30697" t="s">
        <v>37256</v>
      </c>
      <c r="B30697" t="s">
        <v>37257</v>
      </c>
      <c r="C30697">
        <v>9.4954350000000007E-2</v>
      </c>
      <c r="D30697">
        <v>0.18009829999999999</v>
      </c>
      <c r="E30697">
        <v>1.4017945000000001</v>
      </c>
      <c r="F30697">
        <v>-4.5312999999999999</v>
      </c>
    </row>
    <row r="30698" spans="1:6" x14ac:dyDescent="0.2">
      <c r="A30698" t="s">
        <v>67284</v>
      </c>
      <c r="B30698" t="s">
        <v>67285</v>
      </c>
      <c r="C30698">
        <v>-3.4143359999999998E-2</v>
      </c>
      <c r="D30698">
        <v>0.504776</v>
      </c>
      <c r="E30698">
        <v>-0.68236920000000001</v>
      </c>
      <c r="F30698">
        <v>-5.0505000000000004</v>
      </c>
    </row>
    <row r="30699" spans="1:6" x14ac:dyDescent="0.2">
      <c r="A30699" t="s">
        <v>67990</v>
      </c>
      <c r="B30699" t="s">
        <v>67285</v>
      </c>
      <c r="C30699">
        <v>7.5001499999999999E-2</v>
      </c>
      <c r="D30699">
        <v>0.51471210000000001</v>
      </c>
      <c r="E30699">
        <v>0.66631739999999995</v>
      </c>
      <c r="F30699">
        <v>-5.0585000000000004</v>
      </c>
    </row>
    <row r="30700" spans="1:6" x14ac:dyDescent="0.2">
      <c r="A30700" t="s">
        <v>11482</v>
      </c>
      <c r="B30700" t="s">
        <v>11483</v>
      </c>
      <c r="C30700">
        <v>-0.66021576999999998</v>
      </c>
      <c r="D30700">
        <v>3.51992E-2</v>
      </c>
      <c r="E30700">
        <v>-2.3009002999999999</v>
      </c>
      <c r="F30700">
        <v>-3.5585</v>
      </c>
    </row>
    <row r="30701" spans="1:6" x14ac:dyDescent="0.2">
      <c r="A30701" t="s">
        <v>82143</v>
      </c>
      <c r="B30701" t="s">
        <v>11483</v>
      </c>
      <c r="C30701">
        <v>-2.174094E-2</v>
      </c>
      <c r="D30701">
        <v>0.72264850000000003</v>
      </c>
      <c r="E30701">
        <v>-0.36124319999999999</v>
      </c>
      <c r="F30701">
        <v>-5.1749999999999998</v>
      </c>
    </row>
    <row r="30702" spans="1:6" x14ac:dyDescent="0.2">
      <c r="A30702" t="s">
        <v>71125</v>
      </c>
      <c r="B30702" t="s">
        <v>71126</v>
      </c>
      <c r="C30702">
        <v>-0.12196083000000001</v>
      </c>
      <c r="D30702">
        <v>0.55785689999999999</v>
      </c>
      <c r="E30702">
        <v>-0.59855689999999995</v>
      </c>
      <c r="F30702">
        <v>-5.0900999999999996</v>
      </c>
    </row>
    <row r="30703" spans="1:6" x14ac:dyDescent="0.2">
      <c r="A30703" t="s">
        <v>74236</v>
      </c>
      <c r="B30703" t="s">
        <v>74237</v>
      </c>
      <c r="C30703">
        <v>-5.513477E-2</v>
      </c>
      <c r="D30703">
        <v>0.60434909999999997</v>
      </c>
      <c r="E30703">
        <v>-0.52859630000000002</v>
      </c>
      <c r="F30703">
        <v>-5.1193</v>
      </c>
    </row>
    <row r="30704" spans="1:6" x14ac:dyDescent="0.2">
      <c r="A30704" t="s">
        <v>87837</v>
      </c>
      <c r="B30704" t="s">
        <v>87838</v>
      </c>
      <c r="C30704">
        <v>-1.508076E-2</v>
      </c>
      <c r="D30704">
        <v>0.81144320000000003</v>
      </c>
      <c r="E30704">
        <v>-0.2425447</v>
      </c>
      <c r="F30704">
        <v>-5.2020999999999997</v>
      </c>
    </row>
    <row r="30705" spans="1:6" x14ac:dyDescent="0.2">
      <c r="A30705" t="s">
        <v>1686</v>
      </c>
      <c r="B30705" t="s">
        <v>1687</v>
      </c>
      <c r="C30705">
        <v>0.37521359999999998</v>
      </c>
      <c r="D30705">
        <v>6.5255000000000001E-3</v>
      </c>
      <c r="E30705">
        <v>3.1257367</v>
      </c>
      <c r="F30705">
        <v>-2.5333000000000001</v>
      </c>
    </row>
    <row r="30706" spans="1:6" x14ac:dyDescent="0.2">
      <c r="A30706" t="s">
        <v>21708</v>
      </c>
      <c r="B30706" t="s">
        <v>1687</v>
      </c>
      <c r="C30706">
        <v>0.10905504000000001</v>
      </c>
      <c r="D30706">
        <v>7.8986200000000006E-2</v>
      </c>
      <c r="E30706">
        <v>1.8763753999999999</v>
      </c>
      <c r="F30706">
        <v>-4.0492999999999997</v>
      </c>
    </row>
    <row r="30707" spans="1:6" x14ac:dyDescent="0.2">
      <c r="A30707" t="s">
        <v>56843</v>
      </c>
      <c r="B30707" t="s">
        <v>1687</v>
      </c>
      <c r="C30707">
        <v>4.8324140000000002E-2</v>
      </c>
      <c r="D30707">
        <v>0.37056420000000001</v>
      </c>
      <c r="E30707">
        <v>0.92135520000000004</v>
      </c>
      <c r="F30707">
        <v>-4.9120999999999997</v>
      </c>
    </row>
    <row r="30708" spans="1:6" x14ac:dyDescent="0.2">
      <c r="A30708" t="s">
        <v>76685</v>
      </c>
      <c r="B30708" t="s">
        <v>76686</v>
      </c>
      <c r="C30708">
        <v>-3.6003399999999998E-2</v>
      </c>
      <c r="D30708">
        <v>0.64072030000000002</v>
      </c>
      <c r="E30708">
        <v>-0.47570669999999998</v>
      </c>
      <c r="F30708">
        <v>-5.1391</v>
      </c>
    </row>
    <row r="30709" spans="1:6" x14ac:dyDescent="0.2">
      <c r="A30709" t="s">
        <v>81417</v>
      </c>
      <c r="B30709" t="s">
        <v>76686</v>
      </c>
      <c r="C30709">
        <v>3.5473730000000002E-2</v>
      </c>
      <c r="D30709">
        <v>0.71063889999999996</v>
      </c>
      <c r="E30709">
        <v>0.37767729999999999</v>
      </c>
      <c r="F30709">
        <v>-5.1704999999999997</v>
      </c>
    </row>
    <row r="30710" spans="1:6" x14ac:dyDescent="0.2">
      <c r="A30710" t="s">
        <v>2690</v>
      </c>
      <c r="B30710" t="s">
        <v>2691</v>
      </c>
      <c r="C30710">
        <v>-0.56020426000000001</v>
      </c>
      <c r="D30710">
        <v>9.2397999999999994E-3</v>
      </c>
      <c r="E30710">
        <v>-2.9592303000000002</v>
      </c>
      <c r="F30710">
        <v>-2.7427999999999999</v>
      </c>
    </row>
    <row r="30711" spans="1:6" x14ac:dyDescent="0.2">
      <c r="A30711" t="s">
        <v>45920</v>
      </c>
      <c r="B30711" t="s">
        <v>45921</v>
      </c>
      <c r="C30711">
        <v>0.13429593000000001</v>
      </c>
      <c r="D30711">
        <v>0.25482389999999999</v>
      </c>
      <c r="E30711">
        <v>1.1811445</v>
      </c>
      <c r="F30711">
        <v>-4.7218</v>
      </c>
    </row>
    <row r="30712" spans="1:6" x14ac:dyDescent="0.2">
      <c r="A30712" t="s">
        <v>50959</v>
      </c>
      <c r="B30712" t="s">
        <v>50960</v>
      </c>
      <c r="C30712">
        <v>9.4336749999999997E-2</v>
      </c>
      <c r="D30712">
        <v>0.30527369999999998</v>
      </c>
      <c r="E30712">
        <v>1.0591572</v>
      </c>
      <c r="F30712">
        <v>-4.8159999999999998</v>
      </c>
    </row>
    <row r="30713" spans="1:6" x14ac:dyDescent="0.2">
      <c r="A30713" t="s">
        <v>54581</v>
      </c>
      <c r="B30713" t="s">
        <v>54582</v>
      </c>
      <c r="C30713">
        <v>8.5397290000000001E-2</v>
      </c>
      <c r="D30713">
        <v>0.34390100000000001</v>
      </c>
      <c r="E30713">
        <v>0.97538789999999997</v>
      </c>
      <c r="F30713">
        <v>-4.8757999999999999</v>
      </c>
    </row>
    <row r="30714" spans="1:6" x14ac:dyDescent="0.2">
      <c r="A30714" t="s">
        <v>12496</v>
      </c>
      <c r="B30714" t="s">
        <v>12497</v>
      </c>
      <c r="C30714">
        <v>-0.21956666</v>
      </c>
      <c r="D30714">
        <v>3.8766299999999997E-2</v>
      </c>
      <c r="E30714">
        <v>-2.2516330999999998</v>
      </c>
      <c r="F30714">
        <v>-3.6175000000000002</v>
      </c>
    </row>
    <row r="30715" spans="1:6" x14ac:dyDescent="0.2">
      <c r="A30715" t="s">
        <v>37272</v>
      </c>
      <c r="B30715" t="s">
        <v>12497</v>
      </c>
      <c r="C30715">
        <v>-0.13330897999999999</v>
      </c>
      <c r="D30715">
        <v>0.1802414</v>
      </c>
      <c r="E30715">
        <v>-1.4013068</v>
      </c>
      <c r="F30715">
        <v>-4.5316999999999998</v>
      </c>
    </row>
    <row r="30716" spans="1:6" x14ac:dyDescent="0.2">
      <c r="A30716" t="s">
        <v>38036</v>
      </c>
      <c r="B30716" t="s">
        <v>12497</v>
      </c>
      <c r="C30716">
        <v>-8.7397290000000002E-2</v>
      </c>
      <c r="D30716">
        <v>0.18640770000000001</v>
      </c>
      <c r="E30716">
        <v>-1.3805931</v>
      </c>
      <c r="F30716">
        <v>-4.5506000000000002</v>
      </c>
    </row>
    <row r="30717" spans="1:6" x14ac:dyDescent="0.2">
      <c r="A30717" t="s">
        <v>43746</v>
      </c>
      <c r="B30717" t="s">
        <v>12497</v>
      </c>
      <c r="C30717">
        <v>0.13464670000000001</v>
      </c>
      <c r="D30717">
        <v>0.23439689999999999</v>
      </c>
      <c r="E30717">
        <v>1.2357787</v>
      </c>
      <c r="F30717">
        <v>-4.6768999999999998</v>
      </c>
    </row>
    <row r="30718" spans="1:6" x14ac:dyDescent="0.2">
      <c r="A30718" t="s">
        <v>48995</v>
      </c>
      <c r="B30718" t="s">
        <v>12497</v>
      </c>
      <c r="C30718">
        <v>-0.20200364000000001</v>
      </c>
      <c r="D30718">
        <v>0.2858598</v>
      </c>
      <c r="E30718">
        <v>-1.1041858</v>
      </c>
      <c r="F30718">
        <v>-4.7821999999999996</v>
      </c>
    </row>
    <row r="30719" spans="1:6" x14ac:dyDescent="0.2">
      <c r="A30719" t="s">
        <v>53830</v>
      </c>
      <c r="B30719" t="s">
        <v>12497</v>
      </c>
      <c r="C30719">
        <v>9.1403269999999995E-2</v>
      </c>
      <c r="D30719">
        <v>0.33567599999999997</v>
      </c>
      <c r="E30719">
        <v>0.99264200000000002</v>
      </c>
      <c r="F30719">
        <v>-4.8638000000000003</v>
      </c>
    </row>
    <row r="30720" spans="1:6" x14ac:dyDescent="0.2">
      <c r="A30720" t="s">
        <v>57120</v>
      </c>
      <c r="B30720" t="s">
        <v>12497</v>
      </c>
      <c r="C30720">
        <v>-7.8630039999999998E-2</v>
      </c>
      <c r="D30720">
        <v>0.37340790000000001</v>
      </c>
      <c r="E30720">
        <v>-0.91575189999999995</v>
      </c>
      <c r="F30720">
        <v>-4.9157999999999999</v>
      </c>
    </row>
    <row r="30721" spans="1:6" x14ac:dyDescent="0.2">
      <c r="A30721" t="s">
        <v>79952</v>
      </c>
      <c r="B30721" t="s">
        <v>12497</v>
      </c>
      <c r="C30721">
        <v>3.8946330000000001E-2</v>
      </c>
      <c r="D30721">
        <v>0.68944660000000002</v>
      </c>
      <c r="E30721">
        <v>0.40694449999999999</v>
      </c>
      <c r="F30721">
        <v>-5.1618000000000004</v>
      </c>
    </row>
    <row r="30722" spans="1:6" x14ac:dyDescent="0.2">
      <c r="A30722" t="s">
        <v>86353</v>
      </c>
      <c r="B30722" t="s">
        <v>12497</v>
      </c>
      <c r="C30722">
        <v>2.1744010000000001E-2</v>
      </c>
      <c r="D30722">
        <v>0.78838900000000001</v>
      </c>
      <c r="E30722">
        <v>0.27294740000000001</v>
      </c>
      <c r="F30722">
        <v>-5.1961000000000004</v>
      </c>
    </row>
    <row r="30723" spans="1:6" x14ac:dyDescent="0.2">
      <c r="A30723" t="s">
        <v>97523</v>
      </c>
      <c r="B30723" t="s">
        <v>12497</v>
      </c>
      <c r="C30723">
        <v>2.1765700000000001E-3</v>
      </c>
      <c r="D30723">
        <v>0.97403859999999998</v>
      </c>
      <c r="E30723">
        <v>3.3056799999999997E-2</v>
      </c>
      <c r="F30723">
        <v>-5.2240000000000002</v>
      </c>
    </row>
    <row r="30724" spans="1:6" x14ac:dyDescent="0.2">
      <c r="A30724" t="s">
        <v>12502</v>
      </c>
      <c r="B30724" t="s">
        <v>12503</v>
      </c>
      <c r="C30724">
        <v>-0.46097693000000001</v>
      </c>
      <c r="D30724">
        <v>3.8793800000000003E-2</v>
      </c>
      <c r="E30724">
        <v>-2.2512701000000002</v>
      </c>
      <c r="F30724">
        <v>-3.6179000000000001</v>
      </c>
    </row>
    <row r="30725" spans="1:6" x14ac:dyDescent="0.2">
      <c r="A30725" t="s">
        <v>19469</v>
      </c>
      <c r="B30725" t="s">
        <v>12503</v>
      </c>
      <c r="C30725">
        <v>-0.30722186000000001</v>
      </c>
      <c r="D30725">
        <v>6.7638299999999998E-2</v>
      </c>
      <c r="E30725">
        <v>-1.9602504999999999</v>
      </c>
      <c r="F30725">
        <v>-3.9559000000000002</v>
      </c>
    </row>
    <row r="30726" spans="1:6" x14ac:dyDescent="0.2">
      <c r="A30726" t="s">
        <v>55992</v>
      </c>
      <c r="B30726" t="s">
        <v>55993</v>
      </c>
      <c r="C30726">
        <v>9.2872670000000004E-2</v>
      </c>
      <c r="D30726">
        <v>0.36086580000000001</v>
      </c>
      <c r="E30726">
        <v>0.94068890000000005</v>
      </c>
      <c r="F30726">
        <v>-4.8993000000000002</v>
      </c>
    </row>
    <row r="30727" spans="1:6" x14ac:dyDescent="0.2">
      <c r="A30727" t="s">
        <v>75149</v>
      </c>
      <c r="B30727" t="s">
        <v>55993</v>
      </c>
      <c r="C30727">
        <v>5.2439319999999998E-2</v>
      </c>
      <c r="D30727">
        <v>0.61757410000000001</v>
      </c>
      <c r="E30727">
        <v>0.50919380000000003</v>
      </c>
      <c r="F30727">
        <v>-5.1268000000000002</v>
      </c>
    </row>
    <row r="30728" spans="1:6" x14ac:dyDescent="0.2">
      <c r="A30728" t="s">
        <v>55658</v>
      </c>
      <c r="B30728" t="s">
        <v>55659</v>
      </c>
      <c r="C30728">
        <v>-8.573393E-2</v>
      </c>
      <c r="D30728">
        <v>0.35736790000000002</v>
      </c>
      <c r="E30728">
        <v>-0.94774939999999996</v>
      </c>
      <c r="F30728">
        <v>-4.8945999999999996</v>
      </c>
    </row>
    <row r="30729" spans="1:6" x14ac:dyDescent="0.2">
      <c r="A30729" t="s">
        <v>79588</v>
      </c>
      <c r="B30729" t="s">
        <v>55659</v>
      </c>
      <c r="C30729">
        <v>3.5541259999999998E-2</v>
      </c>
      <c r="D30729">
        <v>0.6841083</v>
      </c>
      <c r="E30729">
        <v>0.41437400000000002</v>
      </c>
      <c r="F30729">
        <v>-5.1595000000000004</v>
      </c>
    </row>
    <row r="30730" spans="1:6" x14ac:dyDescent="0.2">
      <c r="A30730" t="s">
        <v>68328</v>
      </c>
      <c r="B30730" t="s">
        <v>68329</v>
      </c>
      <c r="C30730">
        <v>-3.6636479999999999E-2</v>
      </c>
      <c r="D30730">
        <v>0.51893869999999997</v>
      </c>
      <c r="E30730">
        <v>-0.65954290000000004</v>
      </c>
      <c r="F30730">
        <v>-5.0617999999999999</v>
      </c>
    </row>
    <row r="30731" spans="1:6" x14ac:dyDescent="0.2">
      <c r="A30731" t="s">
        <v>81313</v>
      </c>
      <c r="B30731" t="s">
        <v>68329</v>
      </c>
      <c r="C30731">
        <v>3.7668779999999999E-2</v>
      </c>
      <c r="D30731">
        <v>0.70926</v>
      </c>
      <c r="E30731">
        <v>0.37957099999999999</v>
      </c>
      <c r="F30731">
        <v>-5.1699000000000002</v>
      </c>
    </row>
    <row r="30732" spans="1:6" x14ac:dyDescent="0.2">
      <c r="A30732" t="s">
        <v>96378</v>
      </c>
      <c r="B30732" t="s">
        <v>68329</v>
      </c>
      <c r="C30732">
        <v>4.5366299999999998E-3</v>
      </c>
      <c r="D30732">
        <v>0.95411749999999995</v>
      </c>
      <c r="E30732">
        <v>5.8446499999999998E-2</v>
      </c>
      <c r="F30732">
        <v>-5.2230999999999996</v>
      </c>
    </row>
    <row r="30733" spans="1:6" x14ac:dyDescent="0.2">
      <c r="A30733" t="s">
        <v>8391</v>
      </c>
      <c r="B30733" t="s">
        <v>8392</v>
      </c>
      <c r="C30733">
        <v>-0.34220931999999998</v>
      </c>
      <c r="D30733">
        <v>2.4999199999999999E-2</v>
      </c>
      <c r="E30733">
        <v>-2.4731719000000001</v>
      </c>
      <c r="F30733">
        <v>-3.3492000000000002</v>
      </c>
    </row>
    <row r="30734" spans="1:6" x14ac:dyDescent="0.2">
      <c r="A30734" t="s">
        <v>16375</v>
      </c>
      <c r="B30734" t="s">
        <v>8392</v>
      </c>
      <c r="C30734">
        <v>-0.27917889000000001</v>
      </c>
      <c r="D30734">
        <v>5.3417300000000001E-2</v>
      </c>
      <c r="E30734">
        <v>-2.0854851000000001</v>
      </c>
      <c r="F30734">
        <v>-3.8129</v>
      </c>
    </row>
    <row r="30735" spans="1:6" x14ac:dyDescent="0.2">
      <c r="A30735" t="s">
        <v>69850</v>
      </c>
      <c r="B30735" t="s">
        <v>69851</v>
      </c>
      <c r="C30735">
        <v>3.4688860000000002E-2</v>
      </c>
      <c r="D30735">
        <v>0.54059760000000001</v>
      </c>
      <c r="E30735">
        <v>0.62530439999999998</v>
      </c>
      <c r="F30735">
        <v>-5.0780000000000003</v>
      </c>
    </row>
    <row r="30736" spans="1:6" x14ac:dyDescent="0.2">
      <c r="A30736" t="s">
        <v>22191</v>
      </c>
      <c r="B30736" t="s">
        <v>22192</v>
      </c>
      <c r="C30736">
        <v>0.14795841000000001</v>
      </c>
      <c r="D30736">
        <v>8.14661E-2</v>
      </c>
      <c r="E30736">
        <v>1.8594921</v>
      </c>
      <c r="F30736">
        <v>-4.0678000000000001</v>
      </c>
    </row>
    <row r="30737" spans="1:6" x14ac:dyDescent="0.2">
      <c r="A30737" t="s">
        <v>88535</v>
      </c>
      <c r="B30737" t="s">
        <v>88536</v>
      </c>
      <c r="C30737">
        <v>1.420768E-2</v>
      </c>
      <c r="D30737">
        <v>0.82237349999999998</v>
      </c>
      <c r="E30737">
        <v>0.22821469999999999</v>
      </c>
      <c r="F30737">
        <v>-5.2046000000000001</v>
      </c>
    </row>
    <row r="30738" spans="1:6" x14ac:dyDescent="0.2">
      <c r="A30738" t="s">
        <v>38155</v>
      </c>
      <c r="B30738" t="s">
        <v>38156</v>
      </c>
      <c r="C30738">
        <v>-9.5355090000000003E-2</v>
      </c>
      <c r="D30738">
        <v>0.1873746</v>
      </c>
      <c r="E30738">
        <v>-1.3773959</v>
      </c>
      <c r="F30738">
        <v>-4.5534999999999997</v>
      </c>
    </row>
    <row r="30739" spans="1:6" x14ac:dyDescent="0.2">
      <c r="A30739" t="s">
        <v>26653</v>
      </c>
      <c r="B30739" t="s">
        <v>26654</v>
      </c>
      <c r="C30739">
        <v>0.30568532999999998</v>
      </c>
      <c r="D30739">
        <v>0.10681350000000001</v>
      </c>
      <c r="E30739">
        <v>1.7088942</v>
      </c>
      <c r="F30739">
        <v>-4.2290999999999999</v>
      </c>
    </row>
    <row r="30740" spans="1:6" x14ac:dyDescent="0.2">
      <c r="A30740" t="s">
        <v>33769</v>
      </c>
      <c r="B30740" t="s">
        <v>26654</v>
      </c>
      <c r="C30740">
        <v>0.10935907</v>
      </c>
      <c r="D30740">
        <v>0.15297350000000001</v>
      </c>
      <c r="E30740">
        <v>1.5005267</v>
      </c>
      <c r="F30740">
        <v>-4.4385000000000003</v>
      </c>
    </row>
    <row r="30741" spans="1:6" x14ac:dyDescent="0.2">
      <c r="A30741" t="s">
        <v>87189</v>
      </c>
      <c r="B30741" t="s">
        <v>26654</v>
      </c>
      <c r="C30741">
        <v>3.7125329999999998E-2</v>
      </c>
      <c r="D30741">
        <v>0.8013325</v>
      </c>
      <c r="E30741">
        <v>0.2558472</v>
      </c>
      <c r="F30741">
        <v>-5.1996000000000002</v>
      </c>
    </row>
    <row r="30742" spans="1:6" x14ac:dyDescent="0.2">
      <c r="A30742" t="s">
        <v>91333</v>
      </c>
      <c r="B30742" t="s">
        <v>26654</v>
      </c>
      <c r="C30742">
        <v>-2.6070980000000001E-2</v>
      </c>
      <c r="D30742">
        <v>0.86990619999999996</v>
      </c>
      <c r="E30742">
        <v>-0.16642960000000001</v>
      </c>
      <c r="F30742">
        <v>-5.2138999999999998</v>
      </c>
    </row>
    <row r="30743" spans="1:6" x14ac:dyDescent="0.2">
      <c r="A30743" t="s">
        <v>59559</v>
      </c>
      <c r="B30743" t="s">
        <v>59560</v>
      </c>
      <c r="C30743">
        <v>-0.13894369000000001</v>
      </c>
      <c r="D30743">
        <v>0.40224100000000002</v>
      </c>
      <c r="E30743">
        <v>-0.86049430000000005</v>
      </c>
      <c r="F30743">
        <v>-4.9508999999999999</v>
      </c>
    </row>
    <row r="30744" spans="1:6" x14ac:dyDescent="0.2">
      <c r="A30744" t="s">
        <v>10844</v>
      </c>
      <c r="B30744" t="s">
        <v>10845</v>
      </c>
      <c r="C30744">
        <v>0.30600678999999997</v>
      </c>
      <c r="D30744">
        <v>3.3060600000000002E-2</v>
      </c>
      <c r="E30744">
        <v>2.3327233000000001</v>
      </c>
      <c r="F30744">
        <v>-3.5202</v>
      </c>
    </row>
    <row r="30745" spans="1:6" x14ac:dyDescent="0.2">
      <c r="A30745" t="s">
        <v>34216</v>
      </c>
      <c r="B30745" t="s">
        <v>10845</v>
      </c>
      <c r="C30745">
        <v>0.12543628000000001</v>
      </c>
      <c r="D30745">
        <v>0.15666450000000001</v>
      </c>
      <c r="E30745">
        <v>1.4862803</v>
      </c>
      <c r="F30745">
        <v>-4.4520999999999997</v>
      </c>
    </row>
    <row r="30746" spans="1:6" x14ac:dyDescent="0.2">
      <c r="A30746" t="s">
        <v>63956</v>
      </c>
      <c r="B30746" t="s">
        <v>10845</v>
      </c>
      <c r="C30746">
        <v>7.2683150000000002E-2</v>
      </c>
      <c r="D30746">
        <v>0.4594279</v>
      </c>
      <c r="E30746">
        <v>0.75809409999999999</v>
      </c>
      <c r="F30746">
        <v>-5.0106999999999999</v>
      </c>
    </row>
    <row r="30747" spans="1:6" x14ac:dyDescent="0.2">
      <c r="A30747" t="s">
        <v>86860</v>
      </c>
      <c r="B30747" t="s">
        <v>86861</v>
      </c>
      <c r="C30747">
        <v>-2.3635940000000001E-2</v>
      </c>
      <c r="D30747">
        <v>0.79662569999999999</v>
      </c>
      <c r="E30747">
        <v>-0.26205610000000001</v>
      </c>
      <c r="F30747">
        <v>-5.1984000000000004</v>
      </c>
    </row>
    <row r="30748" spans="1:6" x14ac:dyDescent="0.2">
      <c r="A30748" t="s">
        <v>19513</v>
      </c>
      <c r="B30748" t="s">
        <v>19514</v>
      </c>
      <c r="C30748">
        <v>0.26748915000000001</v>
      </c>
      <c r="D30748">
        <v>6.7809900000000006E-2</v>
      </c>
      <c r="E30748">
        <v>1.9588909999999999</v>
      </c>
      <c r="F30748">
        <v>-3.9573999999999998</v>
      </c>
    </row>
    <row r="30749" spans="1:6" x14ac:dyDescent="0.2">
      <c r="A30749" t="s">
        <v>24388</v>
      </c>
      <c r="B30749" t="s">
        <v>19514</v>
      </c>
      <c r="C30749">
        <v>0.21318809999999999</v>
      </c>
      <c r="D30749">
        <v>9.3338000000000004E-2</v>
      </c>
      <c r="E30749">
        <v>1.7844823999999999</v>
      </c>
      <c r="F30749">
        <v>-4.1490999999999998</v>
      </c>
    </row>
    <row r="30750" spans="1:6" x14ac:dyDescent="0.2">
      <c r="A30750" t="s">
        <v>46776</v>
      </c>
      <c r="B30750" t="s">
        <v>19514</v>
      </c>
      <c r="C30750">
        <v>0.17528182</v>
      </c>
      <c r="D30750">
        <v>0.26337270000000002</v>
      </c>
      <c r="E30750">
        <v>1.1592718</v>
      </c>
      <c r="F30750">
        <v>-4.7393000000000001</v>
      </c>
    </row>
    <row r="30751" spans="1:6" x14ac:dyDescent="0.2">
      <c r="A30751" t="s">
        <v>11223</v>
      </c>
      <c r="B30751" t="s">
        <v>11224</v>
      </c>
      <c r="C30751">
        <v>0.23094961999999999</v>
      </c>
      <c r="D30751">
        <v>3.4363900000000003E-2</v>
      </c>
      <c r="E30751">
        <v>2.3131084</v>
      </c>
      <c r="F30751">
        <v>-3.5438000000000001</v>
      </c>
    </row>
    <row r="30752" spans="1:6" x14ac:dyDescent="0.2">
      <c r="A30752" t="s">
        <v>12883</v>
      </c>
      <c r="B30752" t="s">
        <v>11224</v>
      </c>
      <c r="C30752">
        <v>0.28364702000000003</v>
      </c>
      <c r="D30752">
        <v>3.9964600000000003E-2</v>
      </c>
      <c r="E30752">
        <v>2.2360280000000001</v>
      </c>
      <c r="F30752">
        <v>-3.6360999999999999</v>
      </c>
    </row>
    <row r="30753" spans="1:6" x14ac:dyDescent="0.2">
      <c r="A30753" t="s">
        <v>51314</v>
      </c>
      <c r="B30753" t="s">
        <v>11224</v>
      </c>
      <c r="C30753">
        <v>-5.903336E-2</v>
      </c>
      <c r="D30753">
        <v>0.30916939999999998</v>
      </c>
      <c r="E30753">
        <v>-1.0503753</v>
      </c>
      <c r="F30753">
        <v>-4.8224999999999998</v>
      </c>
    </row>
    <row r="30754" spans="1:6" x14ac:dyDescent="0.2">
      <c r="A30754" t="s">
        <v>59693</v>
      </c>
      <c r="B30754" t="s">
        <v>11224</v>
      </c>
      <c r="C30754">
        <v>-6.0494579999999999E-2</v>
      </c>
      <c r="D30754">
        <v>0.40367189999999997</v>
      </c>
      <c r="E30754">
        <v>-0.85782150000000001</v>
      </c>
      <c r="F30754">
        <v>-4.9524999999999997</v>
      </c>
    </row>
    <row r="30755" spans="1:6" x14ac:dyDescent="0.2">
      <c r="A30755" t="s">
        <v>76779</v>
      </c>
      <c r="B30755" t="s">
        <v>76780</v>
      </c>
      <c r="C30755">
        <v>4.1065240000000003E-2</v>
      </c>
      <c r="D30755">
        <v>0.6419627</v>
      </c>
      <c r="E30755">
        <v>0.47392529999999999</v>
      </c>
      <c r="F30755">
        <v>-5.1397000000000004</v>
      </c>
    </row>
    <row r="30756" spans="1:6" x14ac:dyDescent="0.2">
      <c r="A30756" t="s">
        <v>84771</v>
      </c>
      <c r="B30756" t="s">
        <v>76780</v>
      </c>
      <c r="C30756">
        <v>-2.201055E-2</v>
      </c>
      <c r="D30756">
        <v>0.76436570000000004</v>
      </c>
      <c r="E30756">
        <v>-0.30491499999999999</v>
      </c>
      <c r="F30756">
        <v>-5.1891999999999996</v>
      </c>
    </row>
    <row r="30757" spans="1:6" x14ac:dyDescent="0.2">
      <c r="A30757" t="s">
        <v>29398</v>
      </c>
      <c r="B30757" t="s">
        <v>29399</v>
      </c>
      <c r="C30757">
        <v>0.24535492</v>
      </c>
      <c r="D30757">
        <v>0.12327780000000001</v>
      </c>
      <c r="E30757">
        <v>1.6270488999999999</v>
      </c>
      <c r="F30757">
        <v>-4.3133999999999997</v>
      </c>
    </row>
    <row r="30758" spans="1:6" x14ac:dyDescent="0.2">
      <c r="A30758" t="s">
        <v>85319</v>
      </c>
      <c r="B30758" t="s">
        <v>85320</v>
      </c>
      <c r="C30758">
        <v>-2.4927560000000001E-2</v>
      </c>
      <c r="D30758">
        <v>0.7725088</v>
      </c>
      <c r="E30758">
        <v>-0.29404380000000002</v>
      </c>
      <c r="F30758">
        <v>-5.1916000000000002</v>
      </c>
    </row>
    <row r="30759" spans="1:6" x14ac:dyDescent="0.2">
      <c r="A30759" t="s">
        <v>10172</v>
      </c>
      <c r="B30759" t="s">
        <v>10173</v>
      </c>
      <c r="C30759">
        <v>0.91441329999999998</v>
      </c>
      <c r="D30759">
        <v>3.0659800000000001E-2</v>
      </c>
      <c r="E30759">
        <v>2.3708320999999999</v>
      </c>
      <c r="F30759">
        <v>-3.4741</v>
      </c>
    </row>
    <row r="30760" spans="1:6" x14ac:dyDescent="0.2">
      <c r="A30760" t="s">
        <v>10981</v>
      </c>
      <c r="B30760" t="s">
        <v>10173</v>
      </c>
      <c r="C30760">
        <v>0.84645322000000001</v>
      </c>
      <c r="D30760">
        <v>3.3503699999999997E-2</v>
      </c>
      <c r="E30760">
        <v>2.3259742999999999</v>
      </c>
      <c r="F30760">
        <v>-3.5283000000000002</v>
      </c>
    </row>
    <row r="30761" spans="1:6" x14ac:dyDescent="0.2">
      <c r="A30761" t="s">
        <v>12734</v>
      </c>
      <c r="B30761" t="s">
        <v>10173</v>
      </c>
      <c r="C30761">
        <v>0.97339164</v>
      </c>
      <c r="D30761">
        <v>3.9494700000000001E-2</v>
      </c>
      <c r="E30761">
        <v>2.2420947999999998</v>
      </c>
      <c r="F30761">
        <v>-3.6288999999999998</v>
      </c>
    </row>
    <row r="30762" spans="1:6" x14ac:dyDescent="0.2">
      <c r="A30762" t="s">
        <v>77854</v>
      </c>
      <c r="B30762" t="s">
        <v>10173</v>
      </c>
      <c r="C30762">
        <v>2.5306260000000001E-2</v>
      </c>
      <c r="D30762">
        <v>0.65796540000000003</v>
      </c>
      <c r="E30762">
        <v>0.4511175</v>
      </c>
      <c r="F30762">
        <v>-5.1475999999999997</v>
      </c>
    </row>
    <row r="30763" spans="1:6" x14ac:dyDescent="0.2">
      <c r="A30763" t="s">
        <v>15850</v>
      </c>
      <c r="B30763" t="s">
        <v>15851</v>
      </c>
      <c r="C30763">
        <v>0.80722766999999995</v>
      </c>
      <c r="D30763">
        <v>5.13249E-2</v>
      </c>
      <c r="E30763">
        <v>2.1064259999999999</v>
      </c>
      <c r="F30763">
        <v>-3.7886000000000002</v>
      </c>
    </row>
    <row r="30764" spans="1:6" x14ac:dyDescent="0.2">
      <c r="A30764" t="s">
        <v>15995</v>
      </c>
      <c r="B30764" t="s">
        <v>15851</v>
      </c>
      <c r="C30764">
        <v>0.75589198000000002</v>
      </c>
      <c r="D30764">
        <v>5.1926300000000002E-2</v>
      </c>
      <c r="E30764">
        <v>2.1003276</v>
      </c>
      <c r="F30764">
        <v>-3.7957000000000001</v>
      </c>
    </row>
    <row r="30765" spans="1:6" x14ac:dyDescent="0.2">
      <c r="A30765" t="s">
        <v>16796</v>
      </c>
      <c r="B30765" t="s">
        <v>15851</v>
      </c>
      <c r="C30765">
        <v>0.78365510999999999</v>
      </c>
      <c r="D30765">
        <v>5.5266299999999997E-2</v>
      </c>
      <c r="E30765">
        <v>2.0675951000000001</v>
      </c>
      <c r="F30765">
        <v>-3.8336000000000001</v>
      </c>
    </row>
    <row r="30766" spans="1:6" x14ac:dyDescent="0.2">
      <c r="A30766" t="s">
        <v>17030</v>
      </c>
      <c r="B30766" t="s">
        <v>15851</v>
      </c>
      <c r="C30766">
        <v>0.72661732999999995</v>
      </c>
      <c r="D30766">
        <v>5.6312599999999997E-2</v>
      </c>
      <c r="E30766">
        <v>2.0577125000000001</v>
      </c>
      <c r="F30766">
        <v>-3.8450000000000002</v>
      </c>
    </row>
    <row r="30767" spans="1:6" x14ac:dyDescent="0.2">
      <c r="A30767" t="s">
        <v>17718</v>
      </c>
      <c r="B30767" t="s">
        <v>15851</v>
      </c>
      <c r="C30767">
        <v>0.79341271999999996</v>
      </c>
      <c r="D30767">
        <v>5.9479700000000003E-2</v>
      </c>
      <c r="E30767">
        <v>2.0287853</v>
      </c>
      <c r="F30767">
        <v>-3.8780999999999999</v>
      </c>
    </row>
    <row r="30768" spans="1:6" x14ac:dyDescent="0.2">
      <c r="A30768" t="s">
        <v>23231</v>
      </c>
      <c r="B30768" t="s">
        <v>15851</v>
      </c>
      <c r="C30768">
        <v>0.64449497</v>
      </c>
      <c r="D30768">
        <v>8.6823899999999996E-2</v>
      </c>
      <c r="E30768">
        <v>1.8245193</v>
      </c>
      <c r="F30768">
        <v>-4.1059000000000001</v>
      </c>
    </row>
    <row r="30769" spans="1:6" x14ac:dyDescent="0.2">
      <c r="A30769" t="s">
        <v>13214</v>
      </c>
      <c r="B30769" t="s">
        <v>13215</v>
      </c>
      <c r="C30769">
        <v>-0.17821659000000001</v>
      </c>
      <c r="D30769">
        <v>4.1024699999999997E-2</v>
      </c>
      <c r="E30769">
        <v>-2.2225799999999998</v>
      </c>
      <c r="F30769">
        <v>-3.6520999999999999</v>
      </c>
    </row>
    <row r="30770" spans="1:6" x14ac:dyDescent="0.2">
      <c r="A30770" t="s">
        <v>52883</v>
      </c>
      <c r="B30770" t="s">
        <v>13215</v>
      </c>
      <c r="C30770">
        <v>0.12990014</v>
      </c>
      <c r="D30770">
        <v>0.32508559999999997</v>
      </c>
      <c r="E30770">
        <v>1.0153036</v>
      </c>
      <c r="F30770">
        <v>-4.8478000000000003</v>
      </c>
    </row>
    <row r="30771" spans="1:6" x14ac:dyDescent="0.2">
      <c r="A30771" t="s">
        <v>72244</v>
      </c>
      <c r="B30771" t="s">
        <v>72245</v>
      </c>
      <c r="C30771">
        <v>-4.9195559999999999E-2</v>
      </c>
      <c r="D30771">
        <v>0.57364910000000002</v>
      </c>
      <c r="E30771">
        <v>-0.57446739999999996</v>
      </c>
      <c r="F30771">
        <v>-5.1005000000000003</v>
      </c>
    </row>
    <row r="30772" spans="1:6" x14ac:dyDescent="0.2">
      <c r="A30772" t="s">
        <v>79937</v>
      </c>
      <c r="B30772" t="s">
        <v>72245</v>
      </c>
      <c r="C30772">
        <v>4.9561569999999999E-2</v>
      </c>
      <c r="D30772">
        <v>0.68914710000000001</v>
      </c>
      <c r="E30772">
        <v>0.40736070000000002</v>
      </c>
      <c r="F30772">
        <v>-5.1616999999999997</v>
      </c>
    </row>
    <row r="30773" spans="1:6" x14ac:dyDescent="0.2">
      <c r="A30773" t="s">
        <v>88613</v>
      </c>
      <c r="B30773" t="s">
        <v>72245</v>
      </c>
      <c r="C30773">
        <v>1.775525E-2</v>
      </c>
      <c r="D30773">
        <v>0.82359170000000004</v>
      </c>
      <c r="E30773">
        <v>0.22662080000000001</v>
      </c>
      <c r="F30773">
        <v>-5.2049000000000003</v>
      </c>
    </row>
    <row r="30774" spans="1:6" x14ac:dyDescent="0.2">
      <c r="A30774" t="s">
        <v>92742</v>
      </c>
      <c r="B30774" t="s">
        <v>72245</v>
      </c>
      <c r="C30774">
        <v>1.6373390000000002E-2</v>
      </c>
      <c r="D30774">
        <v>0.89318589999999998</v>
      </c>
      <c r="E30774">
        <v>0.13642899999999999</v>
      </c>
      <c r="F30774">
        <v>-5.2172999999999998</v>
      </c>
    </row>
    <row r="30775" spans="1:6" x14ac:dyDescent="0.2">
      <c r="A30775" t="s">
        <v>83042</v>
      </c>
      <c r="B30775" t="s">
        <v>83043</v>
      </c>
      <c r="C30775">
        <v>1.9774030000000001E-2</v>
      </c>
      <c r="D30775">
        <v>0.73672340000000003</v>
      </c>
      <c r="E30775">
        <v>0.34211279999999999</v>
      </c>
      <c r="F30775">
        <v>-5.1801000000000004</v>
      </c>
    </row>
    <row r="30776" spans="1:6" x14ac:dyDescent="0.2">
      <c r="A30776" t="s">
        <v>6480</v>
      </c>
      <c r="B30776" t="s">
        <v>6481</v>
      </c>
      <c r="C30776">
        <v>0.21761238999999999</v>
      </c>
      <c r="D30776">
        <v>1.9560299999999999E-2</v>
      </c>
      <c r="E30776">
        <v>2.5947545000000001</v>
      </c>
      <c r="F30776">
        <v>-3.1991000000000001</v>
      </c>
    </row>
    <row r="30777" spans="1:6" x14ac:dyDescent="0.2">
      <c r="A30777" t="s">
        <v>82989</v>
      </c>
      <c r="B30777" t="s">
        <v>82990</v>
      </c>
      <c r="C30777">
        <v>-2.5784950000000001E-2</v>
      </c>
      <c r="D30777">
        <v>0.73604449999999999</v>
      </c>
      <c r="E30777">
        <v>-0.34303240000000002</v>
      </c>
      <c r="F30777">
        <v>-5.1798999999999999</v>
      </c>
    </row>
    <row r="30778" spans="1:6" x14ac:dyDescent="0.2">
      <c r="A30778" t="s">
        <v>26855</v>
      </c>
      <c r="B30778" t="s">
        <v>26856</v>
      </c>
      <c r="C30778">
        <v>-0.14234306999999999</v>
      </c>
      <c r="D30778">
        <v>0.1078771</v>
      </c>
      <c r="E30778">
        <v>-1.7032885</v>
      </c>
      <c r="F30778">
        <v>-4.2350000000000003</v>
      </c>
    </row>
    <row r="30779" spans="1:6" x14ac:dyDescent="0.2">
      <c r="A30779" t="s">
        <v>66916</v>
      </c>
      <c r="B30779" t="s">
        <v>26856</v>
      </c>
      <c r="C30779">
        <v>-5.7362469999999999E-2</v>
      </c>
      <c r="D30779">
        <v>0.49987150000000002</v>
      </c>
      <c r="E30779">
        <v>-0.69035959999999996</v>
      </c>
      <c r="F30779">
        <v>-5.0465</v>
      </c>
    </row>
    <row r="30780" spans="1:6" x14ac:dyDescent="0.2">
      <c r="A30780" t="s">
        <v>80346</v>
      </c>
      <c r="B30780" t="s">
        <v>80347</v>
      </c>
      <c r="C30780">
        <v>2.0465790000000001E-2</v>
      </c>
      <c r="D30780">
        <v>0.69508650000000005</v>
      </c>
      <c r="E30780">
        <v>0.3991208</v>
      </c>
      <c r="F30780">
        <v>-5.1642000000000001</v>
      </c>
    </row>
    <row r="30781" spans="1:6" x14ac:dyDescent="0.2">
      <c r="A30781" t="s">
        <v>39319</v>
      </c>
      <c r="B30781" t="s">
        <v>39320</v>
      </c>
      <c r="C30781">
        <v>0.14766789</v>
      </c>
      <c r="D30781">
        <v>0.196718</v>
      </c>
      <c r="E30781">
        <v>1.3471652000000001</v>
      </c>
      <c r="F30781">
        <v>-4.5807000000000002</v>
      </c>
    </row>
    <row r="30782" spans="1:6" x14ac:dyDescent="0.2">
      <c r="A30782" t="s">
        <v>47037</v>
      </c>
      <c r="B30782" t="s">
        <v>39320</v>
      </c>
      <c r="C30782">
        <v>9.1441679999999997E-2</v>
      </c>
      <c r="D30782">
        <v>0.26576719999999998</v>
      </c>
      <c r="E30782">
        <v>1.1532419</v>
      </c>
      <c r="F30782">
        <v>-4.7441000000000004</v>
      </c>
    </row>
    <row r="30783" spans="1:6" x14ac:dyDescent="0.2">
      <c r="A30783" t="s">
        <v>84898</v>
      </c>
      <c r="B30783" t="s">
        <v>39320</v>
      </c>
      <c r="C30783">
        <v>-4.6326699999999998E-2</v>
      </c>
      <c r="D30783">
        <v>0.76645370000000002</v>
      </c>
      <c r="E30783">
        <v>-0.3021239</v>
      </c>
      <c r="F30783">
        <v>-5.1898</v>
      </c>
    </row>
    <row r="30784" spans="1:6" x14ac:dyDescent="0.2">
      <c r="A30784" t="s">
        <v>23466</v>
      </c>
      <c r="B30784" t="s">
        <v>23467</v>
      </c>
      <c r="C30784">
        <v>0.13727660999999999</v>
      </c>
      <c r="D30784">
        <v>8.82637E-2</v>
      </c>
      <c r="E30784">
        <v>1.8154471999999999</v>
      </c>
      <c r="F30784">
        <v>-4.1158000000000001</v>
      </c>
    </row>
    <row r="30785" spans="1:6" x14ac:dyDescent="0.2">
      <c r="A30785" t="s">
        <v>27561</v>
      </c>
      <c r="B30785" t="s">
        <v>23467</v>
      </c>
      <c r="C30785">
        <v>0.12059701</v>
      </c>
      <c r="D30785">
        <v>0.1118551</v>
      </c>
      <c r="E30785">
        <v>1.6827388999999999</v>
      </c>
      <c r="F30785">
        <v>-4.2563000000000004</v>
      </c>
    </row>
    <row r="30786" spans="1:6" x14ac:dyDescent="0.2">
      <c r="A30786" t="s">
        <v>41980</v>
      </c>
      <c r="B30786" t="s">
        <v>23467</v>
      </c>
      <c r="C30786">
        <v>9.8531900000000006E-2</v>
      </c>
      <c r="D30786">
        <v>0.2184458</v>
      </c>
      <c r="E30786">
        <v>1.2810708</v>
      </c>
      <c r="F30786">
        <v>-4.6384999999999996</v>
      </c>
    </row>
    <row r="30787" spans="1:6" x14ac:dyDescent="0.2">
      <c r="A30787" t="s">
        <v>57644</v>
      </c>
      <c r="B30787" t="s">
        <v>57645</v>
      </c>
      <c r="C30787">
        <v>7.3187139999999998E-2</v>
      </c>
      <c r="D30787">
        <v>0.38011149999999999</v>
      </c>
      <c r="E30787">
        <v>0.90265629999999997</v>
      </c>
      <c r="F30787">
        <v>-4.9242999999999997</v>
      </c>
    </row>
    <row r="30788" spans="1:6" x14ac:dyDescent="0.2">
      <c r="A30788" t="s">
        <v>53640</v>
      </c>
      <c r="B30788" t="s">
        <v>53641</v>
      </c>
      <c r="C30788">
        <v>7.7225840000000004E-2</v>
      </c>
      <c r="D30788">
        <v>0.33361950000000001</v>
      </c>
      <c r="E30788">
        <v>0.99700250000000001</v>
      </c>
      <c r="F30788">
        <v>-4.8608000000000002</v>
      </c>
    </row>
    <row r="30789" spans="1:6" x14ac:dyDescent="0.2">
      <c r="A30789" t="s">
        <v>80519</v>
      </c>
      <c r="B30789" t="s">
        <v>53641</v>
      </c>
      <c r="C30789">
        <v>4.1184209999999999E-2</v>
      </c>
      <c r="D30789">
        <v>0.69777999999999996</v>
      </c>
      <c r="E30789">
        <v>0.39539350000000001</v>
      </c>
      <c r="F30789">
        <v>-5.1653000000000002</v>
      </c>
    </row>
    <row r="30790" spans="1:6" x14ac:dyDescent="0.2">
      <c r="A30790" t="s">
        <v>93380</v>
      </c>
      <c r="B30790" t="s">
        <v>53641</v>
      </c>
      <c r="C30790">
        <v>-8.0429200000000003E-3</v>
      </c>
      <c r="D30790">
        <v>0.9046286</v>
      </c>
      <c r="E30790">
        <v>-0.1217322</v>
      </c>
      <c r="F30790">
        <v>-5.2187999999999999</v>
      </c>
    </row>
    <row r="30791" spans="1:6" x14ac:dyDescent="0.2">
      <c r="A30791" t="s">
        <v>95891</v>
      </c>
      <c r="B30791" t="s">
        <v>53641</v>
      </c>
      <c r="C30791">
        <v>4.1102400000000002E-3</v>
      </c>
      <c r="D30791">
        <v>0.94622209999999995</v>
      </c>
      <c r="E30791">
        <v>6.8519399999999994E-2</v>
      </c>
      <c r="F30791">
        <v>-5.2225999999999999</v>
      </c>
    </row>
    <row r="30792" spans="1:6" x14ac:dyDescent="0.2">
      <c r="A30792" t="s">
        <v>63034</v>
      </c>
      <c r="B30792" t="s">
        <v>63035</v>
      </c>
      <c r="C30792">
        <v>-7.931502E-2</v>
      </c>
      <c r="D30792">
        <v>0.44713120000000001</v>
      </c>
      <c r="E30792">
        <v>-0.77940189999999998</v>
      </c>
      <c r="F30792">
        <v>-4.9988000000000001</v>
      </c>
    </row>
    <row r="30793" spans="1:6" x14ac:dyDescent="0.2">
      <c r="A30793" t="s">
        <v>80873</v>
      </c>
      <c r="B30793" t="s">
        <v>80874</v>
      </c>
      <c r="C30793">
        <v>-3.9231620000000002E-2</v>
      </c>
      <c r="D30793">
        <v>0.70271899999999998</v>
      </c>
      <c r="E30793">
        <v>-0.38857370000000002</v>
      </c>
      <c r="F30793">
        <v>-5.1673</v>
      </c>
    </row>
    <row r="30794" spans="1:6" x14ac:dyDescent="0.2">
      <c r="A30794" t="s">
        <v>54865</v>
      </c>
      <c r="B30794" t="s">
        <v>54866</v>
      </c>
      <c r="C30794">
        <v>-8.3648929999999996E-2</v>
      </c>
      <c r="D30794">
        <v>0.34786010000000001</v>
      </c>
      <c r="E30794">
        <v>-0.96718539999999997</v>
      </c>
      <c r="F30794">
        <v>-4.8814000000000002</v>
      </c>
    </row>
    <row r="30795" spans="1:6" x14ac:dyDescent="0.2">
      <c r="A30795" t="s">
        <v>95079</v>
      </c>
      <c r="B30795" t="s">
        <v>54866</v>
      </c>
      <c r="C30795">
        <v>6.8658900000000004E-3</v>
      </c>
      <c r="D30795">
        <v>0.93227660000000001</v>
      </c>
      <c r="E30795">
        <v>8.6329699999999995E-2</v>
      </c>
      <c r="F30795">
        <v>-5.2215999999999996</v>
      </c>
    </row>
    <row r="30796" spans="1:6" x14ac:dyDescent="0.2">
      <c r="A30796" t="s">
        <v>36000</v>
      </c>
      <c r="B30796" t="s">
        <v>36001</v>
      </c>
      <c r="C30796">
        <v>7.9769870000000007E-2</v>
      </c>
      <c r="D30796">
        <v>0.1700969</v>
      </c>
      <c r="E30796">
        <v>1.4366763</v>
      </c>
      <c r="F30796">
        <v>-4.4989999999999997</v>
      </c>
    </row>
    <row r="30797" spans="1:6" x14ac:dyDescent="0.2">
      <c r="A30797" t="s">
        <v>84830</v>
      </c>
      <c r="B30797" t="s">
        <v>36001</v>
      </c>
      <c r="C30797">
        <v>-2.409505E-2</v>
      </c>
      <c r="D30797">
        <v>0.76549279999999997</v>
      </c>
      <c r="E30797">
        <v>-0.30340810000000001</v>
      </c>
      <c r="F30797">
        <v>-5.1894999999999998</v>
      </c>
    </row>
    <row r="30798" spans="1:6" x14ac:dyDescent="0.2">
      <c r="A30798" t="s">
        <v>9656</v>
      </c>
      <c r="B30798" t="s">
        <v>9657</v>
      </c>
      <c r="C30798">
        <v>-0.28167344</v>
      </c>
      <c r="D30798">
        <v>2.9079199999999999E-2</v>
      </c>
      <c r="E30798">
        <v>-2.3974844000000002</v>
      </c>
      <c r="F30798">
        <v>-3.4417</v>
      </c>
    </row>
    <row r="30799" spans="1:6" x14ac:dyDescent="0.2">
      <c r="A30799" t="s">
        <v>33936</v>
      </c>
      <c r="B30799" t="s">
        <v>33937</v>
      </c>
      <c r="C30799">
        <v>9.8774749999999994E-2</v>
      </c>
      <c r="D30799">
        <v>0.15432660000000001</v>
      </c>
      <c r="E30799">
        <v>1.495271</v>
      </c>
      <c r="F30799">
        <v>-4.4435000000000002</v>
      </c>
    </row>
    <row r="30800" spans="1:6" x14ac:dyDescent="0.2">
      <c r="A30800" t="s">
        <v>48256</v>
      </c>
      <c r="B30800" t="s">
        <v>48257</v>
      </c>
      <c r="C30800">
        <v>7.3048370000000001E-2</v>
      </c>
      <c r="D30800">
        <v>0.27841369999999999</v>
      </c>
      <c r="E30800">
        <v>1.1220557</v>
      </c>
      <c r="F30800">
        <v>-4.7685000000000004</v>
      </c>
    </row>
    <row r="30801" spans="1:6" x14ac:dyDescent="0.2">
      <c r="A30801" t="s">
        <v>96345</v>
      </c>
      <c r="B30801" t="s">
        <v>96346</v>
      </c>
      <c r="C30801">
        <v>1.0223629999999999E-2</v>
      </c>
      <c r="D30801">
        <v>0.95368929999999996</v>
      </c>
      <c r="E30801">
        <v>5.8992700000000002E-2</v>
      </c>
      <c r="F30801">
        <v>-5.2230999999999996</v>
      </c>
    </row>
    <row r="30802" spans="1:6" x14ac:dyDescent="0.2">
      <c r="A30802" t="s">
        <v>17747</v>
      </c>
      <c r="B30802" t="s">
        <v>17748</v>
      </c>
      <c r="C30802">
        <v>-0.16775581000000001</v>
      </c>
      <c r="D30802">
        <v>5.9617200000000002E-2</v>
      </c>
      <c r="E30802">
        <v>-2.0275620000000001</v>
      </c>
      <c r="F30802">
        <v>-3.8795000000000002</v>
      </c>
    </row>
    <row r="30803" spans="1:6" x14ac:dyDescent="0.2">
      <c r="A30803" t="s">
        <v>64111</v>
      </c>
      <c r="B30803" t="s">
        <v>64112</v>
      </c>
      <c r="C30803">
        <v>-4.5631270000000002E-2</v>
      </c>
      <c r="D30803">
        <v>0.46172000000000002</v>
      </c>
      <c r="E30803">
        <v>-0.75416139999999998</v>
      </c>
      <c r="F30803">
        <v>-5.0129000000000001</v>
      </c>
    </row>
    <row r="30804" spans="1:6" x14ac:dyDescent="0.2">
      <c r="A30804" t="s">
        <v>23588</v>
      </c>
      <c r="B30804" t="s">
        <v>23589</v>
      </c>
      <c r="C30804">
        <v>0.43372380999999999</v>
      </c>
      <c r="D30804">
        <v>8.8808300000000007E-2</v>
      </c>
      <c r="E30804">
        <v>1.8120499000000001</v>
      </c>
      <c r="F30804">
        <v>-4.1193999999999997</v>
      </c>
    </row>
    <row r="30805" spans="1:6" x14ac:dyDescent="0.2">
      <c r="A30805" t="s">
        <v>31551</v>
      </c>
      <c r="B30805" t="s">
        <v>31552</v>
      </c>
      <c r="C30805">
        <v>-0.22141821</v>
      </c>
      <c r="D30805">
        <v>0.13750699999999999</v>
      </c>
      <c r="E30805">
        <v>-1.5635428</v>
      </c>
      <c r="F30805">
        <v>-4.3769999999999998</v>
      </c>
    </row>
    <row r="30806" spans="1:6" x14ac:dyDescent="0.2">
      <c r="A30806" t="s">
        <v>32982</v>
      </c>
      <c r="B30806" t="s">
        <v>31552</v>
      </c>
      <c r="C30806">
        <v>-0.11012967999999999</v>
      </c>
      <c r="D30806">
        <v>0.14708959999999999</v>
      </c>
      <c r="E30806">
        <v>-1.5238411999999999</v>
      </c>
      <c r="F30806">
        <v>-4.4158999999999997</v>
      </c>
    </row>
    <row r="30807" spans="1:6" x14ac:dyDescent="0.2">
      <c r="A30807" t="s">
        <v>34603</v>
      </c>
      <c r="B30807" t="s">
        <v>31552</v>
      </c>
      <c r="C30807">
        <v>-0.21087566999999999</v>
      </c>
      <c r="D30807">
        <v>0.15991159999999999</v>
      </c>
      <c r="E30807">
        <v>-1.473976</v>
      </c>
      <c r="F30807">
        <v>-4.4638</v>
      </c>
    </row>
    <row r="30808" spans="1:6" x14ac:dyDescent="0.2">
      <c r="A30808" t="s">
        <v>46118</v>
      </c>
      <c r="B30808" t="s">
        <v>31552</v>
      </c>
      <c r="C30808">
        <v>-0.11101353</v>
      </c>
      <c r="D30808">
        <v>0.2566814</v>
      </c>
      <c r="E30808">
        <v>-1.1763452000000001</v>
      </c>
      <c r="F30808">
        <v>-4.7256</v>
      </c>
    </row>
    <row r="30809" spans="1:6" x14ac:dyDescent="0.2">
      <c r="A30809" t="s">
        <v>71682</v>
      </c>
      <c r="B30809" t="s">
        <v>71683</v>
      </c>
      <c r="C30809">
        <v>5.3377979999999998E-2</v>
      </c>
      <c r="D30809">
        <v>0.56594990000000001</v>
      </c>
      <c r="E30809">
        <v>0.58616760000000001</v>
      </c>
      <c r="F30809">
        <v>-5.0955000000000004</v>
      </c>
    </row>
    <row r="30810" spans="1:6" x14ac:dyDescent="0.2">
      <c r="A30810" t="s">
        <v>71964</v>
      </c>
      <c r="B30810" t="s">
        <v>71683</v>
      </c>
      <c r="C30810">
        <v>-4.4538059999999997E-2</v>
      </c>
      <c r="D30810">
        <v>0.57002030000000004</v>
      </c>
      <c r="E30810">
        <v>-0.57997160000000003</v>
      </c>
      <c r="F30810">
        <v>-5.0982000000000003</v>
      </c>
    </row>
    <row r="30811" spans="1:6" x14ac:dyDescent="0.2">
      <c r="A30811" t="s">
        <v>94362</v>
      </c>
      <c r="B30811" t="s">
        <v>71683</v>
      </c>
      <c r="C30811">
        <v>6.8207099999999998E-3</v>
      </c>
      <c r="D30811">
        <v>0.92042290000000004</v>
      </c>
      <c r="E30811">
        <v>0.1014912</v>
      </c>
      <c r="F30811">
        <v>-5.2205000000000004</v>
      </c>
    </row>
    <row r="30812" spans="1:6" x14ac:dyDescent="0.2">
      <c r="A30812" t="s">
        <v>91512</v>
      </c>
      <c r="B30812" t="s">
        <v>91513</v>
      </c>
      <c r="C30812">
        <v>1.6156440000000001E-2</v>
      </c>
      <c r="D30812">
        <v>0.87344189999999999</v>
      </c>
      <c r="E30812">
        <v>0.16186349999999999</v>
      </c>
      <c r="F30812">
        <v>-5.2144000000000004</v>
      </c>
    </row>
    <row r="30813" spans="1:6" x14ac:dyDescent="0.2">
      <c r="A30813" t="s">
        <v>97821</v>
      </c>
      <c r="B30813" t="s">
        <v>91513</v>
      </c>
      <c r="C30813">
        <v>1.4268E-3</v>
      </c>
      <c r="D30813">
        <v>0.97896309999999997</v>
      </c>
      <c r="E30813">
        <v>2.6784599999999999E-2</v>
      </c>
      <c r="F30813">
        <v>-5.2241</v>
      </c>
    </row>
    <row r="30814" spans="1:6" x14ac:dyDescent="0.2">
      <c r="A30814" t="s">
        <v>27335</v>
      </c>
      <c r="B30814" t="s">
        <v>27336</v>
      </c>
      <c r="C30814">
        <v>0.10518911</v>
      </c>
      <c r="D30814">
        <v>0.11057599999999999</v>
      </c>
      <c r="E30814">
        <v>1.6892765999999999</v>
      </c>
      <c r="F30814">
        <v>-4.2495000000000003</v>
      </c>
    </row>
    <row r="30815" spans="1:6" x14ac:dyDescent="0.2">
      <c r="A30815" t="s">
        <v>75606</v>
      </c>
      <c r="B30815" t="s">
        <v>75607</v>
      </c>
      <c r="C30815">
        <v>-4.7289770000000002E-2</v>
      </c>
      <c r="D30815">
        <v>0.62373160000000005</v>
      </c>
      <c r="E30815">
        <v>-0.50022860000000002</v>
      </c>
      <c r="F30815">
        <v>-5.1302000000000003</v>
      </c>
    </row>
    <row r="30816" spans="1:6" x14ac:dyDescent="0.2">
      <c r="A30816" t="s">
        <v>92553</v>
      </c>
      <c r="B30816" t="s">
        <v>75607</v>
      </c>
      <c r="C30816">
        <v>-8.8994999999999994E-3</v>
      </c>
      <c r="D30816">
        <v>0.8899878</v>
      </c>
      <c r="E30816">
        <v>-0.140542</v>
      </c>
      <c r="F30816">
        <v>-5.2168999999999999</v>
      </c>
    </row>
    <row r="30817" spans="1:6" x14ac:dyDescent="0.2">
      <c r="A30817" t="s">
        <v>81167</v>
      </c>
      <c r="B30817" t="s">
        <v>81168</v>
      </c>
      <c r="C30817">
        <v>3.4143800000000002E-2</v>
      </c>
      <c r="D30817">
        <v>0.70714319999999997</v>
      </c>
      <c r="E30817">
        <v>0.38248080000000001</v>
      </c>
      <c r="F30817">
        <v>-5.1691000000000003</v>
      </c>
    </row>
    <row r="30818" spans="1:6" x14ac:dyDescent="0.2">
      <c r="A30818" t="s">
        <v>76248</v>
      </c>
      <c r="B30818" t="s">
        <v>76249</v>
      </c>
      <c r="C30818">
        <v>-3.2354790000000001E-2</v>
      </c>
      <c r="D30818">
        <v>0.63332270000000002</v>
      </c>
      <c r="E30818">
        <v>-0.48634690000000003</v>
      </c>
      <c r="F30818">
        <v>-5.1353</v>
      </c>
    </row>
    <row r="30819" spans="1:6" x14ac:dyDescent="0.2">
      <c r="A30819" t="s">
        <v>14620</v>
      </c>
      <c r="B30819" t="s">
        <v>14621</v>
      </c>
      <c r="C30819">
        <v>-0.24108456</v>
      </c>
      <c r="D30819">
        <v>4.6418000000000001E-2</v>
      </c>
      <c r="E30819">
        <v>-2.1587847</v>
      </c>
      <c r="F30819">
        <v>-3.7273999999999998</v>
      </c>
    </row>
    <row r="30820" spans="1:6" x14ac:dyDescent="0.2">
      <c r="A30820" t="s">
        <v>3497</v>
      </c>
      <c r="B30820" t="s">
        <v>3498</v>
      </c>
      <c r="C30820">
        <v>0.25189516000000001</v>
      </c>
      <c r="D30820">
        <v>1.1343799999999999E-2</v>
      </c>
      <c r="E30820">
        <v>2.8603982999999999</v>
      </c>
      <c r="F30820">
        <v>-2.8671000000000002</v>
      </c>
    </row>
    <row r="30821" spans="1:6" x14ac:dyDescent="0.2">
      <c r="A30821" t="s">
        <v>88840</v>
      </c>
      <c r="B30821" t="s">
        <v>3498</v>
      </c>
      <c r="C30821">
        <v>1.197317E-2</v>
      </c>
      <c r="D30821">
        <v>0.82749740000000005</v>
      </c>
      <c r="E30821">
        <v>0.2215144</v>
      </c>
      <c r="F30821">
        <v>-5.2058</v>
      </c>
    </row>
    <row r="30822" spans="1:6" x14ac:dyDescent="0.2">
      <c r="A30822" t="s">
        <v>89412</v>
      </c>
      <c r="B30822" t="s">
        <v>3498</v>
      </c>
      <c r="C30822">
        <v>1.5927719999999999E-2</v>
      </c>
      <c r="D30822">
        <v>0.83639549999999996</v>
      </c>
      <c r="E30822">
        <v>0.20990329999999999</v>
      </c>
      <c r="F30822">
        <v>-5.2077</v>
      </c>
    </row>
    <row r="30823" spans="1:6" x14ac:dyDescent="0.2">
      <c r="A30823" t="s">
        <v>53650</v>
      </c>
      <c r="B30823" t="s">
        <v>53651</v>
      </c>
      <c r="C30823">
        <v>0.10964802999999999</v>
      </c>
      <c r="D30823">
        <v>0.33370070000000002</v>
      </c>
      <c r="E30823">
        <v>0.99682999999999999</v>
      </c>
      <c r="F30823">
        <v>-4.8609</v>
      </c>
    </row>
    <row r="30824" spans="1:6" x14ac:dyDescent="0.2">
      <c r="A30824" t="s">
        <v>30927</v>
      </c>
      <c r="B30824" t="s">
        <v>30928</v>
      </c>
      <c r="C30824">
        <v>0.47439710000000002</v>
      </c>
      <c r="D30824">
        <v>0.1331996</v>
      </c>
      <c r="E30824">
        <v>1.5821537000000001</v>
      </c>
      <c r="F30824">
        <v>-4.3585000000000003</v>
      </c>
    </row>
    <row r="30825" spans="1:6" x14ac:dyDescent="0.2">
      <c r="A30825" t="s">
        <v>55403</v>
      </c>
      <c r="B30825" t="s">
        <v>30928</v>
      </c>
      <c r="C30825">
        <v>6.3036529999999993E-2</v>
      </c>
      <c r="D30825">
        <v>0.35463430000000001</v>
      </c>
      <c r="E30825">
        <v>0.9533005</v>
      </c>
      <c r="F30825">
        <v>-4.8909000000000002</v>
      </c>
    </row>
    <row r="30826" spans="1:6" x14ac:dyDescent="0.2">
      <c r="A30826" t="s">
        <v>65618</v>
      </c>
      <c r="B30826" t="s">
        <v>30928</v>
      </c>
      <c r="C30826">
        <v>6.6833050000000005E-2</v>
      </c>
      <c r="D30826">
        <v>0.48261959999999998</v>
      </c>
      <c r="E30826">
        <v>0.7188369</v>
      </c>
      <c r="F30826">
        <v>-5.0317999999999996</v>
      </c>
    </row>
    <row r="30827" spans="1:6" x14ac:dyDescent="0.2">
      <c r="A30827" t="s">
        <v>93233</v>
      </c>
      <c r="B30827" t="s">
        <v>93234</v>
      </c>
      <c r="C30827">
        <v>-1.370978E-2</v>
      </c>
      <c r="D30827">
        <v>0.90203270000000002</v>
      </c>
      <c r="E30827">
        <v>-0.1250637</v>
      </c>
      <c r="F30827">
        <v>-5.2184999999999997</v>
      </c>
    </row>
    <row r="30828" spans="1:6" x14ac:dyDescent="0.2">
      <c r="A30828" t="s">
        <v>4406</v>
      </c>
      <c r="B30828" t="s">
        <v>4407</v>
      </c>
      <c r="C30828">
        <v>-0.25813193000000001</v>
      </c>
      <c r="D30828">
        <v>1.39393E-2</v>
      </c>
      <c r="E30828">
        <v>-2.7605428999999999</v>
      </c>
      <c r="F30828">
        <v>-2.9923999999999999</v>
      </c>
    </row>
    <row r="30829" spans="1:6" x14ac:dyDescent="0.2">
      <c r="A30829" t="s">
        <v>33401</v>
      </c>
      <c r="B30829" t="s">
        <v>33402</v>
      </c>
      <c r="C30829">
        <v>0.12182939</v>
      </c>
      <c r="D30829">
        <v>0.15001410000000001</v>
      </c>
      <c r="E30829">
        <v>1.5121575</v>
      </c>
      <c r="F30829">
        <v>-4.4272</v>
      </c>
    </row>
    <row r="30830" spans="1:6" x14ac:dyDescent="0.2">
      <c r="A30830" t="s">
        <v>66344</v>
      </c>
      <c r="B30830" t="s">
        <v>66345</v>
      </c>
      <c r="C30830">
        <v>-4.2322329999999998E-2</v>
      </c>
      <c r="D30830">
        <v>0.49237500000000001</v>
      </c>
      <c r="E30830">
        <v>-0.70266169999999994</v>
      </c>
      <c r="F30830">
        <v>-5.0401999999999996</v>
      </c>
    </row>
    <row r="30831" spans="1:6" x14ac:dyDescent="0.2">
      <c r="A30831" t="s">
        <v>43228</v>
      </c>
      <c r="B30831" t="s">
        <v>43229</v>
      </c>
      <c r="C30831">
        <v>7.5130769999999999E-2</v>
      </c>
      <c r="D30831">
        <v>0.22979379999999999</v>
      </c>
      <c r="E30831">
        <v>1.2485953999999999</v>
      </c>
      <c r="F30831">
        <v>-4.6661999999999999</v>
      </c>
    </row>
    <row r="30832" spans="1:6" x14ac:dyDescent="0.2">
      <c r="A30832" t="s">
        <v>59692</v>
      </c>
      <c r="B30832" t="s">
        <v>43229</v>
      </c>
      <c r="C30832">
        <v>5.7455489999999998E-2</v>
      </c>
      <c r="D30832">
        <v>0.40363250000000001</v>
      </c>
      <c r="E30832">
        <v>0.85789499999999996</v>
      </c>
      <c r="F30832">
        <v>-4.9524999999999997</v>
      </c>
    </row>
    <row r="30833" spans="1:6" x14ac:dyDescent="0.2">
      <c r="A30833" t="s">
        <v>75755</v>
      </c>
      <c r="B30833" t="s">
        <v>43229</v>
      </c>
      <c r="C30833">
        <v>-4.8436189999999997E-2</v>
      </c>
      <c r="D30833">
        <v>0.62627299999999997</v>
      </c>
      <c r="E30833">
        <v>-0.4965405</v>
      </c>
      <c r="F30833">
        <v>-5.1315</v>
      </c>
    </row>
    <row r="30834" spans="1:6" x14ac:dyDescent="0.2">
      <c r="A30834" t="s">
        <v>6814</v>
      </c>
      <c r="B30834" t="s">
        <v>6815</v>
      </c>
      <c r="C30834">
        <v>-0.18528217999999999</v>
      </c>
      <c r="D30834">
        <v>2.0330000000000001E-2</v>
      </c>
      <c r="E30834">
        <v>-2.5757215000000002</v>
      </c>
      <c r="F30834">
        <v>-3.2227000000000001</v>
      </c>
    </row>
    <row r="30835" spans="1:6" x14ac:dyDescent="0.2">
      <c r="A30835" t="s">
        <v>38637</v>
      </c>
      <c r="B30835" t="s">
        <v>6815</v>
      </c>
      <c r="C30835">
        <v>-0.11752047</v>
      </c>
      <c r="D30835">
        <v>0.1910203</v>
      </c>
      <c r="E30835">
        <v>-1.3654587</v>
      </c>
      <c r="F30835">
        <v>-4.5643000000000002</v>
      </c>
    </row>
    <row r="30836" spans="1:6" x14ac:dyDescent="0.2">
      <c r="A30836" t="s">
        <v>59944</v>
      </c>
      <c r="B30836" t="s">
        <v>6815</v>
      </c>
      <c r="C30836">
        <v>-6.0588280000000001E-2</v>
      </c>
      <c r="D30836">
        <v>0.40710030000000003</v>
      </c>
      <c r="E30836">
        <v>-0.8514429</v>
      </c>
      <c r="F30836">
        <v>-4.9564000000000004</v>
      </c>
    </row>
    <row r="30837" spans="1:6" x14ac:dyDescent="0.2">
      <c r="A30837" t="s">
        <v>44410</v>
      </c>
      <c r="B30837" t="s">
        <v>44411</v>
      </c>
      <c r="C30837">
        <v>-8.6440569999999994E-2</v>
      </c>
      <c r="D30837">
        <v>0.2400236</v>
      </c>
      <c r="E30837">
        <v>-1.2203748999999999</v>
      </c>
      <c r="F30837">
        <v>-4.6897000000000002</v>
      </c>
    </row>
    <row r="30838" spans="1:6" x14ac:dyDescent="0.2">
      <c r="A30838" t="s">
        <v>51460</v>
      </c>
      <c r="B30838" t="s">
        <v>51461</v>
      </c>
      <c r="C30838">
        <v>-0.14857688999999999</v>
      </c>
      <c r="D30838">
        <v>0.31064890000000001</v>
      </c>
      <c r="E30838">
        <v>-1.047061</v>
      </c>
      <c r="F30838">
        <v>-4.8249000000000004</v>
      </c>
    </row>
    <row r="30839" spans="1:6" x14ac:dyDescent="0.2">
      <c r="A30839" t="s">
        <v>73161</v>
      </c>
      <c r="B30839" t="s">
        <v>73162</v>
      </c>
      <c r="C30839">
        <v>5.5314639999999998E-2</v>
      </c>
      <c r="D30839">
        <v>0.58734059999999999</v>
      </c>
      <c r="E30839">
        <v>0.55386009999999997</v>
      </c>
      <c r="F30839">
        <v>-5.1090999999999998</v>
      </c>
    </row>
    <row r="30840" spans="1:6" x14ac:dyDescent="0.2">
      <c r="A30840" t="s">
        <v>96040</v>
      </c>
      <c r="B30840" t="s">
        <v>73162</v>
      </c>
      <c r="C30840">
        <v>8.4039200000000005E-3</v>
      </c>
      <c r="D30840">
        <v>0.94881499999999996</v>
      </c>
      <c r="E30840">
        <v>6.5210599999999994E-2</v>
      </c>
      <c r="F30840">
        <v>-5.2228000000000003</v>
      </c>
    </row>
    <row r="30841" spans="1:6" x14ac:dyDescent="0.2">
      <c r="A30841" t="s">
        <v>20588</v>
      </c>
      <c r="B30841" t="s">
        <v>20589</v>
      </c>
      <c r="C30841">
        <v>-0.32476358999999999</v>
      </c>
      <c r="D30841">
        <v>7.3169799999999993E-2</v>
      </c>
      <c r="E30841">
        <v>-1.9179096</v>
      </c>
      <c r="F30841">
        <v>-4.0033000000000003</v>
      </c>
    </row>
    <row r="30842" spans="1:6" x14ac:dyDescent="0.2">
      <c r="A30842" t="s">
        <v>46597</v>
      </c>
      <c r="B30842" t="s">
        <v>20589</v>
      </c>
      <c r="C30842">
        <v>-6.5723139999999999E-2</v>
      </c>
      <c r="D30842">
        <v>0.26133479999999998</v>
      </c>
      <c r="E30842">
        <v>-1.1644364</v>
      </c>
      <c r="F30842">
        <v>-4.7351999999999999</v>
      </c>
    </row>
    <row r="30843" spans="1:6" x14ac:dyDescent="0.2">
      <c r="A30843" t="s">
        <v>74869</v>
      </c>
      <c r="B30843" t="s">
        <v>20589</v>
      </c>
      <c r="C30843">
        <v>-4.411147E-2</v>
      </c>
      <c r="D30843">
        <v>0.61345240000000001</v>
      </c>
      <c r="E30843">
        <v>-0.51521899999999998</v>
      </c>
      <c r="F30843">
        <v>-5.1245000000000003</v>
      </c>
    </row>
    <row r="30844" spans="1:6" x14ac:dyDescent="0.2">
      <c r="A30844" t="s">
        <v>80776</v>
      </c>
      <c r="B30844" t="s">
        <v>20589</v>
      </c>
      <c r="C30844">
        <v>-3.237963E-2</v>
      </c>
      <c r="D30844">
        <v>0.70100989999999996</v>
      </c>
      <c r="E30844">
        <v>-0.39093149999999999</v>
      </c>
      <c r="F30844">
        <v>-5.1665999999999999</v>
      </c>
    </row>
    <row r="30845" spans="1:6" x14ac:dyDescent="0.2">
      <c r="A30845" t="s">
        <v>15590</v>
      </c>
      <c r="B30845" t="s">
        <v>15591</v>
      </c>
      <c r="C30845">
        <v>-0.46861745999999999</v>
      </c>
      <c r="D30845">
        <v>5.0379699999999999E-2</v>
      </c>
      <c r="E30845">
        <v>-2.1161433000000001</v>
      </c>
      <c r="F30845">
        <v>-3.7772999999999999</v>
      </c>
    </row>
    <row r="30846" spans="1:6" x14ac:dyDescent="0.2">
      <c r="A30846" t="s">
        <v>61307</v>
      </c>
      <c r="B30846" t="s">
        <v>15591</v>
      </c>
      <c r="C30846">
        <v>-8.8300299999999998E-2</v>
      </c>
      <c r="D30846">
        <v>0.42464000000000002</v>
      </c>
      <c r="E30846">
        <v>-0.81934450000000003</v>
      </c>
      <c r="F30846">
        <v>-4.9756999999999998</v>
      </c>
    </row>
    <row r="30847" spans="1:6" x14ac:dyDescent="0.2">
      <c r="A30847" t="s">
        <v>6391</v>
      </c>
      <c r="B30847" t="s">
        <v>6392</v>
      </c>
      <c r="C30847">
        <v>0.44127757000000001</v>
      </c>
      <c r="D30847">
        <v>1.93546E-2</v>
      </c>
      <c r="E30847">
        <v>2.5999637</v>
      </c>
      <c r="F30847">
        <v>-3.1926999999999999</v>
      </c>
    </row>
    <row r="30848" spans="1:6" x14ac:dyDescent="0.2">
      <c r="A30848" t="s">
        <v>82598</v>
      </c>
      <c r="B30848" t="s">
        <v>6392</v>
      </c>
      <c r="C30848">
        <v>-4.8456859999999997E-2</v>
      </c>
      <c r="D30848">
        <v>0.72952260000000002</v>
      </c>
      <c r="E30848">
        <v>-0.351883</v>
      </c>
      <c r="F30848">
        <v>-5.1775000000000002</v>
      </c>
    </row>
    <row r="30849" spans="1:6" x14ac:dyDescent="0.2">
      <c r="A30849" t="s">
        <v>15482</v>
      </c>
      <c r="B30849" t="s">
        <v>15483</v>
      </c>
      <c r="C30849">
        <v>-0.31470166999999999</v>
      </c>
      <c r="D30849">
        <v>5.00045E-2</v>
      </c>
      <c r="E30849">
        <v>-2.1200464999999999</v>
      </c>
      <c r="F30849">
        <v>-3.7726999999999999</v>
      </c>
    </row>
    <row r="30850" spans="1:6" x14ac:dyDescent="0.2">
      <c r="A30850" t="s">
        <v>24648</v>
      </c>
      <c r="B30850" t="s">
        <v>15483</v>
      </c>
      <c r="C30850">
        <v>-0.24581358</v>
      </c>
      <c r="D30850">
        <v>9.4765799999999997E-2</v>
      </c>
      <c r="E30850">
        <v>-1.7760368</v>
      </c>
      <c r="F30850">
        <v>-4.1581000000000001</v>
      </c>
    </row>
    <row r="30851" spans="1:6" x14ac:dyDescent="0.2">
      <c r="A30851" t="s">
        <v>32266</v>
      </c>
      <c r="B30851" t="s">
        <v>15483</v>
      </c>
      <c r="C30851">
        <v>-0.15174487</v>
      </c>
      <c r="D30851">
        <v>0.14220959999999999</v>
      </c>
      <c r="E30851">
        <v>-1.5437784000000001</v>
      </c>
      <c r="F30851">
        <v>-4.3963999999999999</v>
      </c>
    </row>
    <row r="30852" spans="1:6" x14ac:dyDescent="0.2">
      <c r="A30852" t="s">
        <v>51471</v>
      </c>
      <c r="B30852" t="s">
        <v>15483</v>
      </c>
      <c r="C30852">
        <v>-0.11237606999999999</v>
      </c>
      <c r="D30852">
        <v>0.3107106</v>
      </c>
      <c r="E30852">
        <v>-1.0469229</v>
      </c>
      <c r="F30852">
        <v>-4.8250000000000002</v>
      </c>
    </row>
    <row r="30853" spans="1:6" x14ac:dyDescent="0.2">
      <c r="A30853" t="s">
        <v>96247</v>
      </c>
      <c r="B30853" t="s">
        <v>96248</v>
      </c>
      <c r="C30853">
        <v>3.4257799999999998E-3</v>
      </c>
      <c r="D30853">
        <v>0.95230029999999999</v>
      </c>
      <c r="E30853">
        <v>6.0764199999999997E-2</v>
      </c>
      <c r="F30853">
        <v>-5.2229999999999999</v>
      </c>
    </row>
    <row r="30854" spans="1:6" x14ac:dyDescent="0.2">
      <c r="A30854" t="s">
        <v>77450</v>
      </c>
      <c r="B30854" t="s">
        <v>77451</v>
      </c>
      <c r="C30854">
        <v>-4.3054469999999997E-2</v>
      </c>
      <c r="D30854">
        <v>0.65231550000000005</v>
      </c>
      <c r="E30854">
        <v>-0.45914129999999997</v>
      </c>
      <c r="F30854">
        <v>-5.1448999999999998</v>
      </c>
    </row>
    <row r="30855" spans="1:6" x14ac:dyDescent="0.2">
      <c r="A30855" t="s">
        <v>82795</v>
      </c>
      <c r="B30855" t="s">
        <v>77451</v>
      </c>
      <c r="C30855">
        <v>-4.3272020000000001E-2</v>
      </c>
      <c r="D30855">
        <v>0.73267859999999996</v>
      </c>
      <c r="E30855">
        <v>-0.34759659999999998</v>
      </c>
      <c r="F30855">
        <v>-5.1787000000000001</v>
      </c>
    </row>
    <row r="30856" spans="1:6" x14ac:dyDescent="0.2">
      <c r="A30856" t="s">
        <v>85745</v>
      </c>
      <c r="B30856" t="s">
        <v>77451</v>
      </c>
      <c r="C30856">
        <v>1.764218E-2</v>
      </c>
      <c r="D30856">
        <v>0.77891520000000003</v>
      </c>
      <c r="E30856">
        <v>0.28551700000000002</v>
      </c>
      <c r="F30856">
        <v>-5.1935000000000002</v>
      </c>
    </row>
    <row r="30857" spans="1:6" x14ac:dyDescent="0.2">
      <c r="A30857" t="s">
        <v>58615</v>
      </c>
      <c r="B30857" t="s">
        <v>58616</v>
      </c>
      <c r="C30857">
        <v>-7.5712169999999995E-2</v>
      </c>
      <c r="D30857">
        <v>0.39104080000000002</v>
      </c>
      <c r="E30857">
        <v>-0.88163499999999995</v>
      </c>
      <c r="F30857">
        <v>-4.9377000000000004</v>
      </c>
    </row>
    <row r="30858" spans="1:6" x14ac:dyDescent="0.2">
      <c r="A30858" t="s">
        <v>2331</v>
      </c>
      <c r="B30858" t="s">
        <v>2332</v>
      </c>
      <c r="C30858">
        <v>0.26094673000000002</v>
      </c>
      <c r="D30858">
        <v>8.3023999999999997E-3</v>
      </c>
      <c r="E30858">
        <v>3.0105708999999998</v>
      </c>
      <c r="F30858">
        <v>-2.6781999999999999</v>
      </c>
    </row>
    <row r="30859" spans="1:6" x14ac:dyDescent="0.2">
      <c r="A30859" t="s">
        <v>54101</v>
      </c>
      <c r="B30859" t="s">
        <v>2332</v>
      </c>
      <c r="C30859">
        <v>8.8411530000000002E-2</v>
      </c>
      <c r="D30859">
        <v>0.33897290000000002</v>
      </c>
      <c r="E30859">
        <v>0.98569050000000002</v>
      </c>
      <c r="F30859">
        <v>-4.8686999999999996</v>
      </c>
    </row>
    <row r="30860" spans="1:6" x14ac:dyDescent="0.2">
      <c r="A30860" t="s">
        <v>67684</v>
      </c>
      <c r="B30860" t="s">
        <v>2332</v>
      </c>
      <c r="C30860">
        <v>5.8802559999999997E-2</v>
      </c>
      <c r="D30860">
        <v>0.50992850000000001</v>
      </c>
      <c r="E30860">
        <v>0.67402289999999998</v>
      </c>
      <c r="F30860">
        <v>-5.0547000000000004</v>
      </c>
    </row>
    <row r="30861" spans="1:6" x14ac:dyDescent="0.2">
      <c r="A30861" t="s">
        <v>73080</v>
      </c>
      <c r="B30861" t="s">
        <v>2332</v>
      </c>
      <c r="C30861">
        <v>5.2751760000000002E-2</v>
      </c>
      <c r="D30861">
        <v>0.58630510000000002</v>
      </c>
      <c r="E30861">
        <v>0.55541010000000002</v>
      </c>
      <c r="F30861">
        <v>-5.1085000000000003</v>
      </c>
    </row>
    <row r="30862" spans="1:6" x14ac:dyDescent="0.2">
      <c r="A30862" t="s">
        <v>7842</v>
      </c>
      <c r="B30862" t="s">
        <v>7843</v>
      </c>
      <c r="C30862">
        <v>0.17248204</v>
      </c>
      <c r="D30862">
        <v>2.3106700000000001E-2</v>
      </c>
      <c r="E30862">
        <v>2.5123413999999999</v>
      </c>
      <c r="F30862">
        <v>-3.3010000000000002</v>
      </c>
    </row>
    <row r="30863" spans="1:6" x14ac:dyDescent="0.2">
      <c r="A30863" t="s">
        <v>11121</v>
      </c>
      <c r="B30863" t="s">
        <v>7843</v>
      </c>
      <c r="C30863">
        <v>0.15645181999999999</v>
      </c>
      <c r="D30863">
        <v>3.3992399999999999E-2</v>
      </c>
      <c r="E30863">
        <v>2.3186268999999999</v>
      </c>
      <c r="F30863">
        <v>-3.5371999999999999</v>
      </c>
    </row>
    <row r="30864" spans="1:6" x14ac:dyDescent="0.2">
      <c r="A30864" t="s">
        <v>12970</v>
      </c>
      <c r="B30864" t="s">
        <v>7843</v>
      </c>
      <c r="C30864">
        <v>0.15110873</v>
      </c>
      <c r="D30864">
        <v>4.0179800000000002E-2</v>
      </c>
      <c r="E30864">
        <v>2.2332706</v>
      </c>
      <c r="F30864">
        <v>-3.6394000000000002</v>
      </c>
    </row>
    <row r="30865" spans="1:6" x14ac:dyDescent="0.2">
      <c r="A30865" t="s">
        <v>98139</v>
      </c>
      <c r="B30865" t="s">
        <v>7843</v>
      </c>
      <c r="C30865">
        <v>-1.2071199999999999E-3</v>
      </c>
      <c r="D30865">
        <v>0.98493730000000002</v>
      </c>
      <c r="E30865">
        <v>-1.9177E-2</v>
      </c>
      <c r="F30865">
        <v>-5.2243000000000004</v>
      </c>
    </row>
    <row r="30866" spans="1:6" x14ac:dyDescent="0.2">
      <c r="A30866" t="s">
        <v>16064</v>
      </c>
      <c r="B30866" t="s">
        <v>16065</v>
      </c>
      <c r="C30866">
        <v>0.18325089</v>
      </c>
      <c r="D30866">
        <v>5.2153400000000003E-2</v>
      </c>
      <c r="E30866">
        <v>2.0980417</v>
      </c>
      <c r="F30866">
        <v>-3.7982999999999998</v>
      </c>
    </row>
    <row r="30867" spans="1:6" x14ac:dyDescent="0.2">
      <c r="A30867" t="s">
        <v>51365</v>
      </c>
      <c r="B30867" t="s">
        <v>51366</v>
      </c>
      <c r="C30867">
        <v>-6.4709760000000005E-2</v>
      </c>
      <c r="D30867">
        <v>0.30974629999999997</v>
      </c>
      <c r="E30867">
        <v>-1.0490813999999999</v>
      </c>
      <c r="F30867">
        <v>-4.8234000000000004</v>
      </c>
    </row>
    <row r="30868" spans="1:6" x14ac:dyDescent="0.2">
      <c r="A30868" t="s">
        <v>82461</v>
      </c>
      <c r="B30868" t="s">
        <v>51366</v>
      </c>
      <c r="C30868">
        <v>3.4188789999999997E-2</v>
      </c>
      <c r="D30868">
        <v>0.72738040000000004</v>
      </c>
      <c r="E30868">
        <v>0.35479650000000001</v>
      </c>
      <c r="F30868">
        <v>-5.1768000000000001</v>
      </c>
    </row>
    <row r="30869" spans="1:6" x14ac:dyDescent="0.2">
      <c r="A30869" t="s">
        <v>41060</v>
      </c>
      <c r="B30869" t="s">
        <v>41061</v>
      </c>
      <c r="C30869">
        <v>-0.18240107999999999</v>
      </c>
      <c r="D30869">
        <v>0.21048539999999999</v>
      </c>
      <c r="E30869">
        <v>-1.3046530000000001</v>
      </c>
      <c r="F30869">
        <v>-4.6181000000000001</v>
      </c>
    </row>
    <row r="30870" spans="1:6" x14ac:dyDescent="0.2">
      <c r="A30870" t="s">
        <v>50557</v>
      </c>
      <c r="B30870" t="s">
        <v>50558</v>
      </c>
      <c r="C30870">
        <v>8.0485470000000003E-2</v>
      </c>
      <c r="D30870">
        <v>0.30107650000000002</v>
      </c>
      <c r="E30870">
        <v>1.0687104000000001</v>
      </c>
      <c r="F30870">
        <v>-4.8089000000000004</v>
      </c>
    </row>
    <row r="30871" spans="1:6" x14ac:dyDescent="0.2">
      <c r="A30871" t="s">
        <v>5542</v>
      </c>
      <c r="B30871" t="s">
        <v>5543</v>
      </c>
      <c r="C30871">
        <v>-0.55516650999999995</v>
      </c>
      <c r="D30871">
        <v>1.7048600000000001E-2</v>
      </c>
      <c r="E30871">
        <v>-2.6622756999999999</v>
      </c>
      <c r="F30871">
        <v>-3.1152000000000002</v>
      </c>
    </row>
    <row r="30872" spans="1:6" x14ac:dyDescent="0.2">
      <c r="A30872" t="s">
        <v>7624</v>
      </c>
      <c r="B30872" t="s">
        <v>5543</v>
      </c>
      <c r="C30872">
        <v>-0.44607279</v>
      </c>
      <c r="D30872">
        <v>2.2518900000000001E-2</v>
      </c>
      <c r="E30872">
        <v>-2.5251288999999999</v>
      </c>
      <c r="F30872">
        <v>-3.2852000000000001</v>
      </c>
    </row>
    <row r="30873" spans="1:6" x14ac:dyDescent="0.2">
      <c r="A30873" t="s">
        <v>86314</v>
      </c>
      <c r="B30873" t="s">
        <v>86315</v>
      </c>
      <c r="C30873">
        <v>-1.483495E-2</v>
      </c>
      <c r="D30873">
        <v>0.7877556</v>
      </c>
      <c r="E30873">
        <v>-0.27378619999999998</v>
      </c>
      <c r="F30873">
        <v>-5.1959999999999997</v>
      </c>
    </row>
    <row r="30874" spans="1:6" x14ac:dyDescent="0.2">
      <c r="A30874" t="s">
        <v>8375</v>
      </c>
      <c r="B30874" t="s">
        <v>8376</v>
      </c>
      <c r="C30874">
        <v>-0.40505828999999999</v>
      </c>
      <c r="D30874">
        <v>2.4922900000000001E-2</v>
      </c>
      <c r="E30874">
        <v>-2.4746948999999998</v>
      </c>
      <c r="F30874">
        <v>-3.3473000000000002</v>
      </c>
    </row>
    <row r="30875" spans="1:6" x14ac:dyDescent="0.2">
      <c r="A30875" t="s">
        <v>13510</v>
      </c>
      <c r="B30875" t="s">
        <v>8376</v>
      </c>
      <c r="C30875">
        <v>-0.23333050999999999</v>
      </c>
      <c r="D30875">
        <v>4.1916399999999999E-2</v>
      </c>
      <c r="E30875">
        <v>-2.2115152999999999</v>
      </c>
      <c r="F30875">
        <v>-3.6652</v>
      </c>
    </row>
    <row r="30876" spans="1:6" x14ac:dyDescent="0.2">
      <c r="A30876" t="s">
        <v>25334</v>
      </c>
      <c r="B30876" t="s">
        <v>8376</v>
      </c>
      <c r="C30876">
        <v>-0.14922278</v>
      </c>
      <c r="D30876">
        <v>9.9284999999999998E-2</v>
      </c>
      <c r="E30876">
        <v>-1.7500211000000001</v>
      </c>
      <c r="F30876">
        <v>-4.1858000000000004</v>
      </c>
    </row>
    <row r="30877" spans="1:6" x14ac:dyDescent="0.2">
      <c r="A30877" t="s">
        <v>46666</v>
      </c>
      <c r="B30877" t="s">
        <v>8376</v>
      </c>
      <c r="C30877">
        <v>8.0262059999999996E-2</v>
      </c>
      <c r="D30877">
        <v>0.2620362</v>
      </c>
      <c r="E30877">
        <v>1.1626555000000001</v>
      </c>
      <c r="F30877">
        <v>-4.7366000000000001</v>
      </c>
    </row>
    <row r="30878" spans="1:6" x14ac:dyDescent="0.2">
      <c r="A30878" t="s">
        <v>47440</v>
      </c>
      <c r="B30878" t="s">
        <v>8376</v>
      </c>
      <c r="C30878">
        <v>0.15971724000000001</v>
      </c>
      <c r="D30878">
        <v>0.27026319999999998</v>
      </c>
      <c r="E30878">
        <v>1.1420296999999999</v>
      </c>
      <c r="F30878">
        <v>-4.7529000000000003</v>
      </c>
    </row>
    <row r="30879" spans="1:6" x14ac:dyDescent="0.2">
      <c r="A30879" t="s">
        <v>51688</v>
      </c>
      <c r="B30879" t="s">
        <v>8376</v>
      </c>
      <c r="C30879">
        <v>0.1089889</v>
      </c>
      <c r="D30879">
        <v>0.31259100000000001</v>
      </c>
      <c r="E30879">
        <v>1.0427279</v>
      </c>
      <c r="F30879">
        <v>-4.8281000000000001</v>
      </c>
    </row>
    <row r="30880" spans="1:6" x14ac:dyDescent="0.2">
      <c r="A30880" t="s">
        <v>95202</v>
      </c>
      <c r="B30880" t="s">
        <v>8376</v>
      </c>
      <c r="C30880">
        <v>6.0986499999999997E-3</v>
      </c>
      <c r="D30880">
        <v>0.93420130000000001</v>
      </c>
      <c r="E30880">
        <v>8.387E-2</v>
      </c>
      <c r="F30880">
        <v>-5.2217000000000002</v>
      </c>
    </row>
    <row r="30881" spans="1:6" x14ac:dyDescent="0.2">
      <c r="A30881" t="s">
        <v>10695</v>
      </c>
      <c r="B30881" t="s">
        <v>10696</v>
      </c>
      <c r="C30881">
        <v>0.19786714</v>
      </c>
      <c r="D30881">
        <v>3.2589899999999998E-2</v>
      </c>
      <c r="E30881">
        <v>2.339985</v>
      </c>
      <c r="F30881">
        <v>-3.5114000000000001</v>
      </c>
    </row>
    <row r="30882" spans="1:6" x14ac:dyDescent="0.2">
      <c r="A30882" t="s">
        <v>67569</v>
      </c>
      <c r="B30882" t="s">
        <v>10696</v>
      </c>
      <c r="C30882">
        <v>-4.174187E-2</v>
      </c>
      <c r="D30882">
        <v>0.50805140000000004</v>
      </c>
      <c r="E30882">
        <v>-0.67705789999999999</v>
      </c>
      <c r="F30882">
        <v>-5.0532000000000004</v>
      </c>
    </row>
    <row r="30883" spans="1:6" x14ac:dyDescent="0.2">
      <c r="A30883" t="s">
        <v>71429</v>
      </c>
      <c r="B30883" t="s">
        <v>10696</v>
      </c>
      <c r="C30883">
        <v>4.050455E-2</v>
      </c>
      <c r="D30883">
        <v>0.562164</v>
      </c>
      <c r="E30883">
        <v>0.59195149999999996</v>
      </c>
      <c r="F30883">
        <v>-5.093</v>
      </c>
    </row>
    <row r="30884" spans="1:6" x14ac:dyDescent="0.2">
      <c r="A30884" t="s">
        <v>82605</v>
      </c>
      <c r="B30884" t="s">
        <v>10696</v>
      </c>
      <c r="C30884">
        <v>1.9315880000000001E-2</v>
      </c>
      <c r="D30884">
        <v>0.72957749999999999</v>
      </c>
      <c r="E30884">
        <v>0.35180840000000002</v>
      </c>
      <c r="F30884">
        <v>-5.1776</v>
      </c>
    </row>
    <row r="30885" spans="1:6" x14ac:dyDescent="0.2">
      <c r="A30885" t="s">
        <v>52608</v>
      </c>
      <c r="B30885" t="s">
        <v>52609</v>
      </c>
      <c r="C30885">
        <v>6.4533779999999999E-2</v>
      </c>
      <c r="D30885">
        <v>0.32212220000000003</v>
      </c>
      <c r="E30885">
        <v>1.0217388000000001</v>
      </c>
      <c r="F30885">
        <v>-4.8432000000000004</v>
      </c>
    </row>
    <row r="30886" spans="1:6" x14ac:dyDescent="0.2">
      <c r="A30886" t="s">
        <v>64922</v>
      </c>
      <c r="B30886" t="s">
        <v>52609</v>
      </c>
      <c r="C30886">
        <v>-4.8795739999999997E-2</v>
      </c>
      <c r="D30886">
        <v>0.4730047</v>
      </c>
      <c r="E30886">
        <v>-0.73497089999999998</v>
      </c>
      <c r="F30886">
        <v>-5.0232999999999999</v>
      </c>
    </row>
    <row r="30887" spans="1:6" x14ac:dyDescent="0.2">
      <c r="A30887" t="s">
        <v>74252</v>
      </c>
      <c r="B30887" t="s">
        <v>52609</v>
      </c>
      <c r="C30887">
        <v>-3.9768860000000003E-2</v>
      </c>
      <c r="D30887">
        <v>0.60456509999999997</v>
      </c>
      <c r="E30887">
        <v>-0.52827780000000002</v>
      </c>
      <c r="F30887">
        <v>-5.1193999999999997</v>
      </c>
    </row>
    <row r="30888" spans="1:6" x14ac:dyDescent="0.2">
      <c r="A30888" t="s">
        <v>77486</v>
      </c>
      <c r="B30888" t="s">
        <v>52609</v>
      </c>
      <c r="C30888">
        <v>-2.9240619999999998E-2</v>
      </c>
      <c r="D30888">
        <v>0.65273360000000002</v>
      </c>
      <c r="E30888">
        <v>-0.45854650000000002</v>
      </c>
      <c r="F30888">
        <v>-5.1451000000000002</v>
      </c>
    </row>
    <row r="30889" spans="1:6" x14ac:dyDescent="0.2">
      <c r="A30889" t="s">
        <v>42132</v>
      </c>
      <c r="B30889" t="s">
        <v>42133</v>
      </c>
      <c r="C30889">
        <v>-0.14287428999999999</v>
      </c>
      <c r="D30889">
        <v>0.2200087</v>
      </c>
      <c r="E30889">
        <v>-1.2765209</v>
      </c>
      <c r="F30889">
        <v>-4.6424000000000003</v>
      </c>
    </row>
    <row r="30890" spans="1:6" x14ac:dyDescent="0.2">
      <c r="A30890" t="s">
        <v>51252</v>
      </c>
      <c r="B30890" t="s">
        <v>42133</v>
      </c>
      <c r="C30890">
        <v>5.6187670000000002E-2</v>
      </c>
      <c r="D30890">
        <v>0.30857899999999999</v>
      </c>
      <c r="E30890">
        <v>1.0517008999999999</v>
      </c>
      <c r="F30890">
        <v>-4.8215000000000003</v>
      </c>
    </row>
    <row r="30891" spans="1:6" x14ac:dyDescent="0.2">
      <c r="A30891" t="s">
        <v>64734</v>
      </c>
      <c r="B30891" t="s">
        <v>42133</v>
      </c>
      <c r="C30891">
        <v>3.992126E-2</v>
      </c>
      <c r="D30891">
        <v>0.47015000000000001</v>
      </c>
      <c r="E30891">
        <v>0.73979899999999998</v>
      </c>
      <c r="F30891">
        <v>-5.0206999999999997</v>
      </c>
    </row>
    <row r="30892" spans="1:6" x14ac:dyDescent="0.2">
      <c r="A30892" t="s">
        <v>66393</v>
      </c>
      <c r="B30892" t="s">
        <v>42133</v>
      </c>
      <c r="C30892">
        <v>-7.7103030000000003E-2</v>
      </c>
      <c r="D30892">
        <v>0.4928169</v>
      </c>
      <c r="E30892">
        <v>-0.70193349999999999</v>
      </c>
      <c r="F30892">
        <v>-5.0406000000000004</v>
      </c>
    </row>
    <row r="30893" spans="1:6" x14ac:dyDescent="0.2">
      <c r="A30893" t="s">
        <v>96137</v>
      </c>
      <c r="B30893" t="s">
        <v>96138</v>
      </c>
      <c r="C30893">
        <v>4.9639200000000001E-3</v>
      </c>
      <c r="D30893">
        <v>0.95056010000000002</v>
      </c>
      <c r="E30893">
        <v>6.2984200000000004E-2</v>
      </c>
      <c r="F30893">
        <v>-5.2229000000000001</v>
      </c>
    </row>
    <row r="30894" spans="1:6" x14ac:dyDescent="0.2">
      <c r="A30894" t="s">
        <v>56120</v>
      </c>
      <c r="B30894" t="s">
        <v>56121</v>
      </c>
      <c r="C30894">
        <v>7.1126659999999994E-2</v>
      </c>
      <c r="D30894">
        <v>0.36223709999999998</v>
      </c>
      <c r="E30894">
        <v>0.93793389999999999</v>
      </c>
      <c r="F30894">
        <v>-4.9012000000000002</v>
      </c>
    </row>
    <row r="30895" spans="1:6" x14ac:dyDescent="0.2">
      <c r="A30895" t="s">
        <v>80747</v>
      </c>
      <c r="B30895" t="s">
        <v>80748</v>
      </c>
      <c r="C30895">
        <v>-3.5695860000000003E-2</v>
      </c>
      <c r="D30895">
        <v>0.7006983</v>
      </c>
      <c r="E30895">
        <v>-0.39136149999999997</v>
      </c>
      <c r="F30895">
        <v>-5.1665000000000001</v>
      </c>
    </row>
    <row r="30896" spans="1:6" x14ac:dyDescent="0.2">
      <c r="A30896" t="s">
        <v>78898</v>
      </c>
      <c r="B30896" t="s">
        <v>78899</v>
      </c>
      <c r="C30896">
        <v>3.673067E-2</v>
      </c>
      <c r="D30896">
        <v>0.67424499999999998</v>
      </c>
      <c r="E30896">
        <v>0.42816510000000002</v>
      </c>
      <c r="F30896">
        <v>-5.1551999999999998</v>
      </c>
    </row>
    <row r="30897" spans="1:6" x14ac:dyDescent="0.2">
      <c r="A30897" t="s">
        <v>22214</v>
      </c>
      <c r="B30897" t="s">
        <v>22215</v>
      </c>
      <c r="C30897">
        <v>-0.13514107</v>
      </c>
      <c r="D30897">
        <v>8.1587800000000002E-2</v>
      </c>
      <c r="E30897">
        <v>-1.8586746999999999</v>
      </c>
      <c r="F30897">
        <v>-4.0686999999999998</v>
      </c>
    </row>
    <row r="30898" spans="1:6" x14ac:dyDescent="0.2">
      <c r="A30898" t="s">
        <v>46939</v>
      </c>
      <c r="B30898" t="s">
        <v>22215</v>
      </c>
      <c r="C30898">
        <v>9.7526139999999997E-2</v>
      </c>
      <c r="D30898">
        <v>0.26486609999999999</v>
      </c>
      <c r="E30898">
        <v>1.1555063000000001</v>
      </c>
      <c r="F30898">
        <v>-4.7423000000000002</v>
      </c>
    </row>
    <row r="30899" spans="1:6" x14ac:dyDescent="0.2">
      <c r="A30899" t="s">
        <v>50057</v>
      </c>
      <c r="B30899" t="s">
        <v>22215</v>
      </c>
      <c r="C30899">
        <v>9.9347030000000003E-2</v>
      </c>
      <c r="D30899">
        <v>0.29616910000000002</v>
      </c>
      <c r="E30899">
        <v>1.0800044</v>
      </c>
      <c r="F30899">
        <v>-4.8005000000000004</v>
      </c>
    </row>
    <row r="30900" spans="1:6" x14ac:dyDescent="0.2">
      <c r="A30900" t="s">
        <v>85104</v>
      </c>
      <c r="B30900" t="s">
        <v>85105</v>
      </c>
      <c r="C30900">
        <v>-4.510455E-2</v>
      </c>
      <c r="D30900">
        <v>0.76932979999999995</v>
      </c>
      <c r="E30900">
        <v>-0.29828349999999998</v>
      </c>
      <c r="F30900">
        <v>-5.1906999999999996</v>
      </c>
    </row>
    <row r="30901" spans="1:6" x14ac:dyDescent="0.2">
      <c r="A30901" t="s">
        <v>31555</v>
      </c>
      <c r="B30901" t="s">
        <v>31556</v>
      </c>
      <c r="C30901">
        <v>0.13399417999999999</v>
      </c>
      <c r="D30901">
        <v>0.13755619999999999</v>
      </c>
      <c r="E30901">
        <v>1.5633330000000001</v>
      </c>
      <c r="F30901">
        <v>-4.3772000000000002</v>
      </c>
    </row>
    <row r="30902" spans="1:6" x14ac:dyDescent="0.2">
      <c r="A30902" t="s">
        <v>28004</v>
      </c>
      <c r="B30902" t="s">
        <v>28005</v>
      </c>
      <c r="C30902">
        <v>0.16631931999999999</v>
      </c>
      <c r="D30902">
        <v>0.11459610000000001</v>
      </c>
      <c r="E30902">
        <v>1.6689438999999999</v>
      </c>
      <c r="F30902">
        <v>-4.2706</v>
      </c>
    </row>
    <row r="30903" spans="1:6" x14ac:dyDescent="0.2">
      <c r="A30903" t="s">
        <v>89612</v>
      </c>
      <c r="B30903" t="s">
        <v>89613</v>
      </c>
      <c r="C30903">
        <v>-2.4123060000000002E-2</v>
      </c>
      <c r="D30903">
        <v>0.83978870000000005</v>
      </c>
      <c r="E30903">
        <v>-0.20548350000000001</v>
      </c>
      <c r="F30903">
        <v>-5.2084000000000001</v>
      </c>
    </row>
    <row r="30904" spans="1:6" x14ac:dyDescent="0.2">
      <c r="A30904" t="s">
        <v>29395</v>
      </c>
      <c r="B30904" t="s">
        <v>29396</v>
      </c>
      <c r="C30904">
        <v>0.20362374999999999</v>
      </c>
      <c r="D30904">
        <v>0.1232746</v>
      </c>
      <c r="E30904">
        <v>1.6270639</v>
      </c>
      <c r="F30904">
        <v>-4.3133999999999997</v>
      </c>
    </row>
    <row r="30905" spans="1:6" x14ac:dyDescent="0.2">
      <c r="A30905" t="s">
        <v>26507</v>
      </c>
      <c r="B30905" t="s">
        <v>26508</v>
      </c>
      <c r="C30905">
        <v>0.15887227000000001</v>
      </c>
      <c r="D30905">
        <v>0.10601430000000001</v>
      </c>
      <c r="E30905">
        <v>1.7131381999999999</v>
      </c>
      <c r="F30905">
        <v>-4.2247000000000003</v>
      </c>
    </row>
    <row r="30906" spans="1:6" x14ac:dyDescent="0.2">
      <c r="A30906" t="s">
        <v>4504</v>
      </c>
      <c r="B30906" t="s">
        <v>4505</v>
      </c>
      <c r="C30906">
        <v>0.18515614</v>
      </c>
      <c r="D30906">
        <v>1.42471E-2</v>
      </c>
      <c r="E30906">
        <v>2.7499167</v>
      </c>
      <c r="F30906">
        <v>-3.0057</v>
      </c>
    </row>
    <row r="30907" spans="1:6" x14ac:dyDescent="0.2">
      <c r="A30907" t="s">
        <v>57190</v>
      </c>
      <c r="B30907" t="s">
        <v>4505</v>
      </c>
      <c r="C30907">
        <v>5.2320640000000002E-2</v>
      </c>
      <c r="D30907">
        <v>0.3745657</v>
      </c>
      <c r="E30907">
        <v>0.91347889999999998</v>
      </c>
      <c r="F30907">
        <v>-4.9173</v>
      </c>
    </row>
    <row r="30908" spans="1:6" x14ac:dyDescent="0.2">
      <c r="A30908" t="s">
        <v>54083</v>
      </c>
      <c r="B30908" t="s">
        <v>54084</v>
      </c>
      <c r="C30908">
        <v>9.9153599999999995E-2</v>
      </c>
      <c r="D30908">
        <v>0.33877940000000001</v>
      </c>
      <c r="E30908">
        <v>0.98609720000000001</v>
      </c>
      <c r="F30908">
        <v>-4.8684000000000003</v>
      </c>
    </row>
    <row r="30909" spans="1:6" x14ac:dyDescent="0.2">
      <c r="A30909" t="s">
        <v>15854</v>
      </c>
      <c r="B30909" t="s">
        <v>15855</v>
      </c>
      <c r="C30909">
        <v>0.14008457999999999</v>
      </c>
      <c r="D30909">
        <v>5.1346599999999999E-2</v>
      </c>
      <c r="E30909">
        <v>2.1062045999999999</v>
      </c>
      <c r="F30909">
        <v>-3.7888999999999999</v>
      </c>
    </row>
    <row r="30910" spans="1:6" x14ac:dyDescent="0.2">
      <c r="A30910" t="s">
        <v>55069</v>
      </c>
      <c r="B30910" t="s">
        <v>55070</v>
      </c>
      <c r="C30910">
        <v>6.8103460000000005E-2</v>
      </c>
      <c r="D30910">
        <v>0.35020990000000002</v>
      </c>
      <c r="E30910">
        <v>0.96234799999999998</v>
      </c>
      <c r="F30910">
        <v>-4.8846999999999996</v>
      </c>
    </row>
    <row r="30911" spans="1:6" x14ac:dyDescent="0.2">
      <c r="A30911" t="s">
        <v>55579</v>
      </c>
      <c r="B30911" t="s">
        <v>55070</v>
      </c>
      <c r="C30911">
        <v>6.8838759999999999E-2</v>
      </c>
      <c r="D30911">
        <v>0.35661900000000002</v>
      </c>
      <c r="E30911">
        <v>0.94926719999999998</v>
      </c>
      <c r="F30911">
        <v>-4.8936000000000002</v>
      </c>
    </row>
    <row r="30912" spans="1:6" x14ac:dyDescent="0.2">
      <c r="A30912" t="s">
        <v>66854</v>
      </c>
      <c r="B30912" t="s">
        <v>55070</v>
      </c>
      <c r="C30912">
        <v>3.3416939999999999E-2</v>
      </c>
      <c r="D30912">
        <v>0.49921549999999998</v>
      </c>
      <c r="E30912">
        <v>0.69143180000000004</v>
      </c>
      <c r="F30912">
        <v>-5.0460000000000003</v>
      </c>
    </row>
    <row r="30913" spans="1:6" x14ac:dyDescent="0.2">
      <c r="A30913" t="s">
        <v>98940</v>
      </c>
      <c r="B30913" t="s">
        <v>98941</v>
      </c>
      <c r="C30913">
        <v>-6.3089999999999994E-5</v>
      </c>
      <c r="D30913">
        <v>0.99927909999999998</v>
      </c>
      <c r="E30913">
        <v>-9.1779999999999997E-4</v>
      </c>
      <c r="F30913">
        <v>-5.2244000000000002</v>
      </c>
    </row>
    <row r="30914" spans="1:6" x14ac:dyDescent="0.2">
      <c r="A30914" t="s">
        <v>48742</v>
      </c>
      <c r="B30914" t="s">
        <v>48743</v>
      </c>
      <c r="C30914">
        <v>7.0500599999999997E-2</v>
      </c>
      <c r="D30914">
        <v>0.28300340000000002</v>
      </c>
      <c r="E30914">
        <v>1.1109994999999999</v>
      </c>
      <c r="F30914">
        <v>-4.7770000000000001</v>
      </c>
    </row>
    <row r="30915" spans="1:6" x14ac:dyDescent="0.2">
      <c r="A30915" t="s">
        <v>76364</v>
      </c>
      <c r="B30915" t="s">
        <v>48743</v>
      </c>
      <c r="C30915">
        <v>-2.7832920000000001E-2</v>
      </c>
      <c r="D30915">
        <v>0.63534389999999996</v>
      </c>
      <c r="E30915">
        <v>-0.48343399999999997</v>
      </c>
      <c r="F30915">
        <v>-5.1363000000000003</v>
      </c>
    </row>
    <row r="30916" spans="1:6" x14ac:dyDescent="0.2">
      <c r="A30916" t="s">
        <v>76734</v>
      </c>
      <c r="B30916" t="s">
        <v>48743</v>
      </c>
      <c r="C30916">
        <v>-3.7816530000000001E-2</v>
      </c>
      <c r="D30916">
        <v>0.64141970000000004</v>
      </c>
      <c r="E30916">
        <v>-0.47470370000000001</v>
      </c>
      <c r="F30916">
        <v>-5.1395</v>
      </c>
    </row>
    <row r="30917" spans="1:6" x14ac:dyDescent="0.2">
      <c r="A30917" t="s">
        <v>81347</v>
      </c>
      <c r="B30917" t="s">
        <v>48743</v>
      </c>
      <c r="C30917">
        <v>-2.6013399999999999E-2</v>
      </c>
      <c r="D30917">
        <v>0.70968319999999996</v>
      </c>
      <c r="E30917">
        <v>-0.37898949999999998</v>
      </c>
      <c r="F30917">
        <v>-5.1700999999999997</v>
      </c>
    </row>
    <row r="30918" spans="1:6" x14ac:dyDescent="0.2">
      <c r="A30918" t="s">
        <v>49184</v>
      </c>
      <c r="B30918" t="s">
        <v>49185</v>
      </c>
      <c r="C30918">
        <v>-6.5714049999999996E-2</v>
      </c>
      <c r="D30918">
        <v>0.28790450000000001</v>
      </c>
      <c r="E30918">
        <v>-1.0993392</v>
      </c>
      <c r="F30918">
        <v>-4.7858999999999998</v>
      </c>
    </row>
    <row r="30919" spans="1:6" x14ac:dyDescent="0.2">
      <c r="A30919" t="s">
        <v>60471</v>
      </c>
      <c r="B30919" t="s">
        <v>49185</v>
      </c>
      <c r="C30919">
        <v>7.6718770000000006E-2</v>
      </c>
      <c r="D30919">
        <v>0.41432180000000002</v>
      </c>
      <c r="E30919">
        <v>0.83812089999999995</v>
      </c>
      <c r="F30919">
        <v>-4.9645000000000001</v>
      </c>
    </row>
    <row r="30920" spans="1:6" x14ac:dyDescent="0.2">
      <c r="A30920" t="s">
        <v>61767</v>
      </c>
      <c r="B30920" t="s">
        <v>49185</v>
      </c>
      <c r="C30920">
        <v>7.5145799999999999E-2</v>
      </c>
      <c r="D30920">
        <v>0.43053200000000003</v>
      </c>
      <c r="E30920">
        <v>0.80875370000000002</v>
      </c>
      <c r="F30920">
        <v>-4.9820000000000002</v>
      </c>
    </row>
    <row r="30921" spans="1:6" x14ac:dyDescent="0.2">
      <c r="A30921" t="s">
        <v>72897</v>
      </c>
      <c r="B30921" t="s">
        <v>49185</v>
      </c>
      <c r="C30921">
        <v>4.485111E-2</v>
      </c>
      <c r="D30921">
        <v>0.5837966</v>
      </c>
      <c r="E30921">
        <v>0.55917050000000001</v>
      </c>
      <c r="F30921">
        <v>-5.1069000000000004</v>
      </c>
    </row>
    <row r="30922" spans="1:6" x14ac:dyDescent="0.2">
      <c r="A30922" t="s">
        <v>83483</v>
      </c>
      <c r="B30922" t="s">
        <v>49185</v>
      </c>
      <c r="C30922">
        <v>-1.7051460000000001E-2</v>
      </c>
      <c r="D30922">
        <v>0.74398730000000002</v>
      </c>
      <c r="E30922">
        <v>-0.33229160000000002</v>
      </c>
      <c r="F30922">
        <v>-5.1825999999999999</v>
      </c>
    </row>
    <row r="30923" spans="1:6" x14ac:dyDescent="0.2">
      <c r="A30923" t="s">
        <v>20930</v>
      </c>
      <c r="B30923" t="s">
        <v>20931</v>
      </c>
      <c r="C30923">
        <v>-0.20580146999999999</v>
      </c>
      <c r="D30923">
        <v>7.4753100000000003E-2</v>
      </c>
      <c r="E30923">
        <v>-1.9063189</v>
      </c>
      <c r="F30923">
        <v>-4.0162000000000004</v>
      </c>
    </row>
    <row r="30924" spans="1:6" x14ac:dyDescent="0.2">
      <c r="A30924" t="s">
        <v>23369</v>
      </c>
      <c r="B30924" t="s">
        <v>20931</v>
      </c>
      <c r="C30924">
        <v>-0.20630951</v>
      </c>
      <c r="D30924">
        <v>8.7770699999999993E-2</v>
      </c>
      <c r="E30924">
        <v>-1.8185389000000001</v>
      </c>
      <c r="F30924">
        <v>-4.1124000000000001</v>
      </c>
    </row>
    <row r="30925" spans="1:6" x14ac:dyDescent="0.2">
      <c r="A30925" t="s">
        <v>65714</v>
      </c>
      <c r="B30925" t="s">
        <v>20931</v>
      </c>
      <c r="C30925">
        <v>-8.561879E-2</v>
      </c>
      <c r="D30925">
        <v>0.48390870000000002</v>
      </c>
      <c r="E30925">
        <v>-0.7166884</v>
      </c>
      <c r="F30925">
        <v>-5.0330000000000004</v>
      </c>
    </row>
    <row r="30926" spans="1:6" x14ac:dyDescent="0.2">
      <c r="A30926" t="s">
        <v>12394</v>
      </c>
      <c r="B30926" t="s">
        <v>12395</v>
      </c>
      <c r="C30926">
        <v>-0.21369973</v>
      </c>
      <c r="D30926">
        <v>3.8385000000000002E-2</v>
      </c>
      <c r="E30926">
        <v>-2.2566929999999998</v>
      </c>
      <c r="F30926">
        <v>-3.6114999999999999</v>
      </c>
    </row>
    <row r="30927" spans="1:6" x14ac:dyDescent="0.2">
      <c r="A30927" t="s">
        <v>97248</v>
      </c>
      <c r="B30927" t="s">
        <v>12395</v>
      </c>
      <c r="C30927">
        <v>-2.9064799999999999E-3</v>
      </c>
      <c r="D30927">
        <v>0.96974510000000003</v>
      </c>
      <c r="E30927">
        <v>-3.8526400000000002E-2</v>
      </c>
      <c r="F30927">
        <v>-5.2237999999999998</v>
      </c>
    </row>
    <row r="30928" spans="1:6" x14ac:dyDescent="0.2">
      <c r="A30928" t="s">
        <v>36449</v>
      </c>
      <c r="B30928" t="s">
        <v>36450</v>
      </c>
      <c r="C30928">
        <v>9.1039380000000003E-2</v>
      </c>
      <c r="D30928">
        <v>0.1734889</v>
      </c>
      <c r="E30928">
        <v>1.4246623</v>
      </c>
      <c r="F30928">
        <v>-4.5102000000000002</v>
      </c>
    </row>
    <row r="30929" spans="1:6" x14ac:dyDescent="0.2">
      <c r="A30929" t="s">
        <v>98192</v>
      </c>
      <c r="B30929" t="s">
        <v>36450</v>
      </c>
      <c r="C30929">
        <v>3.7499199999999999E-3</v>
      </c>
      <c r="D30929">
        <v>0.98578469999999996</v>
      </c>
      <c r="E30929">
        <v>1.8098E-2</v>
      </c>
      <c r="F30929">
        <v>-5.2243000000000004</v>
      </c>
    </row>
    <row r="30930" spans="1:6" x14ac:dyDescent="0.2">
      <c r="A30930" t="s">
        <v>32609</v>
      </c>
      <c r="B30930" t="s">
        <v>32610</v>
      </c>
      <c r="C30930">
        <v>0.1277093</v>
      </c>
      <c r="D30930">
        <v>0.1445447</v>
      </c>
      <c r="E30930">
        <v>1.5341678000000001</v>
      </c>
      <c r="F30930">
        <v>-4.4058000000000002</v>
      </c>
    </row>
    <row r="30931" spans="1:6" x14ac:dyDescent="0.2">
      <c r="A30931" t="s">
        <v>62868</v>
      </c>
      <c r="B30931" t="s">
        <v>32610</v>
      </c>
      <c r="C30931">
        <v>6.8336030000000006E-2</v>
      </c>
      <c r="D30931">
        <v>0.44472159999999999</v>
      </c>
      <c r="E30931">
        <v>0.78361970000000003</v>
      </c>
      <c r="F30931">
        <v>-4.9964000000000004</v>
      </c>
    </row>
    <row r="30932" spans="1:6" x14ac:dyDescent="0.2">
      <c r="A30932" t="s">
        <v>58954</v>
      </c>
      <c r="B30932" t="s">
        <v>58955</v>
      </c>
      <c r="C30932">
        <v>-5.4299E-2</v>
      </c>
      <c r="D30932">
        <v>0.39518229999999999</v>
      </c>
      <c r="E30932">
        <v>-0.87377159999999998</v>
      </c>
      <c r="F30932">
        <v>-4.9425999999999997</v>
      </c>
    </row>
    <row r="30933" spans="1:6" x14ac:dyDescent="0.2">
      <c r="A30933" t="s">
        <v>92576</v>
      </c>
      <c r="B30933" t="s">
        <v>92577</v>
      </c>
      <c r="C30933">
        <v>-1.233398E-2</v>
      </c>
      <c r="D30933">
        <v>0.89047949999999998</v>
      </c>
      <c r="E30933">
        <v>-0.13990949999999999</v>
      </c>
      <c r="F30933">
        <v>-5.2169999999999996</v>
      </c>
    </row>
    <row r="30934" spans="1:6" x14ac:dyDescent="0.2">
      <c r="A30934" t="s">
        <v>19789</v>
      </c>
      <c r="B30934" t="s">
        <v>19790</v>
      </c>
      <c r="C30934">
        <v>-0.11753956</v>
      </c>
      <c r="D30934">
        <v>6.9020300000000007E-2</v>
      </c>
      <c r="E30934">
        <v>-1.9493876000000001</v>
      </c>
      <c r="F30934">
        <v>-3.9681000000000002</v>
      </c>
    </row>
    <row r="30935" spans="1:6" x14ac:dyDescent="0.2">
      <c r="A30935" t="s">
        <v>63313</v>
      </c>
      <c r="B30935" t="s">
        <v>19790</v>
      </c>
      <c r="C30935">
        <v>7.0268720000000007E-2</v>
      </c>
      <c r="D30935">
        <v>0.45059870000000002</v>
      </c>
      <c r="E30935">
        <v>0.77335699999999996</v>
      </c>
      <c r="F30935">
        <v>-5.0022000000000002</v>
      </c>
    </row>
    <row r="30936" spans="1:6" x14ac:dyDescent="0.2">
      <c r="A30936" t="s">
        <v>24281</v>
      </c>
      <c r="B30936" t="s">
        <v>24282</v>
      </c>
      <c r="C30936">
        <v>0.21934630999999999</v>
      </c>
      <c r="D30936">
        <v>9.27843E-2</v>
      </c>
      <c r="E30936">
        <v>1.7877882</v>
      </c>
      <c r="F30936">
        <v>-4.1456</v>
      </c>
    </row>
    <row r="30937" spans="1:6" x14ac:dyDescent="0.2">
      <c r="A30937" t="s">
        <v>41850</v>
      </c>
      <c r="B30937" t="s">
        <v>41851</v>
      </c>
      <c r="C30937">
        <v>0.10645565999999999</v>
      </c>
      <c r="D30937">
        <v>0.2173417</v>
      </c>
      <c r="E30937">
        <v>1.2843005999999999</v>
      </c>
      <c r="F30937">
        <v>-4.6357999999999997</v>
      </c>
    </row>
    <row r="30938" spans="1:6" x14ac:dyDescent="0.2">
      <c r="A30938" t="s">
        <v>75779</v>
      </c>
      <c r="B30938" t="s">
        <v>75780</v>
      </c>
      <c r="C30938">
        <v>3.6160709999999999E-2</v>
      </c>
      <c r="D30938">
        <v>0.62672680000000003</v>
      </c>
      <c r="E30938">
        <v>0.49588270000000001</v>
      </c>
      <c r="F30938">
        <v>-5.1318000000000001</v>
      </c>
    </row>
    <row r="30939" spans="1:6" x14ac:dyDescent="0.2">
      <c r="A30939" t="s">
        <v>89680</v>
      </c>
      <c r="B30939" t="s">
        <v>89681</v>
      </c>
      <c r="C30939">
        <v>4.4167820000000003E-2</v>
      </c>
      <c r="D30939">
        <v>0.84096479999999996</v>
      </c>
      <c r="E30939">
        <v>0.20395269999999999</v>
      </c>
      <c r="F30939">
        <v>-5.2085999999999997</v>
      </c>
    </row>
    <row r="30940" spans="1:6" x14ac:dyDescent="0.2">
      <c r="A30940" t="s">
        <v>15976</v>
      </c>
      <c r="B30940" t="s">
        <v>15977</v>
      </c>
      <c r="C30940">
        <v>0.13163479</v>
      </c>
      <c r="D30940">
        <v>5.1860999999999997E-2</v>
      </c>
      <c r="E30940">
        <v>2.1009863000000002</v>
      </c>
      <c r="F30940">
        <v>-3.7949000000000002</v>
      </c>
    </row>
    <row r="30941" spans="1:6" x14ac:dyDescent="0.2">
      <c r="A30941" t="s">
        <v>28682</v>
      </c>
      <c r="B30941" t="s">
        <v>28683</v>
      </c>
      <c r="C30941">
        <v>0.17406948999999999</v>
      </c>
      <c r="D30941">
        <v>0.118669</v>
      </c>
      <c r="E30941">
        <v>1.6489621000000001</v>
      </c>
      <c r="F30941">
        <v>-4.2911000000000001</v>
      </c>
    </row>
    <row r="30942" spans="1:6" x14ac:dyDescent="0.2">
      <c r="A30942" t="s">
        <v>45937</v>
      </c>
      <c r="B30942" t="s">
        <v>28683</v>
      </c>
      <c r="C30942">
        <v>0.11890676</v>
      </c>
      <c r="D30942">
        <v>0.25487910000000003</v>
      </c>
      <c r="E30942">
        <v>1.1810016000000001</v>
      </c>
      <c r="F30942">
        <v>-4.7218999999999998</v>
      </c>
    </row>
    <row r="30943" spans="1:6" x14ac:dyDescent="0.2">
      <c r="A30943" t="s">
        <v>48292</v>
      </c>
      <c r="B30943" t="s">
        <v>28683</v>
      </c>
      <c r="C30943">
        <v>6.7545599999999997E-2</v>
      </c>
      <c r="D30943">
        <v>0.27891129999999997</v>
      </c>
      <c r="E30943">
        <v>1.1208503999999999</v>
      </c>
      <c r="F30943">
        <v>-4.7694000000000001</v>
      </c>
    </row>
    <row r="30944" spans="1:6" x14ac:dyDescent="0.2">
      <c r="A30944" t="s">
        <v>53727</v>
      </c>
      <c r="B30944" t="s">
        <v>28683</v>
      </c>
      <c r="C30944">
        <v>-6.8085149999999997E-2</v>
      </c>
      <c r="D30944">
        <v>0.33454990000000001</v>
      </c>
      <c r="E30944">
        <v>-0.99502729999999995</v>
      </c>
      <c r="F30944">
        <v>-4.8621999999999996</v>
      </c>
    </row>
    <row r="30945" spans="1:6" x14ac:dyDescent="0.2">
      <c r="A30945" t="s">
        <v>65569</v>
      </c>
      <c r="B30945" t="s">
        <v>65570</v>
      </c>
      <c r="C30945">
        <v>-0.11457306</v>
      </c>
      <c r="D30945">
        <v>0.48184379999999999</v>
      </c>
      <c r="E30945">
        <v>-0.72013159999999998</v>
      </c>
      <c r="F30945">
        <v>-5.0312000000000001</v>
      </c>
    </row>
    <row r="30946" spans="1:6" x14ac:dyDescent="0.2">
      <c r="A30946" t="s">
        <v>69125</v>
      </c>
      <c r="B30946" t="s">
        <v>65570</v>
      </c>
      <c r="C30946">
        <v>-7.9681890000000005E-2</v>
      </c>
      <c r="D30946">
        <v>0.53052560000000004</v>
      </c>
      <c r="E30946">
        <v>-0.64112930000000001</v>
      </c>
      <c r="F30946">
        <v>-5.0705999999999998</v>
      </c>
    </row>
    <row r="30947" spans="1:6" x14ac:dyDescent="0.2">
      <c r="A30947" t="s">
        <v>78098</v>
      </c>
      <c r="B30947" t="s">
        <v>65570</v>
      </c>
      <c r="C30947">
        <v>6.7945060000000002E-2</v>
      </c>
      <c r="D30947">
        <v>0.66207850000000001</v>
      </c>
      <c r="E30947">
        <v>0.44529540000000001</v>
      </c>
      <c r="F30947">
        <v>-5.1496000000000004</v>
      </c>
    </row>
    <row r="30948" spans="1:6" x14ac:dyDescent="0.2">
      <c r="A30948" t="s">
        <v>89035</v>
      </c>
      <c r="B30948" t="s">
        <v>89036</v>
      </c>
      <c r="C30948">
        <v>-1.545321E-2</v>
      </c>
      <c r="D30948">
        <v>0.83035840000000005</v>
      </c>
      <c r="E30948">
        <v>-0.21777759999999999</v>
      </c>
      <c r="F30948">
        <v>-5.2064000000000004</v>
      </c>
    </row>
    <row r="30949" spans="1:6" x14ac:dyDescent="0.2">
      <c r="A30949" t="s">
        <v>2018</v>
      </c>
      <c r="B30949" t="s">
        <v>2019</v>
      </c>
      <c r="C30949">
        <v>0.27823156999999998</v>
      </c>
      <c r="D30949">
        <v>7.5525999999999996E-3</v>
      </c>
      <c r="E30949">
        <v>3.0558995000000002</v>
      </c>
      <c r="F30949">
        <v>-2.6211000000000002</v>
      </c>
    </row>
    <row r="30950" spans="1:6" x14ac:dyDescent="0.2">
      <c r="A30950" t="s">
        <v>60592</v>
      </c>
      <c r="B30950" t="s">
        <v>2019</v>
      </c>
      <c r="C30950">
        <v>8.3243040000000004E-2</v>
      </c>
      <c r="D30950">
        <v>0.41597970000000001</v>
      </c>
      <c r="E30950">
        <v>0.83508380000000004</v>
      </c>
      <c r="F30950">
        <v>-4.9664000000000001</v>
      </c>
    </row>
    <row r="30951" spans="1:6" x14ac:dyDescent="0.2">
      <c r="A30951" t="s">
        <v>2922</v>
      </c>
      <c r="B30951" t="s">
        <v>2923</v>
      </c>
      <c r="C30951">
        <v>-0.39894705000000003</v>
      </c>
      <c r="D30951">
        <v>9.9398999999999998E-3</v>
      </c>
      <c r="E30951">
        <v>-2.9241063999999999</v>
      </c>
      <c r="F30951">
        <v>-2.7869999999999999</v>
      </c>
    </row>
    <row r="30952" spans="1:6" x14ac:dyDescent="0.2">
      <c r="A30952" t="s">
        <v>11900</v>
      </c>
      <c r="B30952" t="s">
        <v>2923</v>
      </c>
      <c r="C30952">
        <v>-0.30862352999999998</v>
      </c>
      <c r="D30952">
        <v>3.6752100000000003E-2</v>
      </c>
      <c r="E30952">
        <v>-2.2789044999999999</v>
      </c>
      <c r="F30952">
        <v>-3.5849000000000002</v>
      </c>
    </row>
    <row r="30953" spans="1:6" x14ac:dyDescent="0.2">
      <c r="A30953" t="s">
        <v>17049</v>
      </c>
      <c r="B30953" t="s">
        <v>2923</v>
      </c>
      <c r="C30953">
        <v>-0.45519006000000001</v>
      </c>
      <c r="D30953">
        <v>5.6405900000000002E-2</v>
      </c>
      <c r="E30953">
        <v>-2.0568395000000002</v>
      </c>
      <c r="F30953">
        <v>-3.8460000000000001</v>
      </c>
    </row>
    <row r="30954" spans="1:6" x14ac:dyDescent="0.2">
      <c r="A30954" t="s">
        <v>23032</v>
      </c>
      <c r="B30954" t="s">
        <v>2923</v>
      </c>
      <c r="C30954">
        <v>-0.13663459</v>
      </c>
      <c r="D30954">
        <v>8.5719500000000004E-2</v>
      </c>
      <c r="E30954">
        <v>-1.8315684999999999</v>
      </c>
      <c r="F30954">
        <v>-4.0983000000000001</v>
      </c>
    </row>
    <row r="30955" spans="1:6" x14ac:dyDescent="0.2">
      <c r="A30955" t="s">
        <v>85328</v>
      </c>
      <c r="B30955" t="s">
        <v>2923</v>
      </c>
      <c r="C30955">
        <v>1.863511E-2</v>
      </c>
      <c r="D30955">
        <v>0.77265879999999998</v>
      </c>
      <c r="E30955">
        <v>0.29384399999999999</v>
      </c>
      <c r="F30955">
        <v>-5.1917</v>
      </c>
    </row>
    <row r="30956" spans="1:6" x14ac:dyDescent="0.2">
      <c r="A30956" t="s">
        <v>3593</v>
      </c>
      <c r="B30956" t="s">
        <v>3594</v>
      </c>
      <c r="C30956">
        <v>-0.25925132000000001</v>
      </c>
      <c r="D30956">
        <v>1.16001E-2</v>
      </c>
      <c r="E30956">
        <v>-2.8495968999999999</v>
      </c>
      <c r="F30956">
        <v>-2.8807</v>
      </c>
    </row>
    <row r="30957" spans="1:6" x14ac:dyDescent="0.2">
      <c r="A30957" t="s">
        <v>26575</v>
      </c>
      <c r="B30957" t="s">
        <v>3594</v>
      </c>
      <c r="C30957">
        <v>-0.11497905999999999</v>
      </c>
      <c r="D30957">
        <v>0.10639659999999999</v>
      </c>
      <c r="E30957">
        <v>-1.7111046999999999</v>
      </c>
      <c r="F30957">
        <v>-4.2267999999999999</v>
      </c>
    </row>
    <row r="30958" spans="1:6" x14ac:dyDescent="0.2">
      <c r="A30958" t="s">
        <v>384</v>
      </c>
      <c r="B30958" t="s">
        <v>385</v>
      </c>
      <c r="C30958">
        <v>-0.46701572000000002</v>
      </c>
      <c r="D30958">
        <v>1.9388999999999999E-3</v>
      </c>
      <c r="E30958">
        <v>-3.7016208000000002</v>
      </c>
      <c r="F30958">
        <v>-1.8179000000000001</v>
      </c>
    </row>
    <row r="30959" spans="1:6" x14ac:dyDescent="0.2">
      <c r="A30959" t="s">
        <v>795</v>
      </c>
      <c r="B30959" t="s">
        <v>385</v>
      </c>
      <c r="C30959">
        <v>-0.42035324000000002</v>
      </c>
      <c r="D30959">
        <v>3.5109999999999998E-3</v>
      </c>
      <c r="E30959">
        <v>-3.4203456999999999</v>
      </c>
      <c r="F30959">
        <v>-2.1644999999999999</v>
      </c>
    </row>
    <row r="30960" spans="1:6" x14ac:dyDescent="0.2">
      <c r="A30960" t="s">
        <v>34285</v>
      </c>
      <c r="B30960" t="s">
        <v>34286</v>
      </c>
      <c r="C30960">
        <v>0.1074932</v>
      </c>
      <c r="D30960">
        <v>0.15732479999999999</v>
      </c>
      <c r="E30960">
        <v>1.4837610000000001</v>
      </c>
      <c r="F30960">
        <v>-4.4545000000000003</v>
      </c>
    </row>
    <row r="30961" spans="1:6" x14ac:dyDescent="0.2">
      <c r="A30961" t="s">
        <v>61690</v>
      </c>
      <c r="B30961" t="s">
        <v>61691</v>
      </c>
      <c r="C30961">
        <v>-5.2762980000000001E-2</v>
      </c>
      <c r="D30961">
        <v>0.42955789999999999</v>
      </c>
      <c r="E30961">
        <v>-0.81049819999999995</v>
      </c>
      <c r="F30961">
        <v>-4.9809000000000001</v>
      </c>
    </row>
    <row r="30962" spans="1:6" x14ac:dyDescent="0.2">
      <c r="A30962" t="s">
        <v>15988</v>
      </c>
      <c r="B30962" t="s">
        <v>15989</v>
      </c>
      <c r="C30962">
        <v>-0.15621293</v>
      </c>
      <c r="D30962">
        <v>5.1885100000000003E-2</v>
      </c>
      <c r="E30962">
        <v>-2.1007435000000001</v>
      </c>
      <c r="F30962">
        <v>-3.7951999999999999</v>
      </c>
    </row>
    <row r="30963" spans="1:6" x14ac:dyDescent="0.2">
      <c r="A30963" t="s">
        <v>3805</v>
      </c>
      <c r="B30963" t="s">
        <v>3806</v>
      </c>
      <c r="C30963">
        <v>-0.98631332000000005</v>
      </c>
      <c r="D30963">
        <v>1.2180699999999999E-2</v>
      </c>
      <c r="E30963">
        <v>-2.8259729</v>
      </c>
      <c r="F30963">
        <v>-2.9102999999999999</v>
      </c>
    </row>
    <row r="30964" spans="1:6" x14ac:dyDescent="0.2">
      <c r="A30964" t="s">
        <v>8938</v>
      </c>
      <c r="B30964" t="s">
        <v>3806</v>
      </c>
      <c r="C30964">
        <v>-0.53729651</v>
      </c>
      <c r="D30964">
        <v>2.69305E-2</v>
      </c>
      <c r="E30964">
        <v>-2.4359950000000001</v>
      </c>
      <c r="F30964">
        <v>-3.3946999999999998</v>
      </c>
    </row>
    <row r="30965" spans="1:6" x14ac:dyDescent="0.2">
      <c r="A30965" t="s">
        <v>47049</v>
      </c>
      <c r="B30965" t="s">
        <v>47050</v>
      </c>
      <c r="C30965">
        <v>0.10917691</v>
      </c>
      <c r="D30965">
        <v>0.26586670000000001</v>
      </c>
      <c r="E30965">
        <v>1.152992</v>
      </c>
      <c r="F30965">
        <v>-4.7443</v>
      </c>
    </row>
    <row r="30966" spans="1:6" x14ac:dyDescent="0.2">
      <c r="A30966" t="s">
        <v>15238</v>
      </c>
      <c r="B30966" t="s">
        <v>15239</v>
      </c>
      <c r="C30966">
        <v>-0.39970168</v>
      </c>
      <c r="D30966">
        <v>4.89133E-2</v>
      </c>
      <c r="E30966">
        <v>-2.1315550000000001</v>
      </c>
      <c r="F30966">
        <v>-3.7593000000000001</v>
      </c>
    </row>
    <row r="30967" spans="1:6" x14ac:dyDescent="0.2">
      <c r="A30967" t="s">
        <v>15469</v>
      </c>
      <c r="B30967" t="s">
        <v>15239</v>
      </c>
      <c r="C30967">
        <v>-0.51290703000000004</v>
      </c>
      <c r="D30967">
        <v>4.9856299999999999E-2</v>
      </c>
      <c r="E30967">
        <v>-2.1215959999999998</v>
      </c>
      <c r="F30967">
        <v>-3.7709000000000001</v>
      </c>
    </row>
    <row r="30968" spans="1:6" x14ac:dyDescent="0.2">
      <c r="A30968" t="s">
        <v>23985</v>
      </c>
      <c r="B30968" t="s">
        <v>15239</v>
      </c>
      <c r="C30968">
        <v>-0.34881958000000002</v>
      </c>
      <c r="D30968">
        <v>9.1134300000000001E-2</v>
      </c>
      <c r="E30968">
        <v>-1.7977430000000001</v>
      </c>
      <c r="F30968">
        <v>-4.1349</v>
      </c>
    </row>
    <row r="30969" spans="1:6" x14ac:dyDescent="0.2">
      <c r="A30969" t="s">
        <v>56640</v>
      </c>
      <c r="B30969" t="s">
        <v>15239</v>
      </c>
      <c r="C30969">
        <v>0.10014616</v>
      </c>
      <c r="D30969">
        <v>0.36808410000000003</v>
      </c>
      <c r="E30969">
        <v>0.92626609999999998</v>
      </c>
      <c r="F30969">
        <v>-4.9089</v>
      </c>
    </row>
    <row r="30970" spans="1:6" x14ac:dyDescent="0.2">
      <c r="A30970" t="s">
        <v>3523</v>
      </c>
      <c r="B30970" t="s">
        <v>3524</v>
      </c>
      <c r="C30970">
        <v>-0.35764582</v>
      </c>
      <c r="D30970">
        <v>1.14179E-2</v>
      </c>
      <c r="E30970">
        <v>-2.8572521000000002</v>
      </c>
      <c r="F30970">
        <v>-2.8711000000000002</v>
      </c>
    </row>
    <row r="30971" spans="1:6" x14ac:dyDescent="0.2">
      <c r="A30971" t="s">
        <v>34765</v>
      </c>
      <c r="B30971" t="s">
        <v>3524</v>
      </c>
      <c r="C30971">
        <v>-0.38199109999999997</v>
      </c>
      <c r="D30971">
        <v>0.1610248</v>
      </c>
      <c r="E30971">
        <v>-1.4698055000000001</v>
      </c>
      <c r="F30971">
        <v>-4.4678000000000004</v>
      </c>
    </row>
    <row r="30972" spans="1:6" x14ac:dyDescent="0.2">
      <c r="A30972" t="s">
        <v>47689</v>
      </c>
      <c r="B30972" t="s">
        <v>3524</v>
      </c>
      <c r="C30972">
        <v>-0.18603595000000001</v>
      </c>
      <c r="D30972">
        <v>0.27278390000000002</v>
      </c>
      <c r="E30972">
        <v>-1.1358045999999999</v>
      </c>
      <c r="F30972">
        <v>-4.7577999999999996</v>
      </c>
    </row>
    <row r="30973" spans="1:6" x14ac:dyDescent="0.2">
      <c r="A30973" t="s">
        <v>56435</v>
      </c>
      <c r="B30973" t="s">
        <v>3524</v>
      </c>
      <c r="C30973">
        <v>-0.22181729</v>
      </c>
      <c r="D30973">
        <v>0.36576059999999999</v>
      </c>
      <c r="E30973">
        <v>-0.93088729999999997</v>
      </c>
      <c r="F30973">
        <v>-4.9058000000000002</v>
      </c>
    </row>
    <row r="30974" spans="1:6" x14ac:dyDescent="0.2">
      <c r="A30974" t="s">
        <v>58818</v>
      </c>
      <c r="B30974" t="s">
        <v>3524</v>
      </c>
      <c r="C30974">
        <v>-0.19239524999999999</v>
      </c>
      <c r="D30974">
        <v>0.39330080000000001</v>
      </c>
      <c r="E30974">
        <v>-0.87733709999999998</v>
      </c>
      <c r="F30974">
        <v>-4.9404000000000003</v>
      </c>
    </row>
    <row r="30975" spans="1:6" x14ac:dyDescent="0.2">
      <c r="A30975" t="s">
        <v>76820</v>
      </c>
      <c r="B30975" t="s">
        <v>3524</v>
      </c>
      <c r="C30975">
        <v>-8.0883430000000006E-2</v>
      </c>
      <c r="D30975">
        <v>0.64260899999999999</v>
      </c>
      <c r="E30975">
        <v>-0.47299910000000001</v>
      </c>
      <c r="F30975">
        <v>-5.1401000000000003</v>
      </c>
    </row>
    <row r="30976" spans="1:6" x14ac:dyDescent="0.2">
      <c r="A30976" t="s">
        <v>1933</v>
      </c>
      <c r="B30976" t="s">
        <v>1934</v>
      </c>
      <c r="C30976">
        <v>0.27293794999999998</v>
      </c>
      <c r="D30976">
        <v>7.2737000000000001E-3</v>
      </c>
      <c r="E30976">
        <v>3.0738896000000002</v>
      </c>
      <c r="F30976">
        <v>-2.5985</v>
      </c>
    </row>
    <row r="30977" spans="1:6" x14ac:dyDescent="0.2">
      <c r="A30977" t="s">
        <v>23700</v>
      </c>
      <c r="B30977" t="s">
        <v>23701</v>
      </c>
      <c r="C30977">
        <v>-0.12025671</v>
      </c>
      <c r="D30977">
        <v>8.9472099999999999E-2</v>
      </c>
      <c r="E30977">
        <v>-1.8079338</v>
      </c>
      <c r="F30977">
        <v>-4.1238999999999999</v>
      </c>
    </row>
    <row r="30978" spans="1:6" x14ac:dyDescent="0.2">
      <c r="A30978" t="s">
        <v>59113</v>
      </c>
      <c r="B30978" t="s">
        <v>59114</v>
      </c>
      <c r="C30978">
        <v>8.6385240000000002E-2</v>
      </c>
      <c r="D30978">
        <v>0.39657819999999999</v>
      </c>
      <c r="E30978">
        <v>0.87113359999999995</v>
      </c>
      <c r="F30978">
        <v>-4.9443000000000001</v>
      </c>
    </row>
    <row r="30979" spans="1:6" x14ac:dyDescent="0.2">
      <c r="A30979" t="s">
        <v>39550</v>
      </c>
      <c r="B30979" t="s">
        <v>39551</v>
      </c>
      <c r="C30979">
        <v>0.11003319</v>
      </c>
      <c r="D30979">
        <v>0.19845109999999999</v>
      </c>
      <c r="E30979">
        <v>1.3416853</v>
      </c>
      <c r="F30979">
        <v>-4.5856000000000003</v>
      </c>
    </row>
    <row r="30980" spans="1:6" x14ac:dyDescent="0.2">
      <c r="A30980" t="s">
        <v>42824</v>
      </c>
      <c r="B30980" t="s">
        <v>39551</v>
      </c>
      <c r="C30980">
        <v>9.7342579999999998E-2</v>
      </c>
      <c r="D30980">
        <v>0.22671479999999999</v>
      </c>
      <c r="E30980">
        <v>1.2572802999999999</v>
      </c>
      <c r="F30980">
        <v>-4.6588000000000003</v>
      </c>
    </row>
    <row r="30981" spans="1:6" x14ac:dyDescent="0.2">
      <c r="A30981" t="s">
        <v>97014</v>
      </c>
      <c r="B30981" t="s">
        <v>39551</v>
      </c>
      <c r="C30981">
        <v>3.1300299999999998E-3</v>
      </c>
      <c r="D30981">
        <v>0.9656013</v>
      </c>
      <c r="E30981">
        <v>4.3806400000000002E-2</v>
      </c>
      <c r="F30981">
        <v>-5.2237</v>
      </c>
    </row>
    <row r="30982" spans="1:6" x14ac:dyDescent="0.2">
      <c r="A30982" t="s">
        <v>23780</v>
      </c>
      <c r="B30982" t="s">
        <v>23781</v>
      </c>
      <c r="C30982">
        <v>0.14135516000000001</v>
      </c>
      <c r="D30982">
        <v>8.9910299999999999E-2</v>
      </c>
      <c r="E30982">
        <v>1.8052311999999999</v>
      </c>
      <c r="F30982">
        <v>-4.1268000000000002</v>
      </c>
    </row>
    <row r="30983" spans="1:6" x14ac:dyDescent="0.2">
      <c r="A30983" t="s">
        <v>73260</v>
      </c>
      <c r="B30983" t="s">
        <v>23781</v>
      </c>
      <c r="C30983">
        <v>-3.2965670000000002E-2</v>
      </c>
      <c r="D30983">
        <v>0.58908269999999996</v>
      </c>
      <c r="E30983">
        <v>-0.55125579999999996</v>
      </c>
      <c r="F30983">
        <v>-5.1101999999999999</v>
      </c>
    </row>
    <row r="30984" spans="1:6" x14ac:dyDescent="0.2">
      <c r="A30984" t="s">
        <v>2782</v>
      </c>
      <c r="B30984" t="s">
        <v>2783</v>
      </c>
      <c r="C30984">
        <v>-0.61958378999999997</v>
      </c>
      <c r="D30984">
        <v>9.5396000000000005E-3</v>
      </c>
      <c r="E30984">
        <v>-2.943883</v>
      </c>
      <c r="F30984">
        <v>-2.7621000000000002</v>
      </c>
    </row>
    <row r="30985" spans="1:6" x14ac:dyDescent="0.2">
      <c r="A30985" t="s">
        <v>7491</v>
      </c>
      <c r="B30985" t="s">
        <v>2783</v>
      </c>
      <c r="C30985">
        <v>-0.69655146000000001</v>
      </c>
      <c r="D30985">
        <v>2.2123400000000001E-2</v>
      </c>
      <c r="E30985">
        <v>-2.5339128999999998</v>
      </c>
      <c r="F30985">
        <v>-3.2744</v>
      </c>
    </row>
    <row r="30986" spans="1:6" x14ac:dyDescent="0.2">
      <c r="A30986" t="s">
        <v>86500</v>
      </c>
      <c r="B30986" t="s">
        <v>2783</v>
      </c>
      <c r="C30986">
        <v>1.9268E-2</v>
      </c>
      <c r="D30986">
        <v>0.79065180000000002</v>
      </c>
      <c r="E30986">
        <v>0.26995190000000002</v>
      </c>
      <c r="F30986">
        <v>-5.1967999999999996</v>
      </c>
    </row>
    <row r="30987" spans="1:6" x14ac:dyDescent="0.2">
      <c r="A30987" t="s">
        <v>81343</v>
      </c>
      <c r="B30987" t="s">
        <v>81344</v>
      </c>
      <c r="C30987">
        <v>3.3250050000000003E-2</v>
      </c>
      <c r="D30987">
        <v>0.70960670000000003</v>
      </c>
      <c r="E30987">
        <v>0.3790946</v>
      </c>
      <c r="F30987">
        <v>-5.1700999999999997</v>
      </c>
    </row>
    <row r="30988" spans="1:6" x14ac:dyDescent="0.2">
      <c r="A30988" t="s">
        <v>95197</v>
      </c>
      <c r="B30988" t="s">
        <v>81344</v>
      </c>
      <c r="C30988">
        <v>8.0017100000000004E-3</v>
      </c>
      <c r="D30988">
        <v>0.9340543</v>
      </c>
      <c r="E30988">
        <v>8.4057800000000002E-2</v>
      </c>
      <c r="F30988">
        <v>-5.2217000000000002</v>
      </c>
    </row>
    <row r="30989" spans="1:6" x14ac:dyDescent="0.2">
      <c r="A30989" t="s">
        <v>2319</v>
      </c>
      <c r="B30989" t="s">
        <v>2320</v>
      </c>
      <c r="C30989">
        <v>0.41578804000000003</v>
      </c>
      <c r="D30989">
        <v>8.2602999999999999E-3</v>
      </c>
      <c r="E30989">
        <v>3.0130105999999999</v>
      </c>
      <c r="F30989">
        <v>-2.6751</v>
      </c>
    </row>
    <row r="30990" spans="1:6" x14ac:dyDescent="0.2">
      <c r="A30990" t="s">
        <v>57524</v>
      </c>
      <c r="B30990" t="s">
        <v>57525</v>
      </c>
      <c r="C30990">
        <v>6.4286780000000002E-2</v>
      </c>
      <c r="D30990">
        <v>0.37888569999999999</v>
      </c>
      <c r="E30990">
        <v>0.90503920000000004</v>
      </c>
      <c r="F30990">
        <v>-4.9226999999999999</v>
      </c>
    </row>
    <row r="30991" spans="1:6" x14ac:dyDescent="0.2">
      <c r="A30991" t="s">
        <v>34190</v>
      </c>
      <c r="B30991" t="s">
        <v>34191</v>
      </c>
      <c r="C30991">
        <v>0.13117534</v>
      </c>
      <c r="D30991">
        <v>0.1565308</v>
      </c>
      <c r="E30991">
        <v>1.4867912999999999</v>
      </c>
      <c r="F30991">
        <v>-4.4516</v>
      </c>
    </row>
    <row r="30992" spans="1:6" x14ac:dyDescent="0.2">
      <c r="A30992" t="s">
        <v>45880</v>
      </c>
      <c r="B30992" t="s">
        <v>34191</v>
      </c>
      <c r="C30992">
        <v>0.13355729</v>
      </c>
      <c r="D30992">
        <v>0.25425700000000001</v>
      </c>
      <c r="E30992">
        <v>1.1826146</v>
      </c>
      <c r="F30992">
        <v>-4.7206000000000001</v>
      </c>
    </row>
    <row r="30993" spans="1:6" x14ac:dyDescent="0.2">
      <c r="A30993" t="s">
        <v>57073</v>
      </c>
      <c r="B30993" t="s">
        <v>34191</v>
      </c>
      <c r="C30993">
        <v>9.0931970000000001E-2</v>
      </c>
      <c r="D30993">
        <v>0.3729478</v>
      </c>
      <c r="E30993">
        <v>0.91665660000000004</v>
      </c>
      <c r="F30993">
        <v>-4.9151999999999996</v>
      </c>
    </row>
    <row r="30994" spans="1:6" x14ac:dyDescent="0.2">
      <c r="A30994" t="s">
        <v>65814</v>
      </c>
      <c r="B30994" t="s">
        <v>34191</v>
      </c>
      <c r="C30994">
        <v>5.5764630000000003E-2</v>
      </c>
      <c r="D30994">
        <v>0.48549829999999999</v>
      </c>
      <c r="E30994">
        <v>0.71404389999999995</v>
      </c>
      <c r="F30994">
        <v>-5.0343999999999998</v>
      </c>
    </row>
    <row r="30995" spans="1:6" x14ac:dyDescent="0.2">
      <c r="A30995" t="s">
        <v>80310</v>
      </c>
      <c r="B30995" t="s">
        <v>34191</v>
      </c>
      <c r="C30995">
        <v>-4.0920419999999999E-2</v>
      </c>
      <c r="D30995">
        <v>0.694573</v>
      </c>
      <c r="E30995">
        <v>-0.39983200000000002</v>
      </c>
      <c r="F30995">
        <v>-5.1639999999999997</v>
      </c>
    </row>
    <row r="30996" spans="1:6" x14ac:dyDescent="0.2">
      <c r="A30996" t="s">
        <v>27914</v>
      </c>
      <c r="B30996" t="s">
        <v>27915</v>
      </c>
      <c r="C30996">
        <v>0.13584109</v>
      </c>
      <c r="D30996">
        <v>0.1140968</v>
      </c>
      <c r="E30996">
        <v>1.6714357</v>
      </c>
      <c r="F30996">
        <v>-4.2679999999999998</v>
      </c>
    </row>
    <row r="30997" spans="1:6" x14ac:dyDescent="0.2">
      <c r="A30997" t="s">
        <v>52414</v>
      </c>
      <c r="B30997" t="s">
        <v>27915</v>
      </c>
      <c r="C30997">
        <v>-7.8433719999999998E-2</v>
      </c>
      <c r="D30997">
        <v>0.3203511</v>
      </c>
      <c r="E30997">
        <v>-1.0256049</v>
      </c>
      <c r="F30997">
        <v>-4.8404999999999996</v>
      </c>
    </row>
    <row r="30998" spans="1:6" x14ac:dyDescent="0.2">
      <c r="A30998" t="s">
        <v>62549</v>
      </c>
      <c r="B30998" t="s">
        <v>27915</v>
      </c>
      <c r="C30998">
        <v>-7.399994E-2</v>
      </c>
      <c r="D30998">
        <v>0.44063720000000001</v>
      </c>
      <c r="E30998">
        <v>-0.79080189999999995</v>
      </c>
      <c r="F30998">
        <v>-4.9923000000000002</v>
      </c>
    </row>
    <row r="30999" spans="1:6" x14ac:dyDescent="0.2">
      <c r="A30999" t="s">
        <v>55201</v>
      </c>
      <c r="B30999" t="s">
        <v>55202</v>
      </c>
      <c r="C30999">
        <v>9.046825E-2</v>
      </c>
      <c r="D30999">
        <v>0.35177459999999999</v>
      </c>
      <c r="E30999">
        <v>0.95913919999999997</v>
      </c>
      <c r="F30999">
        <v>-4.8868999999999998</v>
      </c>
    </row>
    <row r="31000" spans="1:6" x14ac:dyDescent="0.2">
      <c r="A31000" t="s">
        <v>6323</v>
      </c>
      <c r="B31000" t="s">
        <v>6324</v>
      </c>
      <c r="C31000">
        <v>-0.19120048000000001</v>
      </c>
      <c r="D31000">
        <v>1.91751E-2</v>
      </c>
      <c r="E31000">
        <v>-2.6045501</v>
      </c>
      <c r="F31000">
        <v>-3.1869999999999998</v>
      </c>
    </row>
    <row r="31001" spans="1:6" x14ac:dyDescent="0.2">
      <c r="A31001" t="s">
        <v>40122</v>
      </c>
      <c r="B31001" t="s">
        <v>6324</v>
      </c>
      <c r="C31001">
        <v>-0.11856572</v>
      </c>
      <c r="D31001">
        <v>0.20249880000000001</v>
      </c>
      <c r="E31001">
        <v>-1.3290343</v>
      </c>
      <c r="F31001">
        <v>-4.5968</v>
      </c>
    </row>
    <row r="31002" spans="1:6" x14ac:dyDescent="0.2">
      <c r="A31002" t="s">
        <v>59824</v>
      </c>
      <c r="B31002" t="s">
        <v>6324</v>
      </c>
      <c r="C31002">
        <v>-6.4281340000000006E-2</v>
      </c>
      <c r="D31002">
        <v>0.4056728</v>
      </c>
      <c r="E31002">
        <v>-0.85409460000000004</v>
      </c>
      <c r="F31002">
        <v>-4.9547999999999996</v>
      </c>
    </row>
    <row r="31003" spans="1:6" x14ac:dyDescent="0.2">
      <c r="A31003" t="s">
        <v>17349</v>
      </c>
      <c r="B31003" t="s">
        <v>17350</v>
      </c>
      <c r="C31003">
        <v>0.12852695</v>
      </c>
      <c r="D31003">
        <v>5.7724900000000003E-2</v>
      </c>
      <c r="E31003">
        <v>2.0446344000000001</v>
      </c>
      <c r="F31003">
        <v>-3.86</v>
      </c>
    </row>
    <row r="31004" spans="1:6" x14ac:dyDescent="0.2">
      <c r="A31004" t="s">
        <v>91184</v>
      </c>
      <c r="B31004" t="s">
        <v>17350</v>
      </c>
      <c r="C31004">
        <v>-1.464564E-2</v>
      </c>
      <c r="D31004">
        <v>0.86714619999999998</v>
      </c>
      <c r="E31004">
        <v>-0.16999639999999999</v>
      </c>
      <c r="F31004">
        <v>-5.2134</v>
      </c>
    </row>
    <row r="31005" spans="1:6" x14ac:dyDescent="0.2">
      <c r="A31005" t="s">
        <v>57477</v>
      </c>
      <c r="B31005" t="s">
        <v>57478</v>
      </c>
      <c r="C31005">
        <v>-7.3072410000000004E-2</v>
      </c>
      <c r="D31005">
        <v>0.37835370000000002</v>
      </c>
      <c r="E31005">
        <v>-0.90607499999999996</v>
      </c>
      <c r="F31005">
        <v>-4.9221000000000004</v>
      </c>
    </row>
    <row r="31006" spans="1:6" x14ac:dyDescent="0.2">
      <c r="A31006" t="s">
        <v>69258</v>
      </c>
      <c r="B31006" t="s">
        <v>57478</v>
      </c>
      <c r="C31006">
        <v>4.5557710000000001E-2</v>
      </c>
      <c r="D31006">
        <v>0.53237500000000004</v>
      </c>
      <c r="E31006">
        <v>0.63821119999999998</v>
      </c>
      <c r="F31006">
        <v>-5.0720000000000001</v>
      </c>
    </row>
    <row r="31007" spans="1:6" x14ac:dyDescent="0.2">
      <c r="A31007" t="s">
        <v>88404</v>
      </c>
      <c r="B31007" t="s">
        <v>57478</v>
      </c>
      <c r="C31007">
        <v>2.0734430000000002E-2</v>
      </c>
      <c r="D31007">
        <v>0.81999469999999997</v>
      </c>
      <c r="E31007">
        <v>0.23132900000000001</v>
      </c>
      <c r="F31007">
        <v>-5.2041000000000004</v>
      </c>
    </row>
    <row r="31008" spans="1:6" x14ac:dyDescent="0.2">
      <c r="A31008" t="s">
        <v>83771</v>
      </c>
      <c r="B31008" t="s">
        <v>83772</v>
      </c>
      <c r="C31008">
        <v>-2.0833669999999999E-2</v>
      </c>
      <c r="D31008">
        <v>0.74875720000000001</v>
      </c>
      <c r="E31008">
        <v>-0.32586080000000001</v>
      </c>
      <c r="F31008">
        <v>-5.1841999999999997</v>
      </c>
    </row>
    <row r="31009" spans="1:6" x14ac:dyDescent="0.2">
      <c r="A31009" t="s">
        <v>35216</v>
      </c>
      <c r="B31009" t="s">
        <v>35217</v>
      </c>
      <c r="C31009">
        <v>0.11385694</v>
      </c>
      <c r="D31009">
        <v>0.16453599999999999</v>
      </c>
      <c r="E31009">
        <v>1.4568049000000001</v>
      </c>
      <c r="F31009">
        <v>-4.4801000000000002</v>
      </c>
    </row>
    <row r="31010" spans="1:6" x14ac:dyDescent="0.2">
      <c r="A31010" t="s">
        <v>52527</v>
      </c>
      <c r="B31010" t="s">
        <v>35217</v>
      </c>
      <c r="C31010">
        <v>6.3269720000000002E-2</v>
      </c>
      <c r="D31010">
        <v>0.32148100000000002</v>
      </c>
      <c r="E31010">
        <v>1.0231364999999999</v>
      </c>
      <c r="F31010">
        <v>-4.8422000000000001</v>
      </c>
    </row>
    <row r="31011" spans="1:6" x14ac:dyDescent="0.2">
      <c r="A31011" t="s">
        <v>61287</v>
      </c>
      <c r="B31011" t="s">
        <v>35217</v>
      </c>
      <c r="C31011">
        <v>6.7821909999999999E-2</v>
      </c>
      <c r="D31011">
        <v>0.42437419999999998</v>
      </c>
      <c r="E31011">
        <v>0.81982440000000001</v>
      </c>
      <c r="F31011">
        <v>-4.9755000000000003</v>
      </c>
    </row>
    <row r="31012" spans="1:6" x14ac:dyDescent="0.2">
      <c r="A31012" t="s">
        <v>74431</v>
      </c>
      <c r="B31012" t="s">
        <v>35217</v>
      </c>
      <c r="C31012">
        <v>3.978611E-2</v>
      </c>
      <c r="D31012">
        <v>0.60695449999999995</v>
      </c>
      <c r="E31012">
        <v>0.52475760000000005</v>
      </c>
      <c r="F31012">
        <v>-5.1208</v>
      </c>
    </row>
    <row r="31013" spans="1:6" x14ac:dyDescent="0.2">
      <c r="A31013" t="s">
        <v>95628</v>
      </c>
      <c r="B31013" t="s">
        <v>35217</v>
      </c>
      <c r="C31013">
        <v>-6.7147999999999999E-3</v>
      </c>
      <c r="D31013">
        <v>0.94141589999999997</v>
      </c>
      <c r="E31013">
        <v>-7.4654600000000002E-2</v>
      </c>
      <c r="F31013">
        <v>-5.2222999999999997</v>
      </c>
    </row>
    <row r="31014" spans="1:6" x14ac:dyDescent="0.2">
      <c r="A31014" t="s">
        <v>63925</v>
      </c>
      <c r="B31014" t="s">
        <v>63926</v>
      </c>
      <c r="C31014">
        <v>-4.8128900000000002E-2</v>
      </c>
      <c r="D31014">
        <v>0.45902100000000001</v>
      </c>
      <c r="E31014">
        <v>-0.75879350000000001</v>
      </c>
      <c r="F31014">
        <v>-5.0103</v>
      </c>
    </row>
    <row r="31015" spans="1:6" x14ac:dyDescent="0.2">
      <c r="A31015" t="s">
        <v>5699</v>
      </c>
      <c r="B31015" t="s">
        <v>5700</v>
      </c>
      <c r="C31015">
        <v>0.15025843999999999</v>
      </c>
      <c r="D31015">
        <v>1.7559999999999999E-2</v>
      </c>
      <c r="E31015">
        <v>2.6477862999999999</v>
      </c>
      <c r="F31015">
        <v>-3.1332</v>
      </c>
    </row>
    <row r="31016" spans="1:6" x14ac:dyDescent="0.2">
      <c r="A31016" t="s">
        <v>37525</v>
      </c>
      <c r="B31016" t="s">
        <v>5700</v>
      </c>
      <c r="C31016">
        <v>8.9275950000000007E-2</v>
      </c>
      <c r="D31016">
        <v>0.18249499999999999</v>
      </c>
      <c r="E31016">
        <v>1.3936706999999999</v>
      </c>
      <c r="F31016">
        <v>-4.5387000000000004</v>
      </c>
    </row>
    <row r="31017" spans="1:6" x14ac:dyDescent="0.2">
      <c r="A31017" t="s">
        <v>16530</v>
      </c>
      <c r="B31017" t="s">
        <v>16531</v>
      </c>
      <c r="C31017">
        <v>-0.1757513</v>
      </c>
      <c r="D31017">
        <v>5.4132600000000003E-2</v>
      </c>
      <c r="E31017">
        <v>-2.0784975000000001</v>
      </c>
      <c r="F31017">
        <v>-3.8210000000000002</v>
      </c>
    </row>
    <row r="31018" spans="1:6" x14ac:dyDescent="0.2">
      <c r="A31018" t="s">
        <v>68451</v>
      </c>
      <c r="B31018" t="s">
        <v>16531</v>
      </c>
      <c r="C31018">
        <v>-5.1208610000000002E-2</v>
      </c>
      <c r="D31018">
        <v>0.52119530000000003</v>
      </c>
      <c r="E31018">
        <v>-0.65593869999999999</v>
      </c>
      <c r="F31018">
        <v>-5.0635000000000003</v>
      </c>
    </row>
    <row r="31019" spans="1:6" x14ac:dyDescent="0.2">
      <c r="A31019" t="s">
        <v>82912</v>
      </c>
      <c r="B31019" t="s">
        <v>16531</v>
      </c>
      <c r="C31019">
        <v>-2.229312E-2</v>
      </c>
      <c r="D31019">
        <v>0.73481629999999998</v>
      </c>
      <c r="E31019">
        <v>-0.34469689999999997</v>
      </c>
      <c r="F31019">
        <v>-5.1794000000000002</v>
      </c>
    </row>
    <row r="31020" spans="1:6" x14ac:dyDescent="0.2">
      <c r="A31020" t="s">
        <v>68757</v>
      </c>
      <c r="B31020" t="s">
        <v>68758</v>
      </c>
      <c r="C31020">
        <v>-0.10240612</v>
      </c>
      <c r="D31020">
        <v>0.52498619999999996</v>
      </c>
      <c r="E31020">
        <v>-0.64990389999999998</v>
      </c>
      <c r="F31020">
        <v>-5.0663999999999998</v>
      </c>
    </row>
    <row r="31021" spans="1:6" x14ac:dyDescent="0.2">
      <c r="A31021" t="s">
        <v>82388</v>
      </c>
      <c r="B31021" t="s">
        <v>68758</v>
      </c>
      <c r="C31021">
        <v>-2.1562459999999999E-2</v>
      </c>
      <c r="D31021">
        <v>0.72639600000000004</v>
      </c>
      <c r="E31021">
        <v>-0.35613630000000002</v>
      </c>
      <c r="F31021">
        <v>-5.1764000000000001</v>
      </c>
    </row>
    <row r="31022" spans="1:6" x14ac:dyDescent="0.2">
      <c r="A31022" t="s">
        <v>87418</v>
      </c>
      <c r="B31022" t="s">
        <v>68758</v>
      </c>
      <c r="C31022">
        <v>-1.443345E-2</v>
      </c>
      <c r="D31022">
        <v>0.80527970000000004</v>
      </c>
      <c r="E31022">
        <v>-0.25064839999999999</v>
      </c>
      <c r="F31022">
        <v>-5.2005999999999997</v>
      </c>
    </row>
    <row r="31023" spans="1:6" x14ac:dyDescent="0.2">
      <c r="A31023" t="s">
        <v>89921</v>
      </c>
      <c r="B31023" t="s">
        <v>68758</v>
      </c>
      <c r="C31023">
        <v>-1.591648E-2</v>
      </c>
      <c r="D31023">
        <v>0.84505909999999995</v>
      </c>
      <c r="E31023">
        <v>-0.1986271</v>
      </c>
      <c r="F31023">
        <v>-5.2093999999999996</v>
      </c>
    </row>
    <row r="31024" spans="1:6" x14ac:dyDescent="0.2">
      <c r="A31024" t="s">
        <v>62338</v>
      </c>
      <c r="B31024" t="s">
        <v>62339</v>
      </c>
      <c r="C31024">
        <v>4.6159409999999998E-2</v>
      </c>
      <c r="D31024">
        <v>0.43768069999999998</v>
      </c>
      <c r="E31024">
        <v>0.79602689999999998</v>
      </c>
      <c r="F31024">
        <v>-4.9893000000000001</v>
      </c>
    </row>
    <row r="31025" spans="1:6" x14ac:dyDescent="0.2">
      <c r="A31025" t="s">
        <v>68370</v>
      </c>
      <c r="B31025" t="s">
        <v>62339</v>
      </c>
      <c r="C31025">
        <v>-4.1829039999999998E-2</v>
      </c>
      <c r="D31025">
        <v>0.51969330000000002</v>
      </c>
      <c r="E31025">
        <v>-0.65833660000000005</v>
      </c>
      <c r="F31025">
        <v>-5.0624000000000002</v>
      </c>
    </row>
    <row r="31026" spans="1:6" x14ac:dyDescent="0.2">
      <c r="A31026" t="s">
        <v>35171</v>
      </c>
      <c r="B31026" t="s">
        <v>35172</v>
      </c>
      <c r="C31026">
        <v>-0.12408756</v>
      </c>
      <c r="D31026">
        <v>0.16411249999999999</v>
      </c>
      <c r="E31026">
        <v>-1.4583609</v>
      </c>
      <c r="F31026">
        <v>-4.4786000000000001</v>
      </c>
    </row>
    <row r="31027" spans="1:6" x14ac:dyDescent="0.2">
      <c r="A31027" t="s">
        <v>38494</v>
      </c>
      <c r="B31027" t="s">
        <v>35172</v>
      </c>
      <c r="C31027">
        <v>7.3908799999999997E-2</v>
      </c>
      <c r="D31027">
        <v>0.1899672</v>
      </c>
      <c r="E31027">
        <v>1.3688876999999999</v>
      </c>
      <c r="F31027">
        <v>-4.5612000000000004</v>
      </c>
    </row>
    <row r="31028" spans="1:6" x14ac:dyDescent="0.2">
      <c r="A31028" t="s">
        <v>43856</v>
      </c>
      <c r="B31028" t="s">
        <v>35172</v>
      </c>
      <c r="C31028">
        <v>6.1498949999999997E-2</v>
      </c>
      <c r="D31028">
        <v>0.23536509999999999</v>
      </c>
      <c r="E31028">
        <v>1.2331079</v>
      </c>
      <c r="F31028">
        <v>-4.6791</v>
      </c>
    </row>
    <row r="31029" spans="1:6" x14ac:dyDescent="0.2">
      <c r="A31029" t="s">
        <v>6758</v>
      </c>
      <c r="B31029" t="s">
        <v>6759</v>
      </c>
      <c r="C31029">
        <v>0.20742165000000001</v>
      </c>
      <c r="D31029">
        <v>2.0165800000000001E-2</v>
      </c>
      <c r="E31029">
        <v>2.5797243999999999</v>
      </c>
      <c r="F31029">
        <v>-3.2178</v>
      </c>
    </row>
    <row r="31030" spans="1:6" x14ac:dyDescent="0.2">
      <c r="A31030" t="s">
        <v>39100</v>
      </c>
      <c r="B31030" t="s">
        <v>6759</v>
      </c>
      <c r="C31030">
        <v>0.10784947</v>
      </c>
      <c r="D31030">
        <v>0.1950201</v>
      </c>
      <c r="E31030">
        <v>1.3525716000000001</v>
      </c>
      <c r="F31030">
        <v>-4.5758999999999999</v>
      </c>
    </row>
    <row r="31031" spans="1:6" x14ac:dyDescent="0.2">
      <c r="A31031" t="s">
        <v>37837</v>
      </c>
      <c r="B31031" t="s">
        <v>37838</v>
      </c>
      <c r="C31031">
        <v>-0.12461901</v>
      </c>
      <c r="D31031">
        <v>0.18463280000000001</v>
      </c>
      <c r="E31031">
        <v>-1.3864974999999999</v>
      </c>
      <c r="F31031">
        <v>-4.5453000000000001</v>
      </c>
    </row>
    <row r="31032" spans="1:6" x14ac:dyDescent="0.2">
      <c r="A31032" t="s">
        <v>56088</v>
      </c>
      <c r="B31032" t="s">
        <v>37838</v>
      </c>
      <c r="C31032">
        <v>9.1525789999999996E-2</v>
      </c>
      <c r="D31032">
        <v>0.36190410000000001</v>
      </c>
      <c r="E31032">
        <v>0.93860209999999999</v>
      </c>
      <c r="F31032">
        <v>-4.9006999999999996</v>
      </c>
    </row>
    <row r="31033" spans="1:6" x14ac:dyDescent="0.2">
      <c r="A31033" t="s">
        <v>83744</v>
      </c>
      <c r="B31033" t="s">
        <v>37838</v>
      </c>
      <c r="C31033">
        <v>-2.5407220000000001E-2</v>
      </c>
      <c r="D31033">
        <v>0.74821470000000001</v>
      </c>
      <c r="E31033">
        <v>-0.32659159999999998</v>
      </c>
      <c r="F31033">
        <v>-5.1840000000000002</v>
      </c>
    </row>
    <row r="31034" spans="1:6" x14ac:dyDescent="0.2">
      <c r="A31034" t="s">
        <v>31364</v>
      </c>
      <c r="B31034" t="s">
        <v>31365</v>
      </c>
      <c r="C31034">
        <v>-0.10757671000000001</v>
      </c>
      <c r="D31034">
        <v>0.13607259999999999</v>
      </c>
      <c r="E31034">
        <v>-1.569685</v>
      </c>
      <c r="F31034">
        <v>-4.3708999999999998</v>
      </c>
    </row>
    <row r="31035" spans="1:6" x14ac:dyDescent="0.2">
      <c r="A31035" t="s">
        <v>64883</v>
      </c>
      <c r="B31035" t="s">
        <v>64884</v>
      </c>
      <c r="C31035">
        <v>6.7120070000000004E-2</v>
      </c>
      <c r="D31035">
        <v>0.47260770000000002</v>
      </c>
      <c r="E31035">
        <v>0.7356412</v>
      </c>
      <c r="F31035">
        <v>-5.0228999999999999</v>
      </c>
    </row>
    <row r="31036" spans="1:6" x14ac:dyDescent="0.2">
      <c r="A31036" t="s">
        <v>84220</v>
      </c>
      <c r="B31036" t="s">
        <v>64884</v>
      </c>
      <c r="C31036">
        <v>2.8665110000000001E-2</v>
      </c>
      <c r="D31036">
        <v>0.7565347</v>
      </c>
      <c r="E31036">
        <v>0.31540560000000001</v>
      </c>
      <c r="F31036">
        <v>-5.1867000000000001</v>
      </c>
    </row>
    <row r="31037" spans="1:6" x14ac:dyDescent="0.2">
      <c r="A31037" t="s">
        <v>89079</v>
      </c>
      <c r="B31037" t="s">
        <v>89080</v>
      </c>
      <c r="C31037">
        <v>-1.15815E-2</v>
      </c>
      <c r="D31037">
        <v>0.83118700000000001</v>
      </c>
      <c r="E31037">
        <v>-0.2166961</v>
      </c>
      <c r="F31037">
        <v>-5.2065999999999999</v>
      </c>
    </row>
    <row r="31038" spans="1:6" x14ac:dyDescent="0.2">
      <c r="A31038" t="s">
        <v>55529</v>
      </c>
      <c r="B31038" t="s">
        <v>55530</v>
      </c>
      <c r="C31038">
        <v>8.3032069999999999E-2</v>
      </c>
      <c r="D31038">
        <v>0.35610969999999997</v>
      </c>
      <c r="E31038">
        <v>0.9503007</v>
      </c>
      <c r="F31038">
        <v>-4.8929</v>
      </c>
    </row>
    <row r="31039" spans="1:6" x14ac:dyDescent="0.2">
      <c r="A31039" t="s">
        <v>52050</v>
      </c>
      <c r="B31039" t="s">
        <v>52051</v>
      </c>
      <c r="C31039">
        <v>5.6807040000000003E-2</v>
      </c>
      <c r="D31039">
        <v>0.31669710000000001</v>
      </c>
      <c r="E31039">
        <v>1.03363</v>
      </c>
      <c r="F31039">
        <v>-4.8346999999999998</v>
      </c>
    </row>
    <row r="31040" spans="1:6" x14ac:dyDescent="0.2">
      <c r="A31040" t="s">
        <v>79885</v>
      </c>
      <c r="B31040" t="s">
        <v>52051</v>
      </c>
      <c r="C31040">
        <v>3.0719630000000001E-2</v>
      </c>
      <c r="D31040">
        <v>0.68809889999999996</v>
      </c>
      <c r="E31040">
        <v>0.40881800000000001</v>
      </c>
      <c r="F31040">
        <v>-5.1612999999999998</v>
      </c>
    </row>
    <row r="31041" spans="1:6" x14ac:dyDescent="0.2">
      <c r="A31041" t="s">
        <v>84372</v>
      </c>
      <c r="B31041" t="s">
        <v>84373</v>
      </c>
      <c r="C31041">
        <v>2.7466979999999998E-2</v>
      </c>
      <c r="D31041">
        <v>0.75900389999999995</v>
      </c>
      <c r="E31041">
        <v>0.31209379999999998</v>
      </c>
      <c r="F31041">
        <v>-5.1875</v>
      </c>
    </row>
    <row r="31042" spans="1:6" x14ac:dyDescent="0.2">
      <c r="A31042" t="s">
        <v>52454</v>
      </c>
      <c r="B31042" t="s">
        <v>52455</v>
      </c>
      <c r="C31042">
        <v>7.4790819999999994E-2</v>
      </c>
      <c r="D31042">
        <v>0.32073550000000001</v>
      </c>
      <c r="E31042">
        <v>1.0247644</v>
      </c>
      <c r="F31042">
        <v>-4.8411</v>
      </c>
    </row>
    <row r="31043" spans="1:6" x14ac:dyDescent="0.2">
      <c r="A31043" t="s">
        <v>21570</v>
      </c>
      <c r="B31043" t="s">
        <v>21571</v>
      </c>
      <c r="C31043">
        <v>-0.26135699000000001</v>
      </c>
      <c r="D31043">
        <v>7.8265299999999996E-2</v>
      </c>
      <c r="E31043">
        <v>-1.8813717999999999</v>
      </c>
      <c r="F31043">
        <v>-4.0438000000000001</v>
      </c>
    </row>
    <row r="31044" spans="1:6" x14ac:dyDescent="0.2">
      <c r="A31044" t="s">
        <v>5256</v>
      </c>
      <c r="B31044" t="s">
        <v>5257</v>
      </c>
      <c r="C31044">
        <v>-0.30303657000000001</v>
      </c>
      <c r="D31044">
        <v>1.6300100000000001E-2</v>
      </c>
      <c r="E31044">
        <v>-2.6842489</v>
      </c>
      <c r="F31044">
        <v>-3.0878000000000001</v>
      </c>
    </row>
    <row r="31045" spans="1:6" x14ac:dyDescent="0.2">
      <c r="A31045" t="s">
        <v>6794</v>
      </c>
      <c r="B31045" t="s">
        <v>5257</v>
      </c>
      <c r="C31045">
        <v>-0.35163871000000002</v>
      </c>
      <c r="D31045">
        <v>2.02729E-2</v>
      </c>
      <c r="E31045">
        <v>-2.5771107</v>
      </c>
      <c r="F31045">
        <v>-3.2210000000000001</v>
      </c>
    </row>
    <row r="31046" spans="1:6" x14ac:dyDescent="0.2">
      <c r="A31046" t="s">
        <v>10837</v>
      </c>
      <c r="B31046" t="s">
        <v>5257</v>
      </c>
      <c r="C31046">
        <v>-0.25052530000000001</v>
      </c>
      <c r="D31046">
        <v>3.3027000000000001E-2</v>
      </c>
      <c r="E31046">
        <v>-2.3332375000000001</v>
      </c>
      <c r="F31046">
        <v>-3.5196000000000001</v>
      </c>
    </row>
    <row r="31047" spans="1:6" x14ac:dyDescent="0.2">
      <c r="A31047" t="s">
        <v>43794</v>
      </c>
      <c r="B31047" t="s">
        <v>5257</v>
      </c>
      <c r="C31047">
        <v>-0.21583026999999999</v>
      </c>
      <c r="D31047">
        <v>0.23462559999999999</v>
      </c>
      <c r="E31047">
        <v>-1.2351471999999999</v>
      </c>
      <c r="F31047">
        <v>-4.6773999999999996</v>
      </c>
    </row>
    <row r="31048" spans="1:6" x14ac:dyDescent="0.2">
      <c r="A31048" t="s">
        <v>68862</v>
      </c>
      <c r="B31048" t="s">
        <v>68863</v>
      </c>
      <c r="C31048">
        <v>0.15265405000000001</v>
      </c>
      <c r="D31048">
        <v>0.52644489999999999</v>
      </c>
      <c r="E31048">
        <v>0.64758830000000001</v>
      </c>
      <c r="F31048">
        <v>-5.0674999999999999</v>
      </c>
    </row>
    <row r="31049" spans="1:6" x14ac:dyDescent="0.2">
      <c r="A31049" t="s">
        <v>33606</v>
      </c>
      <c r="B31049" t="s">
        <v>33607</v>
      </c>
      <c r="C31049">
        <v>-0.21334571999999999</v>
      </c>
      <c r="D31049">
        <v>0.15164259999999999</v>
      </c>
      <c r="E31049">
        <v>-1.5057338</v>
      </c>
      <c r="F31049">
        <v>-4.4333999999999998</v>
      </c>
    </row>
    <row r="31050" spans="1:6" x14ac:dyDescent="0.2">
      <c r="A31050" t="s">
        <v>98207</v>
      </c>
      <c r="B31050" t="s">
        <v>33607</v>
      </c>
      <c r="C31050">
        <v>-2.1251500000000001E-3</v>
      </c>
      <c r="D31050">
        <v>0.9862185</v>
      </c>
      <c r="E31050">
        <v>-1.7545600000000001E-2</v>
      </c>
      <c r="F31050">
        <v>-5.2243000000000004</v>
      </c>
    </row>
    <row r="31051" spans="1:6" x14ac:dyDescent="0.2">
      <c r="A31051" t="s">
        <v>53551</v>
      </c>
      <c r="B31051" t="s">
        <v>53552</v>
      </c>
      <c r="C31051">
        <v>-0.18593524</v>
      </c>
      <c r="D31051">
        <v>0.3326422</v>
      </c>
      <c r="E31051">
        <v>-0.99908140000000001</v>
      </c>
      <c r="F31051">
        <v>-4.8593000000000002</v>
      </c>
    </row>
    <row r="31052" spans="1:6" x14ac:dyDescent="0.2">
      <c r="A31052" t="s">
        <v>73461</v>
      </c>
      <c r="B31052" t="s">
        <v>73462</v>
      </c>
      <c r="C31052">
        <v>-9.7384940000000003E-2</v>
      </c>
      <c r="D31052">
        <v>0.59199299999999999</v>
      </c>
      <c r="E31052">
        <v>-0.5469136</v>
      </c>
      <c r="F31052">
        <v>-5.1120000000000001</v>
      </c>
    </row>
    <row r="31053" spans="1:6" x14ac:dyDescent="0.2">
      <c r="A31053" t="s">
        <v>97992</v>
      </c>
      <c r="B31053" t="s">
        <v>97993</v>
      </c>
      <c r="C31053">
        <v>6.14285E-3</v>
      </c>
      <c r="D31053">
        <v>0.98242149999999995</v>
      </c>
      <c r="E31053">
        <v>2.2380400000000002E-2</v>
      </c>
      <c r="F31053">
        <v>-5.2241999999999997</v>
      </c>
    </row>
    <row r="31054" spans="1:6" x14ac:dyDescent="0.2">
      <c r="A31054" t="s">
        <v>94136</v>
      </c>
      <c r="B31054" t="s">
        <v>94137</v>
      </c>
      <c r="C31054">
        <v>3.4667379999999998E-2</v>
      </c>
      <c r="D31054">
        <v>0.91647900000000004</v>
      </c>
      <c r="E31054">
        <v>0.106541</v>
      </c>
      <c r="F31054">
        <v>-5.2201000000000004</v>
      </c>
    </row>
    <row r="31055" spans="1:6" x14ac:dyDescent="0.2">
      <c r="A31055" t="s">
        <v>14532</v>
      </c>
      <c r="B31055" t="s">
        <v>14533</v>
      </c>
      <c r="C31055">
        <v>-0.30469649999999998</v>
      </c>
      <c r="D31055">
        <v>4.6010299999999997E-2</v>
      </c>
      <c r="E31055">
        <v>-2.1633615000000002</v>
      </c>
      <c r="F31055">
        <v>-3.722</v>
      </c>
    </row>
    <row r="31056" spans="1:6" x14ac:dyDescent="0.2">
      <c r="A31056" t="s">
        <v>52630</v>
      </c>
      <c r="B31056" t="s">
        <v>14533</v>
      </c>
      <c r="C31056">
        <v>-8.7641789999999997E-2</v>
      </c>
      <c r="D31056">
        <v>0.32244800000000001</v>
      </c>
      <c r="E31056">
        <v>-1.0210291</v>
      </c>
      <c r="F31056">
        <v>-4.8437000000000001</v>
      </c>
    </row>
    <row r="31057" spans="1:6" x14ac:dyDescent="0.2">
      <c r="A31057" t="s">
        <v>87781</v>
      </c>
      <c r="B31057" t="s">
        <v>14533</v>
      </c>
      <c r="C31057">
        <v>1.3198029999999999E-2</v>
      </c>
      <c r="D31057">
        <v>0.81060390000000004</v>
      </c>
      <c r="E31057">
        <v>0.24364720000000001</v>
      </c>
      <c r="F31057">
        <v>-5.2019000000000002</v>
      </c>
    </row>
    <row r="31058" spans="1:6" x14ac:dyDescent="0.2">
      <c r="A31058" t="s">
        <v>15733</v>
      </c>
      <c r="B31058" t="s">
        <v>15734</v>
      </c>
      <c r="C31058">
        <v>-0.17983740000000001</v>
      </c>
      <c r="D31058">
        <v>5.0868799999999999E-2</v>
      </c>
      <c r="E31058">
        <v>-2.111094</v>
      </c>
      <c r="F31058">
        <v>-3.7831999999999999</v>
      </c>
    </row>
    <row r="31059" spans="1:6" x14ac:dyDescent="0.2">
      <c r="A31059" t="s">
        <v>805</v>
      </c>
      <c r="B31059" t="s">
        <v>806</v>
      </c>
      <c r="C31059">
        <v>-0.38616028000000002</v>
      </c>
      <c r="D31059">
        <v>3.5488999999999998E-3</v>
      </c>
      <c r="E31059">
        <v>-3.4152475999999998</v>
      </c>
      <c r="F31059">
        <v>-2.1709000000000001</v>
      </c>
    </row>
    <row r="31060" spans="1:6" x14ac:dyDescent="0.2">
      <c r="A31060" t="s">
        <v>18336</v>
      </c>
      <c r="B31060" t="s">
        <v>806</v>
      </c>
      <c r="C31060">
        <v>-0.18280377</v>
      </c>
      <c r="D31060">
        <v>6.2409199999999998E-2</v>
      </c>
      <c r="E31060">
        <v>-2.0032489999999998</v>
      </c>
      <c r="F31060">
        <v>-3.9073000000000002</v>
      </c>
    </row>
    <row r="31061" spans="1:6" x14ac:dyDescent="0.2">
      <c r="A31061" t="s">
        <v>25326</v>
      </c>
      <c r="B31061" t="s">
        <v>806</v>
      </c>
      <c r="C31061">
        <v>-0.15251412</v>
      </c>
      <c r="D31061">
        <v>9.9200399999999994E-2</v>
      </c>
      <c r="E31061">
        <v>-1.7504986</v>
      </c>
      <c r="F31061">
        <v>-4.1852999999999998</v>
      </c>
    </row>
    <row r="31062" spans="1:6" x14ac:dyDescent="0.2">
      <c r="A31062" t="s">
        <v>23922</v>
      </c>
      <c r="B31062" t="s">
        <v>23923</v>
      </c>
      <c r="C31062">
        <v>-0.16636933000000001</v>
      </c>
      <c r="D31062">
        <v>9.0752100000000002E-2</v>
      </c>
      <c r="E31062">
        <v>-1.8000719000000001</v>
      </c>
      <c r="F31062">
        <v>-4.1323999999999996</v>
      </c>
    </row>
    <row r="31063" spans="1:6" x14ac:dyDescent="0.2">
      <c r="A31063" t="s">
        <v>26065</v>
      </c>
      <c r="B31063" t="s">
        <v>26066</v>
      </c>
      <c r="C31063">
        <v>0.11417140000000001</v>
      </c>
      <c r="D31063">
        <v>0.1036171</v>
      </c>
      <c r="E31063">
        <v>1.7260369</v>
      </c>
      <c r="F31063">
        <v>-4.2111000000000001</v>
      </c>
    </row>
    <row r="31064" spans="1:6" x14ac:dyDescent="0.2">
      <c r="A31064" t="s">
        <v>65824</v>
      </c>
      <c r="B31064" t="s">
        <v>65825</v>
      </c>
      <c r="C31064">
        <v>-5.971046E-2</v>
      </c>
      <c r="D31064">
        <v>0.48563220000000001</v>
      </c>
      <c r="E31064">
        <v>-0.71382120000000004</v>
      </c>
      <c r="F31064">
        <v>-5.0345000000000004</v>
      </c>
    </row>
    <row r="31065" spans="1:6" x14ac:dyDescent="0.2">
      <c r="A31065" t="s">
        <v>28951</v>
      </c>
      <c r="B31065" t="s">
        <v>28952</v>
      </c>
      <c r="C31065">
        <v>-0.12071425</v>
      </c>
      <c r="D31065">
        <v>0.1204224</v>
      </c>
      <c r="E31065">
        <v>-1.6405407000000001</v>
      </c>
      <c r="F31065">
        <v>-4.2996999999999996</v>
      </c>
    </row>
    <row r="31066" spans="1:6" x14ac:dyDescent="0.2">
      <c r="A31066" t="s">
        <v>54674</v>
      </c>
      <c r="B31066" t="s">
        <v>28952</v>
      </c>
      <c r="C31066">
        <v>-0.12943995</v>
      </c>
      <c r="D31066">
        <v>0.34521629999999998</v>
      </c>
      <c r="E31066">
        <v>-0.97265550000000001</v>
      </c>
      <c r="F31066">
        <v>-4.8776999999999999</v>
      </c>
    </row>
    <row r="31067" spans="1:6" x14ac:dyDescent="0.2">
      <c r="A31067" t="s">
        <v>85298</v>
      </c>
      <c r="B31067" t="s">
        <v>28952</v>
      </c>
      <c r="C31067">
        <v>-4.7615890000000001E-2</v>
      </c>
      <c r="D31067">
        <v>0.7722388</v>
      </c>
      <c r="E31067">
        <v>-0.29440379999999999</v>
      </c>
      <c r="F31067">
        <v>-5.1914999999999996</v>
      </c>
    </row>
    <row r="31068" spans="1:6" x14ac:dyDescent="0.2">
      <c r="A31068" t="s">
        <v>94912</v>
      </c>
      <c r="B31068" t="s">
        <v>94913</v>
      </c>
      <c r="C31068">
        <v>-6.5600399999999996E-3</v>
      </c>
      <c r="D31068">
        <v>0.92967699999999998</v>
      </c>
      <c r="E31068">
        <v>-8.9652800000000005E-2</v>
      </c>
      <c r="F31068">
        <v>-5.2213000000000003</v>
      </c>
    </row>
    <row r="31069" spans="1:6" x14ac:dyDescent="0.2">
      <c r="A31069" t="s">
        <v>96707</v>
      </c>
      <c r="B31069" t="s">
        <v>96708</v>
      </c>
      <c r="C31069">
        <v>-4.4032400000000001E-3</v>
      </c>
      <c r="D31069">
        <v>0.96039410000000003</v>
      </c>
      <c r="E31069">
        <v>-5.0443399999999999E-2</v>
      </c>
      <c r="F31069">
        <v>-5.2233999999999998</v>
      </c>
    </row>
    <row r="31070" spans="1:6" x14ac:dyDescent="0.2">
      <c r="A31070" t="s">
        <v>96822</v>
      </c>
      <c r="B31070" t="s">
        <v>96708</v>
      </c>
      <c r="C31070">
        <v>3.67089E-3</v>
      </c>
      <c r="D31070">
        <v>0.96213669999999996</v>
      </c>
      <c r="E31070">
        <v>4.8222099999999997E-2</v>
      </c>
      <c r="F31070">
        <v>-5.2234999999999996</v>
      </c>
    </row>
    <row r="31071" spans="1:6" x14ac:dyDescent="0.2">
      <c r="A31071" t="s">
        <v>5476</v>
      </c>
      <c r="B31071" t="s">
        <v>5477</v>
      </c>
      <c r="C31071">
        <v>0.18397938</v>
      </c>
      <c r="D31071">
        <v>1.6839099999999999E-2</v>
      </c>
      <c r="E31071">
        <v>2.6683294000000002</v>
      </c>
      <c r="F31071">
        <v>-3.1076000000000001</v>
      </c>
    </row>
    <row r="31072" spans="1:6" x14ac:dyDescent="0.2">
      <c r="A31072" t="s">
        <v>6211</v>
      </c>
      <c r="B31072" t="s">
        <v>5477</v>
      </c>
      <c r="C31072">
        <v>0.29558012</v>
      </c>
      <c r="D31072">
        <v>1.8827900000000002E-2</v>
      </c>
      <c r="E31072">
        <v>2.6135429999999999</v>
      </c>
      <c r="F31072">
        <v>-3.1758000000000002</v>
      </c>
    </row>
    <row r="31073" spans="1:6" x14ac:dyDescent="0.2">
      <c r="A31073" t="s">
        <v>14361</v>
      </c>
      <c r="B31073" t="s">
        <v>5477</v>
      </c>
      <c r="C31073">
        <v>0.19535411</v>
      </c>
      <c r="D31073">
        <v>4.5423199999999997E-2</v>
      </c>
      <c r="E31073">
        <v>2.1700179999999998</v>
      </c>
      <c r="F31073">
        <v>-3.7141999999999999</v>
      </c>
    </row>
    <row r="31074" spans="1:6" x14ac:dyDescent="0.2">
      <c r="A31074" t="s">
        <v>55052</v>
      </c>
      <c r="B31074" t="s">
        <v>5477</v>
      </c>
      <c r="C31074">
        <v>8.9041159999999994E-2</v>
      </c>
      <c r="D31074">
        <v>0.35000439999999999</v>
      </c>
      <c r="E31074">
        <v>0.96277020000000002</v>
      </c>
      <c r="F31074">
        <v>-4.8844000000000003</v>
      </c>
    </row>
    <row r="31075" spans="1:6" x14ac:dyDescent="0.2">
      <c r="A31075" t="s">
        <v>82088</v>
      </c>
      <c r="B31075" t="s">
        <v>5477</v>
      </c>
      <c r="C31075">
        <v>6.0409129999999998E-2</v>
      </c>
      <c r="D31075">
        <v>0.72180489999999997</v>
      </c>
      <c r="E31075">
        <v>0.3623942</v>
      </c>
      <c r="F31075">
        <v>-5.1746999999999996</v>
      </c>
    </row>
    <row r="31076" spans="1:6" x14ac:dyDescent="0.2">
      <c r="A31076" t="s">
        <v>94305</v>
      </c>
      <c r="B31076" t="s">
        <v>94306</v>
      </c>
      <c r="C31076">
        <v>8.6651300000000001E-3</v>
      </c>
      <c r="D31076">
        <v>0.91942080000000004</v>
      </c>
      <c r="E31076">
        <v>0.10277409999999999</v>
      </c>
      <c r="F31076">
        <v>-5.2203999999999997</v>
      </c>
    </row>
    <row r="31077" spans="1:6" x14ac:dyDescent="0.2">
      <c r="A31077" t="s">
        <v>41190</v>
      </c>
      <c r="B31077" t="s">
        <v>41191</v>
      </c>
      <c r="C31077">
        <v>0.1134561</v>
      </c>
      <c r="D31077">
        <v>0.2113758</v>
      </c>
      <c r="E31077">
        <v>1.3019806</v>
      </c>
      <c r="F31077">
        <v>-4.6204999999999998</v>
      </c>
    </row>
    <row r="31078" spans="1:6" x14ac:dyDescent="0.2">
      <c r="A31078" t="s">
        <v>82075</v>
      </c>
      <c r="B31078" t="s">
        <v>41191</v>
      </c>
      <c r="C31078">
        <v>-3.213908E-2</v>
      </c>
      <c r="D31078">
        <v>0.72159580000000001</v>
      </c>
      <c r="E31078">
        <v>-0.36267969999999999</v>
      </c>
      <c r="F31078">
        <v>-5.1745999999999999</v>
      </c>
    </row>
    <row r="31079" spans="1:6" x14ac:dyDescent="0.2">
      <c r="A31079" t="s">
        <v>74564</v>
      </c>
      <c r="B31079" t="s">
        <v>74565</v>
      </c>
      <c r="C31079">
        <v>5.9217810000000003E-2</v>
      </c>
      <c r="D31079">
        <v>0.60921449999999999</v>
      </c>
      <c r="E31079">
        <v>0.52143450000000002</v>
      </c>
      <c r="F31079">
        <v>-5.1220999999999997</v>
      </c>
    </row>
    <row r="31080" spans="1:6" x14ac:dyDescent="0.2">
      <c r="A31080" t="s">
        <v>78982</v>
      </c>
      <c r="B31080" t="s">
        <v>78983</v>
      </c>
      <c r="C31080">
        <v>-3.1047870000000002E-2</v>
      </c>
      <c r="D31080">
        <v>0.67531240000000003</v>
      </c>
      <c r="E31080">
        <v>-0.42666850000000001</v>
      </c>
      <c r="F31080">
        <v>-5.1557000000000004</v>
      </c>
    </row>
    <row r="31081" spans="1:6" x14ac:dyDescent="0.2">
      <c r="A31081" t="s">
        <v>54531</v>
      </c>
      <c r="B31081" t="s">
        <v>54532</v>
      </c>
      <c r="C31081">
        <v>-0.26040876000000002</v>
      </c>
      <c r="D31081">
        <v>0.34342149999999999</v>
      </c>
      <c r="E31081">
        <v>-0.97638570000000002</v>
      </c>
      <c r="F31081">
        <v>-4.8750999999999998</v>
      </c>
    </row>
    <row r="31082" spans="1:6" x14ac:dyDescent="0.2">
      <c r="A31082" t="s">
        <v>36604</v>
      </c>
      <c r="B31082" t="s">
        <v>36605</v>
      </c>
      <c r="C31082">
        <v>0.28722471999999999</v>
      </c>
      <c r="D31082">
        <v>0.17483309999999999</v>
      </c>
      <c r="E31082">
        <v>1.4199545</v>
      </c>
      <c r="F31082">
        <v>-4.5145</v>
      </c>
    </row>
    <row r="31083" spans="1:6" x14ac:dyDescent="0.2">
      <c r="A31083" t="s">
        <v>36699</v>
      </c>
      <c r="B31083" t="s">
        <v>36605</v>
      </c>
      <c r="C31083">
        <v>0.67623913999999996</v>
      </c>
      <c r="D31083">
        <v>0.17561109999999999</v>
      </c>
      <c r="E31083">
        <v>1.4172431000000001</v>
      </c>
      <c r="F31083">
        <v>-4.5170000000000003</v>
      </c>
    </row>
    <row r="31084" spans="1:6" x14ac:dyDescent="0.2">
      <c r="A31084" t="s">
        <v>61927</v>
      </c>
      <c r="B31084" t="s">
        <v>61928</v>
      </c>
      <c r="C31084">
        <v>5.3232069999999999E-2</v>
      </c>
      <c r="D31084">
        <v>0.43268299999999998</v>
      </c>
      <c r="E31084">
        <v>0.80491029999999997</v>
      </c>
      <c r="F31084">
        <v>-4.9842000000000004</v>
      </c>
    </row>
    <row r="31085" spans="1:6" x14ac:dyDescent="0.2">
      <c r="A31085" t="s">
        <v>24716</v>
      </c>
      <c r="B31085" t="s">
        <v>24717</v>
      </c>
      <c r="C31085">
        <v>0.19160870999999999</v>
      </c>
      <c r="D31085">
        <v>9.51795E-2</v>
      </c>
      <c r="E31085">
        <v>1.7736107000000001</v>
      </c>
      <c r="F31085">
        <v>-4.1607000000000003</v>
      </c>
    </row>
    <row r="31086" spans="1:6" x14ac:dyDescent="0.2">
      <c r="A31086" t="s">
        <v>61401</v>
      </c>
      <c r="B31086" t="s">
        <v>24717</v>
      </c>
      <c r="C31086">
        <v>9.7096139999999997E-2</v>
      </c>
      <c r="D31086">
        <v>0.4260061</v>
      </c>
      <c r="E31086">
        <v>0.81688059999999996</v>
      </c>
      <c r="F31086">
        <v>-4.9771999999999998</v>
      </c>
    </row>
    <row r="31087" spans="1:6" x14ac:dyDescent="0.2">
      <c r="A31087" t="s">
        <v>5280</v>
      </c>
      <c r="B31087" t="s">
        <v>5281</v>
      </c>
      <c r="C31087">
        <v>-0.30811178</v>
      </c>
      <c r="D31087">
        <v>1.6372000000000001E-2</v>
      </c>
      <c r="E31087">
        <v>-2.6820973000000001</v>
      </c>
      <c r="F31087">
        <v>-3.0905</v>
      </c>
    </row>
    <row r="31088" spans="1:6" x14ac:dyDescent="0.2">
      <c r="A31088" t="s">
        <v>23601</v>
      </c>
      <c r="B31088" t="s">
        <v>5281</v>
      </c>
      <c r="C31088">
        <v>-0.14150555000000001</v>
      </c>
      <c r="D31088">
        <v>8.8893799999999995E-2</v>
      </c>
      <c r="E31088">
        <v>-1.8115181</v>
      </c>
      <c r="F31088">
        <v>-4.12</v>
      </c>
    </row>
    <row r="31089" spans="1:6" x14ac:dyDescent="0.2">
      <c r="A31089" t="s">
        <v>59961</v>
      </c>
      <c r="B31089" t="s">
        <v>59962</v>
      </c>
      <c r="C31089">
        <v>-0.30043825000000002</v>
      </c>
      <c r="D31089">
        <v>0.40732000000000002</v>
      </c>
      <c r="E31089">
        <v>-0.85103530000000005</v>
      </c>
      <c r="F31089">
        <v>-4.9566999999999997</v>
      </c>
    </row>
    <row r="31090" spans="1:6" x14ac:dyDescent="0.2">
      <c r="A31090" t="s">
        <v>13879</v>
      </c>
      <c r="B31090" t="s">
        <v>13880</v>
      </c>
      <c r="C31090">
        <v>-0.42069219000000002</v>
      </c>
      <c r="D31090">
        <v>4.3465200000000002E-2</v>
      </c>
      <c r="E31090">
        <v>-2.1928068000000001</v>
      </c>
      <c r="F31090">
        <v>-3.6873</v>
      </c>
    </row>
    <row r="31091" spans="1:6" x14ac:dyDescent="0.2">
      <c r="A31091" t="s">
        <v>91608</v>
      </c>
      <c r="B31091" t="s">
        <v>13880</v>
      </c>
      <c r="C31091">
        <v>1.291983E-2</v>
      </c>
      <c r="D31091">
        <v>0.87475449999999999</v>
      </c>
      <c r="E31091">
        <v>0.16016929999999999</v>
      </c>
      <c r="F31091">
        <v>-5.2146999999999997</v>
      </c>
    </row>
    <row r="31092" spans="1:6" x14ac:dyDescent="0.2">
      <c r="A31092" t="s">
        <v>22153</v>
      </c>
      <c r="B31092" t="s">
        <v>22154</v>
      </c>
      <c r="C31092">
        <v>-0.34491254999999998</v>
      </c>
      <c r="D31092">
        <v>8.1159499999999996E-2</v>
      </c>
      <c r="E31092">
        <v>-1.8615543999999999</v>
      </c>
      <c r="F31092">
        <v>-4.0655999999999999</v>
      </c>
    </row>
    <row r="31093" spans="1:6" x14ac:dyDescent="0.2">
      <c r="A31093" t="s">
        <v>90631</v>
      </c>
      <c r="B31093" t="s">
        <v>22154</v>
      </c>
      <c r="C31093">
        <v>2.611161E-2</v>
      </c>
      <c r="D31093">
        <v>0.8577167</v>
      </c>
      <c r="E31093">
        <v>0.1822001</v>
      </c>
      <c r="F31093">
        <v>-5.2118000000000002</v>
      </c>
    </row>
    <row r="31094" spans="1:6" x14ac:dyDescent="0.2">
      <c r="A31094" t="s">
        <v>32241</v>
      </c>
      <c r="B31094" t="s">
        <v>32242</v>
      </c>
      <c r="C31094">
        <v>-0.19582419000000001</v>
      </c>
      <c r="D31094">
        <v>0.14201349999999999</v>
      </c>
      <c r="E31094">
        <v>-1.5445913</v>
      </c>
      <c r="F31094">
        <v>-4.3956</v>
      </c>
    </row>
    <row r="31095" spans="1:6" x14ac:dyDescent="0.2">
      <c r="A31095" t="s">
        <v>27767</v>
      </c>
      <c r="B31095" t="s">
        <v>27768</v>
      </c>
      <c r="C31095">
        <v>-0.24379704999999999</v>
      </c>
      <c r="D31095">
        <v>0.1130709</v>
      </c>
      <c r="E31095">
        <v>-1.6765846</v>
      </c>
      <c r="F31095">
        <v>-4.2626999999999997</v>
      </c>
    </row>
    <row r="31096" spans="1:6" x14ac:dyDescent="0.2">
      <c r="A31096" t="s">
        <v>30874</v>
      </c>
      <c r="B31096" t="s">
        <v>27768</v>
      </c>
      <c r="C31096">
        <v>-0.19866394000000001</v>
      </c>
      <c r="D31096">
        <v>0.1327237</v>
      </c>
      <c r="E31096">
        <v>-1.5842407999999999</v>
      </c>
      <c r="F31096">
        <v>-4.3563999999999998</v>
      </c>
    </row>
    <row r="31097" spans="1:6" x14ac:dyDescent="0.2">
      <c r="A31097" t="s">
        <v>27356</v>
      </c>
      <c r="B31097" t="s">
        <v>27357</v>
      </c>
      <c r="C31097">
        <v>0.10692043</v>
      </c>
      <c r="D31097">
        <v>0.1107616</v>
      </c>
      <c r="E31097">
        <v>1.6883239999999999</v>
      </c>
      <c r="F31097">
        <v>-4.2504999999999997</v>
      </c>
    </row>
    <row r="31098" spans="1:6" x14ac:dyDescent="0.2">
      <c r="A31098" t="s">
        <v>33900</v>
      </c>
      <c r="B31098" t="s">
        <v>33901</v>
      </c>
      <c r="C31098">
        <v>9.2247109999999993E-2</v>
      </c>
      <c r="D31098">
        <v>0.15402640000000001</v>
      </c>
      <c r="E31098">
        <v>1.4964336</v>
      </c>
      <c r="F31098">
        <v>-4.4424000000000001</v>
      </c>
    </row>
    <row r="31099" spans="1:6" x14ac:dyDescent="0.2">
      <c r="A31099" t="s">
        <v>72689</v>
      </c>
      <c r="B31099" t="s">
        <v>33901</v>
      </c>
      <c r="C31099">
        <v>3.5652799999999998E-2</v>
      </c>
      <c r="D31099">
        <v>0.58036980000000005</v>
      </c>
      <c r="E31099">
        <v>0.56432090000000001</v>
      </c>
      <c r="F31099">
        <v>-5.1048</v>
      </c>
    </row>
    <row r="31100" spans="1:6" x14ac:dyDescent="0.2">
      <c r="A31100" t="s">
        <v>96656</v>
      </c>
      <c r="B31100" t="s">
        <v>33901</v>
      </c>
      <c r="C31100">
        <v>3.81277E-3</v>
      </c>
      <c r="D31100">
        <v>0.95919259999999995</v>
      </c>
      <c r="E31100">
        <v>5.1975100000000003E-2</v>
      </c>
      <c r="F31100">
        <v>-5.2233999999999998</v>
      </c>
    </row>
    <row r="31101" spans="1:6" x14ac:dyDescent="0.2">
      <c r="A31101" t="s">
        <v>5366</v>
      </c>
      <c r="B31101" t="s">
        <v>5367</v>
      </c>
      <c r="C31101">
        <v>-0.22035603000000001</v>
      </c>
      <c r="D31101">
        <v>1.6562500000000001E-2</v>
      </c>
      <c r="E31101">
        <v>-2.6764389</v>
      </c>
      <c r="F31101">
        <v>-3.0975000000000001</v>
      </c>
    </row>
    <row r="31102" spans="1:6" x14ac:dyDescent="0.2">
      <c r="A31102" t="s">
        <v>85341</v>
      </c>
      <c r="B31102" t="s">
        <v>5367</v>
      </c>
      <c r="C31102">
        <v>4.2486219999999998E-2</v>
      </c>
      <c r="D31102">
        <v>0.77285170000000003</v>
      </c>
      <c r="E31102">
        <v>0.29358689999999998</v>
      </c>
      <c r="F31102">
        <v>-5.1917</v>
      </c>
    </row>
    <row r="31103" spans="1:6" x14ac:dyDescent="0.2">
      <c r="A31103" t="s">
        <v>18230</v>
      </c>
      <c r="B31103" t="s">
        <v>18231</v>
      </c>
      <c r="C31103">
        <v>0.13191489000000001</v>
      </c>
      <c r="D31103">
        <v>6.1847399999999997E-2</v>
      </c>
      <c r="E31103">
        <v>2.0080608</v>
      </c>
      <c r="F31103">
        <v>-3.9018000000000002</v>
      </c>
    </row>
    <row r="31104" spans="1:6" x14ac:dyDescent="0.2">
      <c r="A31104" t="s">
        <v>57681</v>
      </c>
      <c r="B31104" t="s">
        <v>57682</v>
      </c>
      <c r="C31104">
        <v>5.8160480000000001E-2</v>
      </c>
      <c r="D31104">
        <v>0.3805578</v>
      </c>
      <c r="E31104">
        <v>0.90178999999999998</v>
      </c>
      <c r="F31104">
        <v>-4.9248000000000003</v>
      </c>
    </row>
    <row r="31105" spans="1:6" x14ac:dyDescent="0.2">
      <c r="A31105" t="s">
        <v>74600</v>
      </c>
      <c r="B31105" t="s">
        <v>57682</v>
      </c>
      <c r="C31105">
        <v>4.0928270000000003E-2</v>
      </c>
      <c r="D31105">
        <v>0.60961209999999999</v>
      </c>
      <c r="E31105">
        <v>0.52085049999999999</v>
      </c>
      <c r="F31105">
        <v>-5.1223000000000001</v>
      </c>
    </row>
    <row r="31106" spans="1:6" x14ac:dyDescent="0.2">
      <c r="A31106" t="s">
        <v>35281</v>
      </c>
      <c r="B31106" t="s">
        <v>35282</v>
      </c>
      <c r="C31106">
        <v>-8.3407369999999995E-2</v>
      </c>
      <c r="D31106">
        <v>0.1650683</v>
      </c>
      <c r="E31106">
        <v>-1.4548542</v>
      </c>
      <c r="F31106">
        <v>-4.4819000000000004</v>
      </c>
    </row>
    <row r="31107" spans="1:6" x14ac:dyDescent="0.2">
      <c r="A31107" t="s">
        <v>62765</v>
      </c>
      <c r="B31107" t="s">
        <v>35282</v>
      </c>
      <c r="C31107">
        <v>-4.0260600000000001E-2</v>
      </c>
      <c r="D31107">
        <v>0.4437218</v>
      </c>
      <c r="E31107">
        <v>-0.78537400000000002</v>
      </c>
      <c r="F31107">
        <v>-4.9954000000000001</v>
      </c>
    </row>
    <row r="31108" spans="1:6" x14ac:dyDescent="0.2">
      <c r="A31108" t="s">
        <v>2696</v>
      </c>
      <c r="B31108" t="s">
        <v>2697</v>
      </c>
      <c r="C31108">
        <v>-0.29383419</v>
      </c>
      <c r="D31108">
        <v>9.2454000000000008E-3</v>
      </c>
      <c r="E31108">
        <v>-2.9589417</v>
      </c>
      <c r="F31108">
        <v>-2.7431999999999999</v>
      </c>
    </row>
    <row r="31109" spans="1:6" x14ac:dyDescent="0.2">
      <c r="A31109" t="s">
        <v>50213</v>
      </c>
      <c r="B31109" t="s">
        <v>2697</v>
      </c>
      <c r="C31109">
        <v>-9.3811530000000004E-2</v>
      </c>
      <c r="D31109">
        <v>0.29788310000000001</v>
      </c>
      <c r="E31109">
        <v>-1.0760443</v>
      </c>
      <c r="F31109">
        <v>-4.8034999999999997</v>
      </c>
    </row>
    <row r="31110" spans="1:6" x14ac:dyDescent="0.2">
      <c r="A31110" t="s">
        <v>20867</v>
      </c>
      <c r="B31110" t="s">
        <v>20868</v>
      </c>
      <c r="C31110">
        <v>-0.27464619000000001</v>
      </c>
      <c r="D31110">
        <v>7.4397000000000005E-2</v>
      </c>
      <c r="E31110">
        <v>-1.9089065999999999</v>
      </c>
      <c r="F31110">
        <v>-4.0133000000000001</v>
      </c>
    </row>
    <row r="31111" spans="1:6" x14ac:dyDescent="0.2">
      <c r="A31111" t="s">
        <v>7663</v>
      </c>
      <c r="B31111" t="s">
        <v>7664</v>
      </c>
      <c r="C31111">
        <v>0.14660634</v>
      </c>
      <c r="D31111">
        <v>2.2611800000000001E-2</v>
      </c>
      <c r="E31111">
        <v>2.5230883999999998</v>
      </c>
      <c r="F31111">
        <v>-3.2877999999999998</v>
      </c>
    </row>
    <row r="31112" spans="1:6" x14ac:dyDescent="0.2">
      <c r="A31112" t="s">
        <v>45394</v>
      </c>
      <c r="B31112" t="s">
        <v>7664</v>
      </c>
      <c r="C31112">
        <v>-0.20135122</v>
      </c>
      <c r="D31112">
        <v>0.2498051</v>
      </c>
      <c r="E31112">
        <v>-1.1942470000000001</v>
      </c>
      <c r="F31112">
        <v>-4.7111999999999998</v>
      </c>
    </row>
    <row r="31113" spans="1:6" x14ac:dyDescent="0.2">
      <c r="A31113" t="s">
        <v>70907</v>
      </c>
      <c r="B31113" t="s">
        <v>7664</v>
      </c>
      <c r="C31113">
        <v>-6.1628410000000002E-2</v>
      </c>
      <c r="D31113">
        <v>0.55500439999999995</v>
      </c>
      <c r="E31113">
        <v>-0.6029466</v>
      </c>
      <c r="F31113">
        <v>-5.0880999999999998</v>
      </c>
    </row>
    <row r="31114" spans="1:6" x14ac:dyDescent="0.2">
      <c r="A31114" t="s">
        <v>82333</v>
      </c>
      <c r="B31114" t="s">
        <v>7664</v>
      </c>
      <c r="C31114">
        <v>3.1307139999999997E-2</v>
      </c>
      <c r="D31114">
        <v>0.72536610000000001</v>
      </c>
      <c r="E31114">
        <v>0.35753879999999999</v>
      </c>
      <c r="F31114">
        <v>-5.1760000000000002</v>
      </c>
    </row>
    <row r="31115" spans="1:6" x14ac:dyDescent="0.2">
      <c r="A31115" t="s">
        <v>87383</v>
      </c>
      <c r="B31115" t="s">
        <v>7664</v>
      </c>
      <c r="C31115">
        <v>-2.1007499999999998E-2</v>
      </c>
      <c r="D31115">
        <v>0.80468850000000003</v>
      </c>
      <c r="E31115">
        <v>-0.2514265</v>
      </c>
      <c r="F31115">
        <v>-5.2004000000000001</v>
      </c>
    </row>
    <row r="31116" spans="1:6" x14ac:dyDescent="0.2">
      <c r="A31116" t="s">
        <v>91331</v>
      </c>
      <c r="B31116" t="s">
        <v>7664</v>
      </c>
      <c r="C31116">
        <v>-1.3947650000000001E-2</v>
      </c>
      <c r="D31116">
        <v>0.8698669</v>
      </c>
      <c r="E31116">
        <v>-0.1664803</v>
      </c>
      <c r="F31116">
        <v>-5.2138999999999998</v>
      </c>
    </row>
    <row r="31117" spans="1:6" x14ac:dyDescent="0.2">
      <c r="A31117" t="s">
        <v>93781</v>
      </c>
      <c r="B31117" t="s">
        <v>93782</v>
      </c>
      <c r="C31117">
        <v>-7.8903500000000008E-3</v>
      </c>
      <c r="D31117">
        <v>0.91123759999999998</v>
      </c>
      <c r="E31117">
        <v>-0.1132566</v>
      </c>
      <c r="F31117">
        <v>-5.2195</v>
      </c>
    </row>
    <row r="31118" spans="1:6" x14ac:dyDescent="0.2">
      <c r="A31118" t="s">
        <v>7751</v>
      </c>
      <c r="B31118" t="s">
        <v>7752</v>
      </c>
      <c r="C31118">
        <v>-0.14254033999999999</v>
      </c>
      <c r="D31118">
        <v>2.2855500000000001E-2</v>
      </c>
      <c r="E31118">
        <v>-2.5177673999999999</v>
      </c>
      <c r="F31118">
        <v>-3.2942999999999998</v>
      </c>
    </row>
    <row r="31119" spans="1:6" x14ac:dyDescent="0.2">
      <c r="A31119" t="s">
        <v>12226</v>
      </c>
      <c r="B31119" t="s">
        <v>7752</v>
      </c>
      <c r="C31119">
        <v>0.3510607</v>
      </c>
      <c r="D31119">
        <v>3.79706E-2</v>
      </c>
      <c r="E31119">
        <v>2.2622460000000002</v>
      </c>
      <c r="F31119">
        <v>-3.6048</v>
      </c>
    </row>
    <row r="31120" spans="1:6" x14ac:dyDescent="0.2">
      <c r="A31120" t="s">
        <v>22688</v>
      </c>
      <c r="B31120" t="s">
        <v>7752</v>
      </c>
      <c r="C31120">
        <v>0.20563806000000001</v>
      </c>
      <c r="D31120">
        <v>8.3943199999999996E-2</v>
      </c>
      <c r="E31120">
        <v>1.8430766999999999</v>
      </c>
      <c r="F31120">
        <v>-4.0857999999999999</v>
      </c>
    </row>
    <row r="31121" spans="1:6" x14ac:dyDescent="0.2">
      <c r="A31121" t="s">
        <v>67426</v>
      </c>
      <c r="B31121" t="s">
        <v>7752</v>
      </c>
      <c r="C31121">
        <v>0.13034976000000001</v>
      </c>
      <c r="D31121">
        <v>0.50643959999999999</v>
      </c>
      <c r="E31121">
        <v>0.67966899999999997</v>
      </c>
      <c r="F31121">
        <v>-5.0518999999999998</v>
      </c>
    </row>
    <row r="31122" spans="1:6" x14ac:dyDescent="0.2">
      <c r="A31122" t="s">
        <v>74829</v>
      </c>
      <c r="B31122" t="s">
        <v>7752</v>
      </c>
      <c r="C31122">
        <v>3.2639630000000003E-2</v>
      </c>
      <c r="D31122">
        <v>0.61272559999999998</v>
      </c>
      <c r="E31122">
        <v>0.51628350000000001</v>
      </c>
      <c r="F31122">
        <v>-5.1241000000000003</v>
      </c>
    </row>
    <row r="31123" spans="1:6" x14ac:dyDescent="0.2">
      <c r="A31123" t="s">
        <v>86614</v>
      </c>
      <c r="B31123" t="s">
        <v>7752</v>
      </c>
      <c r="C31123">
        <v>-2.2053340000000001E-2</v>
      </c>
      <c r="D31123">
        <v>0.79260330000000001</v>
      </c>
      <c r="E31123">
        <v>-0.26737060000000001</v>
      </c>
      <c r="F31123">
        <v>-5.1973000000000003</v>
      </c>
    </row>
    <row r="31124" spans="1:6" x14ac:dyDescent="0.2">
      <c r="A31124" t="s">
        <v>87382</v>
      </c>
      <c r="B31124" t="s">
        <v>7752</v>
      </c>
      <c r="C31124">
        <v>2.6019839999999999E-2</v>
      </c>
      <c r="D31124">
        <v>0.80467759999999999</v>
      </c>
      <c r="E31124">
        <v>0.25144090000000002</v>
      </c>
      <c r="F31124">
        <v>-5.2004000000000001</v>
      </c>
    </row>
    <row r="31125" spans="1:6" x14ac:dyDescent="0.2">
      <c r="A31125" t="s">
        <v>10126</v>
      </c>
      <c r="B31125" t="s">
        <v>10127</v>
      </c>
      <c r="C31125">
        <v>-0.39858353000000002</v>
      </c>
      <c r="D31125">
        <v>3.0518400000000001E-2</v>
      </c>
      <c r="E31125">
        <v>-2.3731632</v>
      </c>
      <c r="F31125">
        <v>-3.4712000000000001</v>
      </c>
    </row>
    <row r="31126" spans="1:6" x14ac:dyDescent="0.2">
      <c r="A31126" t="s">
        <v>31994</v>
      </c>
      <c r="B31126" t="s">
        <v>31995</v>
      </c>
      <c r="C31126">
        <v>-0.30383380999999998</v>
      </c>
      <c r="D31126">
        <v>0.14007430000000001</v>
      </c>
      <c r="E31126">
        <v>-1.5526834</v>
      </c>
      <c r="F31126">
        <v>-4.3876999999999997</v>
      </c>
    </row>
    <row r="31127" spans="1:6" x14ac:dyDescent="0.2">
      <c r="A31127" t="s">
        <v>47720</v>
      </c>
      <c r="B31127" t="s">
        <v>31995</v>
      </c>
      <c r="C31127">
        <v>8.8049959999999997E-2</v>
      </c>
      <c r="D31127">
        <v>0.27307340000000002</v>
      </c>
      <c r="E31127">
        <v>1.1350925999999999</v>
      </c>
      <c r="F31127">
        <v>-4.7583000000000002</v>
      </c>
    </row>
    <row r="31128" spans="1:6" x14ac:dyDescent="0.2">
      <c r="A31128" t="s">
        <v>53230</v>
      </c>
      <c r="B31128" t="s">
        <v>31995</v>
      </c>
      <c r="C31128">
        <v>-0.13064345999999999</v>
      </c>
      <c r="D31128">
        <v>0.32947290000000001</v>
      </c>
      <c r="E31128">
        <v>-1.0058530000000001</v>
      </c>
      <c r="F31128">
        <v>-4.8544999999999998</v>
      </c>
    </row>
    <row r="31129" spans="1:6" x14ac:dyDescent="0.2">
      <c r="A31129" t="s">
        <v>63887</v>
      </c>
      <c r="B31129" t="s">
        <v>31995</v>
      </c>
      <c r="C31129">
        <v>-0.10157254</v>
      </c>
      <c r="D31129">
        <v>0.45862150000000002</v>
      </c>
      <c r="E31129">
        <v>-0.75948059999999995</v>
      </c>
      <c r="F31129">
        <v>-5.01</v>
      </c>
    </row>
    <row r="31130" spans="1:6" x14ac:dyDescent="0.2">
      <c r="A31130" t="s">
        <v>71231</v>
      </c>
      <c r="B31130" t="s">
        <v>31995</v>
      </c>
      <c r="C31130">
        <v>9.5642770000000002E-2</v>
      </c>
      <c r="D31130">
        <v>0.55931600000000004</v>
      </c>
      <c r="E31130">
        <v>0.59631630000000002</v>
      </c>
      <c r="F31130">
        <v>-5.0910000000000002</v>
      </c>
    </row>
    <row r="31131" spans="1:6" x14ac:dyDescent="0.2">
      <c r="A31131" t="s">
        <v>93229</v>
      </c>
      <c r="B31131" t="s">
        <v>93230</v>
      </c>
      <c r="C31131">
        <v>8.99959E-3</v>
      </c>
      <c r="D31131">
        <v>0.90196410000000005</v>
      </c>
      <c r="E31131">
        <v>0.1251517</v>
      </c>
      <c r="F31131">
        <v>-5.2183999999999999</v>
      </c>
    </row>
    <row r="31132" spans="1:6" x14ac:dyDescent="0.2">
      <c r="A31132" t="s">
        <v>93344</v>
      </c>
      <c r="B31132" t="s">
        <v>93230</v>
      </c>
      <c r="C31132">
        <v>7.3017500000000001E-3</v>
      </c>
      <c r="D31132">
        <v>0.90416019999999997</v>
      </c>
      <c r="E31132">
        <v>0.1223331</v>
      </c>
      <c r="F31132">
        <v>-5.2187000000000001</v>
      </c>
    </row>
    <row r="31133" spans="1:6" x14ac:dyDescent="0.2">
      <c r="A31133" t="s">
        <v>37379</v>
      </c>
      <c r="B31133" t="s">
        <v>37380</v>
      </c>
      <c r="C31133">
        <v>0.13312858999999999</v>
      </c>
      <c r="D31133">
        <v>0.18105950000000001</v>
      </c>
      <c r="E31133">
        <v>1.3985257</v>
      </c>
      <c r="F31133">
        <v>-4.5343</v>
      </c>
    </row>
    <row r="31134" spans="1:6" x14ac:dyDescent="0.2">
      <c r="A31134" t="s">
        <v>68440</v>
      </c>
      <c r="B31134" t="s">
        <v>68441</v>
      </c>
      <c r="C31134">
        <v>-7.0822129999999997E-2</v>
      </c>
      <c r="D31134">
        <v>0.52076990000000001</v>
      </c>
      <c r="E31134">
        <v>-0.65661749999999997</v>
      </c>
      <c r="F31134">
        <v>-5.0632000000000001</v>
      </c>
    </row>
    <row r="31135" spans="1:6" x14ac:dyDescent="0.2">
      <c r="A31135" t="s">
        <v>83643</v>
      </c>
      <c r="B31135" t="s">
        <v>83644</v>
      </c>
      <c r="C31135">
        <v>-2.2572200000000001E-2</v>
      </c>
      <c r="D31135">
        <v>0.74654640000000005</v>
      </c>
      <c r="E31135">
        <v>-0.32883970000000001</v>
      </c>
      <c r="F31135">
        <v>-5.1833999999999998</v>
      </c>
    </row>
    <row r="31136" spans="1:6" x14ac:dyDescent="0.2">
      <c r="A31136" t="s">
        <v>89209</v>
      </c>
      <c r="B31136" t="s">
        <v>83644</v>
      </c>
      <c r="C31136">
        <v>1.9154279999999999E-2</v>
      </c>
      <c r="D31136">
        <v>0.83321270000000003</v>
      </c>
      <c r="E31136">
        <v>0.21405299999999999</v>
      </c>
      <c r="F31136">
        <v>-5.2069999999999999</v>
      </c>
    </row>
    <row r="31137" spans="1:6" x14ac:dyDescent="0.2">
      <c r="A31137" t="s">
        <v>31313</v>
      </c>
      <c r="B31137" t="s">
        <v>31314</v>
      </c>
      <c r="C31137">
        <v>0.18855004</v>
      </c>
      <c r="D31137">
        <v>0.1356928</v>
      </c>
      <c r="E31137">
        <v>1.5713204000000001</v>
      </c>
      <c r="F31137">
        <v>-4.3693</v>
      </c>
    </row>
    <row r="31138" spans="1:6" x14ac:dyDescent="0.2">
      <c r="A31138" t="s">
        <v>57694</v>
      </c>
      <c r="B31138" t="s">
        <v>31314</v>
      </c>
      <c r="C31138">
        <v>8.0598370000000003E-2</v>
      </c>
      <c r="D31138">
        <v>0.3806793</v>
      </c>
      <c r="E31138">
        <v>0.90155439999999998</v>
      </c>
      <c r="F31138">
        <v>-4.9249999999999998</v>
      </c>
    </row>
    <row r="31139" spans="1:6" x14ac:dyDescent="0.2">
      <c r="A31139" t="s">
        <v>75378</v>
      </c>
      <c r="B31139" t="s">
        <v>31314</v>
      </c>
      <c r="C31139">
        <v>4.9808020000000001E-2</v>
      </c>
      <c r="D31139">
        <v>0.62050130000000003</v>
      </c>
      <c r="E31139">
        <v>0.5049266</v>
      </c>
      <c r="F31139">
        <v>-5.1284000000000001</v>
      </c>
    </row>
    <row r="31140" spans="1:6" x14ac:dyDescent="0.2">
      <c r="A31140" t="s">
        <v>91636</v>
      </c>
      <c r="B31140" t="s">
        <v>91637</v>
      </c>
      <c r="C31140">
        <v>1.4836159999999999E-2</v>
      </c>
      <c r="D31140">
        <v>0.87503600000000004</v>
      </c>
      <c r="E31140">
        <v>0.15980610000000001</v>
      </c>
      <c r="F31140">
        <v>-5.2146999999999997</v>
      </c>
    </row>
    <row r="31141" spans="1:6" x14ac:dyDescent="0.2">
      <c r="A31141" t="s">
        <v>22333</v>
      </c>
      <c r="B31141" t="s">
        <v>22334</v>
      </c>
      <c r="C31141">
        <v>-0.13687439000000001</v>
      </c>
      <c r="D31141">
        <v>8.2340700000000003E-2</v>
      </c>
      <c r="E31141">
        <v>-1.8536463000000001</v>
      </c>
      <c r="F31141">
        <v>-4.0742000000000003</v>
      </c>
    </row>
    <row r="31142" spans="1:6" x14ac:dyDescent="0.2">
      <c r="A31142" t="s">
        <v>19908</v>
      </c>
      <c r="B31142" t="s">
        <v>19909</v>
      </c>
      <c r="C31142">
        <v>0.13529067</v>
      </c>
      <c r="D31142">
        <v>6.9733500000000004E-2</v>
      </c>
      <c r="E31142">
        <v>1.9438586</v>
      </c>
      <c r="F31142">
        <v>-3.9742999999999999</v>
      </c>
    </row>
    <row r="31143" spans="1:6" x14ac:dyDescent="0.2">
      <c r="A31143" t="s">
        <v>23223</v>
      </c>
      <c r="B31143" t="s">
        <v>19909</v>
      </c>
      <c r="C31143">
        <v>-0.16387064000000001</v>
      </c>
      <c r="D31143">
        <v>8.6799500000000002E-2</v>
      </c>
      <c r="E31143">
        <v>-1.8246741</v>
      </c>
      <c r="F31143">
        <v>-4.1058000000000003</v>
      </c>
    </row>
    <row r="31144" spans="1:6" x14ac:dyDescent="0.2">
      <c r="A31144" t="s">
        <v>49610</v>
      </c>
      <c r="B31144" t="s">
        <v>19909</v>
      </c>
      <c r="C31144">
        <v>8.6938730000000006E-2</v>
      </c>
      <c r="D31144">
        <v>0.29220119999999999</v>
      </c>
      <c r="E31144">
        <v>1.0892369</v>
      </c>
      <c r="F31144">
        <v>-4.7935999999999996</v>
      </c>
    </row>
    <row r="31145" spans="1:6" x14ac:dyDescent="0.2">
      <c r="A31145" t="s">
        <v>58698</v>
      </c>
      <c r="B31145" t="s">
        <v>58699</v>
      </c>
      <c r="C31145">
        <v>6.2588580000000005E-2</v>
      </c>
      <c r="D31145">
        <v>0.39192709999999997</v>
      </c>
      <c r="E31145">
        <v>0.87994760000000005</v>
      </c>
      <c r="F31145">
        <v>-4.9386999999999999</v>
      </c>
    </row>
    <row r="31146" spans="1:6" x14ac:dyDescent="0.2">
      <c r="A31146" t="s">
        <v>92564</v>
      </c>
      <c r="B31146" t="s">
        <v>92565</v>
      </c>
      <c r="C31146">
        <v>-1.1996089999999999E-2</v>
      </c>
      <c r="D31146">
        <v>0.89022809999999997</v>
      </c>
      <c r="E31146">
        <v>-0.14023279999999999</v>
      </c>
      <c r="F31146">
        <v>-5.2168999999999999</v>
      </c>
    </row>
    <row r="31147" spans="1:6" x14ac:dyDescent="0.2">
      <c r="A31147" t="s">
        <v>36143</v>
      </c>
      <c r="B31147" t="s">
        <v>36144</v>
      </c>
      <c r="C31147">
        <v>0.13549563000000001</v>
      </c>
      <c r="D31147">
        <v>0.1713286</v>
      </c>
      <c r="E31147">
        <v>1.4322912000000001</v>
      </c>
      <c r="F31147">
        <v>-4.5030999999999999</v>
      </c>
    </row>
    <row r="31148" spans="1:6" x14ac:dyDescent="0.2">
      <c r="A31148" t="s">
        <v>36735</v>
      </c>
      <c r="B31148" t="s">
        <v>36144</v>
      </c>
      <c r="C31148">
        <v>0.13372774000000001</v>
      </c>
      <c r="D31148">
        <v>0.17586160000000001</v>
      </c>
      <c r="E31148">
        <v>1.4163724</v>
      </c>
      <c r="F31148">
        <v>-4.5178000000000003</v>
      </c>
    </row>
    <row r="31149" spans="1:6" x14ac:dyDescent="0.2">
      <c r="A31149" t="s">
        <v>26832</v>
      </c>
      <c r="B31149" t="s">
        <v>26833</v>
      </c>
      <c r="C31149">
        <v>0.17273809000000001</v>
      </c>
      <c r="D31149">
        <v>0.10774160000000001</v>
      </c>
      <c r="E31149">
        <v>1.7039998999999999</v>
      </c>
      <c r="F31149">
        <v>-4.2342000000000004</v>
      </c>
    </row>
    <row r="31150" spans="1:6" x14ac:dyDescent="0.2">
      <c r="A31150" t="s">
        <v>81573</v>
      </c>
      <c r="B31150" s="1" t="str">
        <f>VLOOKUP(A31150,From_GPL570_filtered!A:B,2,FALSE)</f>
        <v>GS1-304P7.2</v>
      </c>
      <c r="C31150">
        <v>-2.5209800000000001E-2</v>
      </c>
      <c r="D31150">
        <v>0.71308159999999998</v>
      </c>
      <c r="E31150">
        <v>-0.37432599999999999</v>
      </c>
      <c r="F31150">
        <v>-5.1714000000000002</v>
      </c>
    </row>
    <row r="31151" spans="1:6" x14ac:dyDescent="0.2">
      <c r="A31151" t="s">
        <v>44332</v>
      </c>
      <c r="B31151" t="s">
        <v>44333</v>
      </c>
      <c r="C31151">
        <v>9.5964549999999996E-2</v>
      </c>
      <c r="D31151">
        <v>0.23940620000000001</v>
      </c>
      <c r="E31151">
        <v>1.2220514</v>
      </c>
      <c r="F31151">
        <v>-4.6882999999999999</v>
      </c>
    </row>
    <row r="31152" spans="1:6" x14ac:dyDescent="0.2">
      <c r="A31152" t="s">
        <v>10467</v>
      </c>
      <c r="B31152" t="s">
        <v>10468</v>
      </c>
      <c r="C31152">
        <v>0.17165156000000001</v>
      </c>
      <c r="D31152">
        <v>3.1618199999999999E-2</v>
      </c>
      <c r="E31152">
        <v>2.3552949999999999</v>
      </c>
      <c r="F31152">
        <v>-3.4929000000000001</v>
      </c>
    </row>
    <row r="31153" spans="1:6" x14ac:dyDescent="0.2">
      <c r="A31153" t="s">
        <v>14344</v>
      </c>
      <c r="B31153" t="s">
        <v>14345</v>
      </c>
      <c r="C31153">
        <v>0.11713651</v>
      </c>
      <c r="D31153">
        <v>4.53415E-2</v>
      </c>
      <c r="E31153">
        <v>2.1709505</v>
      </c>
      <c r="F31153">
        <v>-3.7130999999999998</v>
      </c>
    </row>
    <row r="31154" spans="1:6" x14ac:dyDescent="0.2">
      <c r="A31154" t="s">
        <v>37601</v>
      </c>
      <c r="B31154" s="1" t="str">
        <f>VLOOKUP(A31154,From_GPL570_filtered!A:B,2,FALSE)</f>
        <v>GS1-166A23.2</v>
      </c>
      <c r="C31154">
        <v>-0.22453447000000001</v>
      </c>
      <c r="D31154">
        <v>0.18297840000000001</v>
      </c>
      <c r="E31154">
        <v>-1.3920429000000001</v>
      </c>
      <c r="F31154">
        <v>-4.5401999999999996</v>
      </c>
    </row>
    <row r="31155" spans="1:6" x14ac:dyDescent="0.2">
      <c r="A31155" t="s">
        <v>86840</v>
      </c>
      <c r="B31155" s="1" t="str">
        <f>VLOOKUP(A31155,From_GPL570_filtered!A:B,2,FALSE)</f>
        <v>GS1-164F24.1</v>
      </c>
      <c r="C31155">
        <v>-2.2140420000000001E-2</v>
      </c>
      <c r="D31155">
        <v>0.79647880000000004</v>
      </c>
      <c r="E31155">
        <v>-0.26225009999999999</v>
      </c>
      <c r="F31155">
        <v>-5.1982999999999997</v>
      </c>
    </row>
    <row r="31156" spans="1:6" x14ac:dyDescent="0.2">
      <c r="A31156" t="s">
        <v>82918</v>
      </c>
      <c r="B31156" s="1" t="str">
        <f>VLOOKUP(A31156,From_GPL570_filtered!A:B,2,FALSE)</f>
        <v>GS1-124K5.9</v>
      </c>
      <c r="C31156">
        <v>-3.0080969999999999E-2</v>
      </c>
      <c r="D31156">
        <v>0.73488819999999999</v>
      </c>
      <c r="E31156">
        <v>-0.3445995</v>
      </c>
      <c r="F31156">
        <v>-5.1794000000000002</v>
      </c>
    </row>
    <row r="31157" spans="1:6" x14ac:dyDescent="0.2">
      <c r="A31157" t="s">
        <v>76555</v>
      </c>
      <c r="B31157" t="s">
        <v>76556</v>
      </c>
      <c r="C31157">
        <v>-5.3979439999999997E-2</v>
      </c>
      <c r="D31157">
        <v>0.63886869999999996</v>
      </c>
      <c r="E31157">
        <v>-0.47836450000000003</v>
      </c>
      <c r="F31157">
        <v>-5.1382000000000003</v>
      </c>
    </row>
    <row r="31158" spans="1:6" x14ac:dyDescent="0.2">
      <c r="A31158" t="s">
        <v>41632</v>
      </c>
      <c r="B31158" t="s">
        <v>41633</v>
      </c>
      <c r="C31158">
        <v>0.10501507</v>
      </c>
      <c r="D31158">
        <v>0.21530569999999999</v>
      </c>
      <c r="E31158">
        <v>1.2902909</v>
      </c>
      <c r="F31158">
        <v>-4.6306000000000003</v>
      </c>
    </row>
    <row r="31159" spans="1:6" x14ac:dyDescent="0.2">
      <c r="A31159" t="s">
        <v>64399</v>
      </c>
      <c r="B31159" t="s">
        <v>41633</v>
      </c>
      <c r="C31159">
        <v>-4.9204440000000002E-2</v>
      </c>
      <c r="D31159">
        <v>0.46531909999999999</v>
      </c>
      <c r="E31159">
        <v>-0.74801019999999996</v>
      </c>
      <c r="F31159">
        <v>-5.0162000000000004</v>
      </c>
    </row>
    <row r="31160" spans="1:6" x14ac:dyDescent="0.2">
      <c r="A31160" t="s">
        <v>78904</v>
      </c>
      <c r="B31160" t="s">
        <v>41633</v>
      </c>
      <c r="C31160">
        <v>3.6160850000000001E-2</v>
      </c>
      <c r="D31160">
        <v>0.67428960000000004</v>
      </c>
      <c r="E31160">
        <v>0.42810239999999999</v>
      </c>
      <c r="F31160">
        <v>-5.1551999999999998</v>
      </c>
    </row>
    <row r="31161" spans="1:6" x14ac:dyDescent="0.2">
      <c r="A31161" t="s">
        <v>46405</v>
      </c>
      <c r="B31161" s="1" t="str">
        <f>VLOOKUP(A31161,From_GPL570_filtered!A:B,2,FALSE)</f>
        <v>GS1-111G14.1</v>
      </c>
      <c r="C31161">
        <v>-9.2870960000000002E-2</v>
      </c>
      <c r="D31161">
        <v>0.25980520000000001</v>
      </c>
      <c r="E31161">
        <v>-1.1683330999999999</v>
      </c>
      <c r="F31161">
        <v>-4.7321</v>
      </c>
    </row>
    <row r="31162" spans="1:6" x14ac:dyDescent="0.2">
      <c r="A31162" t="s">
        <v>78499</v>
      </c>
      <c r="B31162" t="s">
        <v>78500</v>
      </c>
      <c r="C31162">
        <v>3.266637E-2</v>
      </c>
      <c r="D31162">
        <v>0.66865019999999997</v>
      </c>
      <c r="E31162">
        <v>0.43602580000000002</v>
      </c>
      <c r="F31162">
        <v>-5.1525999999999996</v>
      </c>
    </row>
    <row r="31163" spans="1:6" x14ac:dyDescent="0.2">
      <c r="A31163" t="s">
        <v>25581</v>
      </c>
      <c r="B31163" t="s">
        <v>25582</v>
      </c>
      <c r="C31163">
        <v>0.11157702</v>
      </c>
      <c r="D31163">
        <v>0.1006696</v>
      </c>
      <c r="E31163">
        <v>1.7422582</v>
      </c>
      <c r="F31163">
        <v>-4.194</v>
      </c>
    </row>
    <row r="31164" spans="1:6" x14ac:dyDescent="0.2">
      <c r="A31164" t="s">
        <v>43248</v>
      </c>
      <c r="B31164" t="s">
        <v>43249</v>
      </c>
      <c r="C31164">
        <v>-0.1122326</v>
      </c>
      <c r="D31164">
        <v>0.23000889999999999</v>
      </c>
      <c r="E31164">
        <v>-1.2479918999999999</v>
      </c>
      <c r="F31164">
        <v>-4.6666999999999996</v>
      </c>
    </row>
    <row r="31165" spans="1:6" x14ac:dyDescent="0.2">
      <c r="A31165" t="s">
        <v>88617</v>
      </c>
      <c r="B31165" t="s">
        <v>43249</v>
      </c>
      <c r="C31165">
        <v>-2.639996E-2</v>
      </c>
      <c r="D31165">
        <v>0.82363059999999999</v>
      </c>
      <c r="E31165">
        <v>-0.22656979999999999</v>
      </c>
      <c r="F31165">
        <v>-5.2049000000000003</v>
      </c>
    </row>
    <row r="31166" spans="1:6" x14ac:dyDescent="0.2">
      <c r="A31166" t="s">
        <v>4844</v>
      </c>
      <c r="B31166" t="s">
        <v>4845</v>
      </c>
      <c r="C31166">
        <v>-0.22900862999999999</v>
      </c>
      <c r="D31166">
        <v>1.51821E-2</v>
      </c>
      <c r="E31166">
        <v>-2.7189502000000001</v>
      </c>
      <c r="F31166">
        <v>-3.0444</v>
      </c>
    </row>
    <row r="31167" spans="1:6" x14ac:dyDescent="0.2">
      <c r="A31167" t="s">
        <v>22942</v>
      </c>
      <c r="B31167" t="s">
        <v>4845</v>
      </c>
      <c r="C31167">
        <v>-0.21041857999999999</v>
      </c>
      <c r="D31167">
        <v>8.52295E-2</v>
      </c>
      <c r="E31167">
        <v>-1.8347218999999999</v>
      </c>
      <c r="F31167">
        <v>-4.0949</v>
      </c>
    </row>
    <row r="31168" spans="1:6" x14ac:dyDescent="0.2">
      <c r="A31168" t="s">
        <v>48429</v>
      </c>
      <c r="B31168" t="s">
        <v>4845</v>
      </c>
      <c r="C31168">
        <v>0.10467162000000001</v>
      </c>
      <c r="D31168">
        <v>0.28048919999999999</v>
      </c>
      <c r="E31168">
        <v>1.1170393999999999</v>
      </c>
      <c r="F31168">
        <v>-4.7723000000000004</v>
      </c>
    </row>
    <row r="31169" spans="1:6" x14ac:dyDescent="0.2">
      <c r="A31169" t="s">
        <v>95649</v>
      </c>
      <c r="B31169" t="s">
        <v>4845</v>
      </c>
      <c r="C31169">
        <v>-5.8888600000000001E-3</v>
      </c>
      <c r="D31169">
        <v>0.94206210000000001</v>
      </c>
      <c r="E31169">
        <v>-7.3829599999999995E-2</v>
      </c>
      <c r="F31169">
        <v>-5.2222999999999997</v>
      </c>
    </row>
    <row r="31170" spans="1:6" x14ac:dyDescent="0.2">
      <c r="A31170" t="s">
        <v>81055</v>
      </c>
      <c r="B31170" t="s">
        <v>81056</v>
      </c>
      <c r="C31170">
        <v>2.542997E-2</v>
      </c>
      <c r="D31170">
        <v>0.70535769999999998</v>
      </c>
      <c r="E31170">
        <v>0.3849379</v>
      </c>
      <c r="F31170">
        <v>-5.1684000000000001</v>
      </c>
    </row>
    <row r="31171" spans="1:6" x14ac:dyDescent="0.2">
      <c r="A31171" t="s">
        <v>25548</v>
      </c>
      <c r="B31171" t="s">
        <v>25549</v>
      </c>
      <c r="C31171">
        <v>-0.24218771</v>
      </c>
      <c r="D31171">
        <v>0.1004448</v>
      </c>
      <c r="E31171">
        <v>-1.7435122999999999</v>
      </c>
      <c r="F31171">
        <v>-4.1927000000000003</v>
      </c>
    </row>
    <row r="31172" spans="1:6" x14ac:dyDescent="0.2">
      <c r="A31172" t="s">
        <v>35862</v>
      </c>
      <c r="B31172" t="s">
        <v>25549</v>
      </c>
      <c r="C31172">
        <v>-0.15104957999999999</v>
      </c>
      <c r="D31172">
        <v>0.1689464</v>
      </c>
      <c r="E31172">
        <v>-1.4407958999999999</v>
      </c>
      <c r="F31172">
        <v>-4.4950999999999999</v>
      </c>
    </row>
    <row r="31173" spans="1:6" x14ac:dyDescent="0.2">
      <c r="A31173" t="s">
        <v>22567</v>
      </c>
      <c r="B31173" t="s">
        <v>22568</v>
      </c>
      <c r="C31173">
        <v>-0.19577306</v>
      </c>
      <c r="D31173">
        <v>8.3395499999999997E-2</v>
      </c>
      <c r="E31173">
        <v>-1.8466692</v>
      </c>
      <c r="F31173">
        <v>-4.0818000000000003</v>
      </c>
    </row>
    <row r="31174" spans="1:6" x14ac:dyDescent="0.2">
      <c r="A31174" t="s">
        <v>25656</v>
      </c>
      <c r="B31174" t="s">
        <v>22568</v>
      </c>
      <c r="C31174">
        <v>-0.13359756</v>
      </c>
      <c r="D31174">
        <v>0.1012033</v>
      </c>
      <c r="E31174">
        <v>-1.7392901999999999</v>
      </c>
      <c r="F31174">
        <v>-4.1971999999999996</v>
      </c>
    </row>
    <row r="31175" spans="1:6" x14ac:dyDescent="0.2">
      <c r="A31175" t="s">
        <v>91993</v>
      </c>
      <c r="B31175" t="s">
        <v>91994</v>
      </c>
      <c r="C31175">
        <v>2.240555E-2</v>
      </c>
      <c r="D31175">
        <v>0.88074699999999995</v>
      </c>
      <c r="E31175">
        <v>0.15244099999999999</v>
      </c>
      <c r="F31175">
        <v>-5.2156000000000002</v>
      </c>
    </row>
    <row r="31176" spans="1:6" x14ac:dyDescent="0.2">
      <c r="A31176" t="s">
        <v>13169</v>
      </c>
      <c r="B31176" t="s">
        <v>13170</v>
      </c>
      <c r="C31176">
        <v>0.17144085000000001</v>
      </c>
      <c r="D31176">
        <v>4.0919799999999999E-2</v>
      </c>
      <c r="E31176">
        <v>2.2238959</v>
      </c>
      <c r="F31176">
        <v>-3.6505000000000001</v>
      </c>
    </row>
    <row r="31177" spans="1:6" x14ac:dyDescent="0.2">
      <c r="A31177" t="s">
        <v>47382</v>
      </c>
      <c r="B31177" t="s">
        <v>13170</v>
      </c>
      <c r="C31177">
        <v>8.8932800000000006E-2</v>
      </c>
      <c r="D31177">
        <v>0.26975090000000002</v>
      </c>
      <c r="E31177">
        <v>1.1433</v>
      </c>
      <c r="F31177">
        <v>-4.7519</v>
      </c>
    </row>
    <row r="31178" spans="1:6" x14ac:dyDescent="0.2">
      <c r="A31178" t="s">
        <v>58085</v>
      </c>
      <c r="B31178" t="s">
        <v>13170</v>
      </c>
      <c r="C31178">
        <v>6.0218769999999998E-2</v>
      </c>
      <c r="D31178">
        <v>0.3852082</v>
      </c>
      <c r="E31178">
        <v>0.89280360000000003</v>
      </c>
      <c r="F31178">
        <v>-4.9306000000000001</v>
      </c>
    </row>
    <row r="31179" spans="1:6" x14ac:dyDescent="0.2">
      <c r="A31179" t="s">
        <v>45006</v>
      </c>
      <c r="B31179" t="s">
        <v>45007</v>
      </c>
      <c r="C31179">
        <v>-0.18911396999999999</v>
      </c>
      <c r="D31179">
        <v>0.24551919999999999</v>
      </c>
      <c r="E31179">
        <v>-1.2055967000000001</v>
      </c>
      <c r="F31179">
        <v>-4.7019000000000002</v>
      </c>
    </row>
    <row r="31180" spans="1:6" x14ac:dyDescent="0.2">
      <c r="A31180" t="s">
        <v>59064</v>
      </c>
      <c r="B31180" t="s">
        <v>45007</v>
      </c>
      <c r="C31180">
        <v>-6.4850099999999994E-2</v>
      </c>
      <c r="D31180">
        <v>0.39629429999999999</v>
      </c>
      <c r="E31180">
        <v>-0.87166969999999999</v>
      </c>
      <c r="F31180">
        <v>-4.9439000000000002</v>
      </c>
    </row>
    <row r="31181" spans="1:6" x14ac:dyDescent="0.2">
      <c r="A31181" t="s">
        <v>78445</v>
      </c>
      <c r="B31181" t="s">
        <v>45007</v>
      </c>
      <c r="C31181">
        <v>3.553982E-2</v>
      </c>
      <c r="D31181">
        <v>0.66788000000000003</v>
      </c>
      <c r="E31181">
        <v>0.4371101</v>
      </c>
      <c r="F31181">
        <v>-5.1523000000000003</v>
      </c>
    </row>
    <row r="31182" spans="1:6" x14ac:dyDescent="0.2">
      <c r="A31182" t="s">
        <v>47841</v>
      </c>
      <c r="B31182" t="s">
        <v>47842</v>
      </c>
      <c r="C31182">
        <v>-8.1390320000000002E-2</v>
      </c>
      <c r="D31182">
        <v>0.27424399999999999</v>
      </c>
      <c r="E31182">
        <v>-1.1322186999999999</v>
      </c>
      <c r="F31182">
        <v>-4.7606000000000002</v>
      </c>
    </row>
    <row r="31183" spans="1:6" x14ac:dyDescent="0.2">
      <c r="A31183" t="s">
        <v>16549</v>
      </c>
      <c r="B31183" t="s">
        <v>16550</v>
      </c>
      <c r="C31183">
        <v>-0.28666353</v>
      </c>
      <c r="D31183">
        <v>5.4184400000000001E-2</v>
      </c>
      <c r="E31183">
        <v>-2.0779945999999998</v>
      </c>
      <c r="F31183">
        <v>-3.8216000000000001</v>
      </c>
    </row>
    <row r="31184" spans="1:6" x14ac:dyDescent="0.2">
      <c r="A31184" t="s">
        <v>34118</v>
      </c>
      <c r="B31184" t="s">
        <v>16550</v>
      </c>
      <c r="C31184">
        <v>-0.37171875999999998</v>
      </c>
      <c r="D31184">
        <v>0.15603339999999999</v>
      </c>
      <c r="E31184">
        <v>-1.488696</v>
      </c>
      <c r="F31184">
        <v>-4.4497999999999998</v>
      </c>
    </row>
    <row r="31185" spans="1:6" x14ac:dyDescent="0.2">
      <c r="A31185" t="s">
        <v>90752</v>
      </c>
      <c r="B31185" t="s">
        <v>16550</v>
      </c>
      <c r="C31185">
        <v>-1.682529E-2</v>
      </c>
      <c r="D31185">
        <v>0.85969099999999998</v>
      </c>
      <c r="E31185">
        <v>-0.17964260000000001</v>
      </c>
      <c r="F31185">
        <v>-5.2121000000000004</v>
      </c>
    </row>
    <row r="31186" spans="1:6" x14ac:dyDescent="0.2">
      <c r="A31186" t="s">
        <v>42153</v>
      </c>
      <c r="B31186" t="s">
        <v>42154</v>
      </c>
      <c r="C31186">
        <v>-9.148017E-2</v>
      </c>
      <c r="D31186">
        <v>0.22021250000000001</v>
      </c>
      <c r="E31186">
        <v>-1.2759294000000001</v>
      </c>
      <c r="F31186">
        <v>-4.6429</v>
      </c>
    </row>
    <row r="31187" spans="1:6" x14ac:dyDescent="0.2">
      <c r="A31187" t="s">
        <v>34869</v>
      </c>
      <c r="B31187" t="s">
        <v>34870</v>
      </c>
      <c r="C31187">
        <v>0.11084883</v>
      </c>
      <c r="D31187">
        <v>0.1618581</v>
      </c>
      <c r="E31187">
        <v>1.466699</v>
      </c>
      <c r="F31187">
        <v>-4.4706999999999999</v>
      </c>
    </row>
    <row r="31188" spans="1:6" x14ac:dyDescent="0.2">
      <c r="A31188" t="s">
        <v>17069</v>
      </c>
      <c r="B31188" t="s">
        <v>17070</v>
      </c>
      <c r="C31188">
        <v>-0.14570916</v>
      </c>
      <c r="D31188">
        <v>5.6551799999999999E-2</v>
      </c>
      <c r="E31188">
        <v>-2.0554766</v>
      </c>
      <c r="F31188">
        <v>-3.8475000000000001</v>
      </c>
    </row>
    <row r="31189" spans="1:6" x14ac:dyDescent="0.2">
      <c r="A31189" t="s">
        <v>40156</v>
      </c>
      <c r="B31189" t="s">
        <v>17070</v>
      </c>
      <c r="C31189">
        <v>6.6970730000000006E-2</v>
      </c>
      <c r="D31189">
        <v>0.20281920000000001</v>
      </c>
      <c r="E31189">
        <v>1.3280417</v>
      </c>
      <c r="F31189">
        <v>-4.5976999999999997</v>
      </c>
    </row>
    <row r="31190" spans="1:6" x14ac:dyDescent="0.2">
      <c r="A31190" t="s">
        <v>25743</v>
      </c>
      <c r="B31190" t="s">
        <v>25744</v>
      </c>
      <c r="C31190">
        <v>-0.31111485999999999</v>
      </c>
      <c r="D31190">
        <v>0.1017914</v>
      </c>
      <c r="E31190">
        <v>-1.7360365</v>
      </c>
      <c r="F31190">
        <v>-4.2005999999999997</v>
      </c>
    </row>
    <row r="31191" spans="1:6" x14ac:dyDescent="0.2">
      <c r="A31191" t="s">
        <v>30944</v>
      </c>
      <c r="B31191" t="s">
        <v>25744</v>
      </c>
      <c r="C31191">
        <v>-0.1367546</v>
      </c>
      <c r="D31191">
        <v>0.13332640000000001</v>
      </c>
      <c r="E31191">
        <v>-1.5815986</v>
      </c>
      <c r="F31191">
        <v>-4.3590999999999998</v>
      </c>
    </row>
    <row r="31192" spans="1:6" x14ac:dyDescent="0.2">
      <c r="A31192" t="s">
        <v>76054</v>
      </c>
      <c r="B31192" t="s">
        <v>25744</v>
      </c>
      <c r="C31192">
        <v>4.1850039999999998E-2</v>
      </c>
      <c r="D31192">
        <v>0.63059909999999997</v>
      </c>
      <c r="E31192">
        <v>0.49027880000000001</v>
      </c>
      <c r="F31192">
        <v>-5.1337999999999999</v>
      </c>
    </row>
    <row r="31193" spans="1:6" x14ac:dyDescent="0.2">
      <c r="A31193" t="s">
        <v>70497</v>
      </c>
      <c r="B31193" t="s">
        <v>70498</v>
      </c>
      <c r="C31193">
        <v>3.0247429999999999E-2</v>
      </c>
      <c r="D31193">
        <v>0.5489541</v>
      </c>
      <c r="E31193">
        <v>0.61229730000000004</v>
      </c>
      <c r="F31193">
        <v>-5.0838999999999999</v>
      </c>
    </row>
    <row r="31194" spans="1:6" x14ac:dyDescent="0.2">
      <c r="A31194" t="s">
        <v>27756</v>
      </c>
      <c r="B31194" t="s">
        <v>27757</v>
      </c>
      <c r="C31194">
        <v>0.10671738</v>
      </c>
      <c r="D31194">
        <v>0.1129476</v>
      </c>
      <c r="E31194">
        <v>1.6772062000000001</v>
      </c>
      <c r="F31194">
        <v>-4.2619999999999996</v>
      </c>
    </row>
    <row r="31195" spans="1:6" x14ac:dyDescent="0.2">
      <c r="A31195" t="s">
        <v>29131</v>
      </c>
      <c r="B31195" t="s">
        <v>27757</v>
      </c>
      <c r="C31195">
        <v>-0.10744757000000001</v>
      </c>
      <c r="D31195">
        <v>0.12140239999999999</v>
      </c>
      <c r="E31195">
        <v>-1.6358798000000001</v>
      </c>
      <c r="F31195">
        <v>-4.3044000000000002</v>
      </c>
    </row>
    <row r="31196" spans="1:6" x14ac:dyDescent="0.2">
      <c r="A31196" t="s">
        <v>81214</v>
      </c>
      <c r="B31196" t="s">
        <v>27757</v>
      </c>
      <c r="C31196">
        <v>-2.3247190000000001E-2</v>
      </c>
      <c r="D31196">
        <v>0.70770520000000003</v>
      </c>
      <c r="E31196">
        <v>-0.38170799999999999</v>
      </c>
      <c r="F31196">
        <v>-5.1692999999999998</v>
      </c>
    </row>
    <row r="31197" spans="1:6" x14ac:dyDescent="0.2">
      <c r="A31197" t="s">
        <v>93587</v>
      </c>
      <c r="B31197" t="s">
        <v>27757</v>
      </c>
      <c r="C31197">
        <v>-6.4393499999999999E-3</v>
      </c>
      <c r="D31197">
        <v>0.90829389999999999</v>
      </c>
      <c r="E31197">
        <v>-0.1170306</v>
      </c>
      <c r="F31197">
        <v>-5.2191999999999998</v>
      </c>
    </row>
    <row r="31198" spans="1:6" x14ac:dyDescent="0.2">
      <c r="A31198" t="s">
        <v>46656</v>
      </c>
      <c r="B31198" t="s">
        <v>46657</v>
      </c>
      <c r="C31198">
        <v>7.2844809999999996E-2</v>
      </c>
      <c r="D31198">
        <v>0.26196360000000002</v>
      </c>
      <c r="E31198">
        <v>1.1628396000000001</v>
      </c>
      <c r="F31198">
        <v>-4.7363999999999997</v>
      </c>
    </row>
    <row r="31199" spans="1:6" x14ac:dyDescent="0.2">
      <c r="A31199" t="s">
        <v>46680</v>
      </c>
      <c r="B31199" t="s">
        <v>46657</v>
      </c>
      <c r="C31199">
        <v>-6.3744990000000001E-2</v>
      </c>
      <c r="D31199">
        <v>0.26227990000000001</v>
      </c>
      <c r="E31199">
        <v>-1.1620375000000001</v>
      </c>
      <c r="F31199">
        <v>-4.7370999999999999</v>
      </c>
    </row>
    <row r="31200" spans="1:6" x14ac:dyDescent="0.2">
      <c r="A31200" t="s">
        <v>54056</v>
      </c>
      <c r="B31200" t="s">
        <v>46657</v>
      </c>
      <c r="C31200">
        <v>9.354672E-2</v>
      </c>
      <c r="D31200">
        <v>0.33843849999999998</v>
      </c>
      <c r="E31200">
        <v>0.98681399999999997</v>
      </c>
      <c r="F31200">
        <v>-4.8678999999999997</v>
      </c>
    </row>
    <row r="31201" spans="1:6" x14ac:dyDescent="0.2">
      <c r="A31201" t="s">
        <v>69396</v>
      </c>
      <c r="B31201" t="s">
        <v>46657</v>
      </c>
      <c r="C31201">
        <v>5.2420479999999998E-2</v>
      </c>
      <c r="D31201">
        <v>0.53443830000000003</v>
      </c>
      <c r="E31201">
        <v>0.63496220000000003</v>
      </c>
      <c r="F31201">
        <v>-5.0735000000000001</v>
      </c>
    </row>
    <row r="31202" spans="1:6" x14ac:dyDescent="0.2">
      <c r="A31202" t="s">
        <v>19650</v>
      </c>
      <c r="B31202" t="s">
        <v>19651</v>
      </c>
      <c r="C31202">
        <v>0.12416508</v>
      </c>
      <c r="D31202">
        <v>6.8396999999999999E-2</v>
      </c>
      <c r="E31202">
        <v>1.9542625</v>
      </c>
      <c r="F31202">
        <v>-3.9626000000000001</v>
      </c>
    </row>
    <row r="31203" spans="1:6" x14ac:dyDescent="0.2">
      <c r="A31203" t="s">
        <v>42328</v>
      </c>
      <c r="B31203" t="s">
        <v>19651</v>
      </c>
      <c r="C31203">
        <v>-0.20756108000000001</v>
      </c>
      <c r="D31203">
        <v>0.22176609999999999</v>
      </c>
      <c r="E31203">
        <v>-1.2714345</v>
      </c>
      <c r="F31203">
        <v>-4.6467999999999998</v>
      </c>
    </row>
    <row r="31204" spans="1:6" x14ac:dyDescent="0.2">
      <c r="A31204" t="s">
        <v>46679</v>
      </c>
      <c r="B31204" t="s">
        <v>19651</v>
      </c>
      <c r="C31204">
        <v>0.15421609999999999</v>
      </c>
      <c r="D31204">
        <v>0.26227460000000002</v>
      </c>
      <c r="E31204">
        <v>1.1620509000000001</v>
      </c>
      <c r="F31204">
        <v>-4.7370999999999999</v>
      </c>
    </row>
    <row r="31205" spans="1:6" x14ac:dyDescent="0.2">
      <c r="A31205" t="s">
        <v>82218</v>
      </c>
      <c r="B31205" t="s">
        <v>19651</v>
      </c>
      <c r="C31205">
        <v>2.066511E-2</v>
      </c>
      <c r="D31205">
        <v>0.72370109999999999</v>
      </c>
      <c r="E31205">
        <v>0.35980780000000001</v>
      </c>
      <c r="F31205">
        <v>-5.1753999999999998</v>
      </c>
    </row>
    <row r="31206" spans="1:6" x14ac:dyDescent="0.2">
      <c r="A31206" t="s">
        <v>34028</v>
      </c>
      <c r="B31206" t="s">
        <v>34029</v>
      </c>
      <c r="C31206">
        <v>0.10826160999999999</v>
      </c>
      <c r="D31206">
        <v>0.15519559999999999</v>
      </c>
      <c r="E31206">
        <v>1.4919161999999999</v>
      </c>
      <c r="F31206">
        <v>-4.4466999999999999</v>
      </c>
    </row>
    <row r="31207" spans="1:6" x14ac:dyDescent="0.2">
      <c r="A31207" t="s">
        <v>62955</v>
      </c>
      <c r="B31207" t="s">
        <v>34029</v>
      </c>
      <c r="C31207">
        <v>8.0219780000000004E-2</v>
      </c>
      <c r="D31207">
        <v>0.44610030000000001</v>
      </c>
      <c r="E31207">
        <v>0.78120460000000003</v>
      </c>
      <c r="F31207">
        <v>-4.9977999999999998</v>
      </c>
    </row>
    <row r="31208" spans="1:6" x14ac:dyDescent="0.2">
      <c r="A31208" t="s">
        <v>98071</v>
      </c>
      <c r="B31208" t="s">
        <v>34029</v>
      </c>
      <c r="C31208">
        <v>-2.0314999999999999E-3</v>
      </c>
      <c r="D31208">
        <v>0.98373239999999995</v>
      </c>
      <c r="E31208">
        <v>-2.0711299999999998E-2</v>
      </c>
      <c r="F31208">
        <v>-5.2241999999999997</v>
      </c>
    </row>
    <row r="31209" spans="1:6" x14ac:dyDescent="0.2">
      <c r="A31209" t="s">
        <v>35796</v>
      </c>
      <c r="B31209" t="s">
        <v>35797</v>
      </c>
      <c r="C31209">
        <v>9.3336589999999997E-2</v>
      </c>
      <c r="D31209">
        <v>0.1685229</v>
      </c>
      <c r="E31209">
        <v>1.4423181</v>
      </c>
      <c r="F31209">
        <v>-4.4936999999999996</v>
      </c>
    </row>
    <row r="31210" spans="1:6" x14ac:dyDescent="0.2">
      <c r="A31210" t="s">
        <v>44090</v>
      </c>
      <c r="B31210" t="s">
        <v>35797</v>
      </c>
      <c r="C31210">
        <v>-0.11252834</v>
      </c>
      <c r="D31210">
        <v>0.2372389</v>
      </c>
      <c r="E31210">
        <v>-1.2279629000000001</v>
      </c>
      <c r="F31210">
        <v>-4.6833999999999998</v>
      </c>
    </row>
    <row r="31211" spans="1:6" x14ac:dyDescent="0.2">
      <c r="A31211" t="s">
        <v>84514</v>
      </c>
      <c r="B31211" t="s">
        <v>35797</v>
      </c>
      <c r="C31211">
        <v>-1.8155580000000001E-2</v>
      </c>
      <c r="D31211">
        <v>0.76070130000000002</v>
      </c>
      <c r="E31211">
        <v>-0.30981940000000002</v>
      </c>
      <c r="F31211">
        <v>-5.1879999999999997</v>
      </c>
    </row>
    <row r="31212" spans="1:6" x14ac:dyDescent="0.2">
      <c r="A31212" t="s">
        <v>83288</v>
      </c>
      <c r="B31212" t="s">
        <v>83289</v>
      </c>
      <c r="C31212">
        <v>2.4921249999999999E-2</v>
      </c>
      <c r="D31212">
        <v>0.74073469999999997</v>
      </c>
      <c r="E31212">
        <v>0.33668500000000001</v>
      </c>
      <c r="F31212">
        <v>-5.1814999999999998</v>
      </c>
    </row>
    <row r="31213" spans="1:6" x14ac:dyDescent="0.2">
      <c r="A31213" t="s">
        <v>69822</v>
      </c>
      <c r="B31213" t="s">
        <v>69823</v>
      </c>
      <c r="C31213">
        <v>-4.0142770000000001E-2</v>
      </c>
      <c r="D31213">
        <v>0.54043759999999996</v>
      </c>
      <c r="E31213">
        <v>-0.62555459999999996</v>
      </c>
      <c r="F31213">
        <v>-5.0778999999999996</v>
      </c>
    </row>
    <row r="31214" spans="1:6" x14ac:dyDescent="0.2">
      <c r="A31214" t="s">
        <v>97428</v>
      </c>
      <c r="B31214" t="s">
        <v>97429</v>
      </c>
      <c r="C31214">
        <v>2.8300000000000001E-3</v>
      </c>
      <c r="D31214">
        <v>0.97249620000000003</v>
      </c>
      <c r="E31214">
        <v>3.50216E-2</v>
      </c>
      <c r="F31214">
        <v>-5.2239000000000004</v>
      </c>
    </row>
    <row r="31215" spans="1:6" x14ac:dyDescent="0.2">
      <c r="A31215" t="s">
        <v>32089</v>
      </c>
      <c r="B31215" t="s">
        <v>32090</v>
      </c>
      <c r="C31215">
        <v>-0.20808313000000001</v>
      </c>
      <c r="D31215">
        <v>0.1407553</v>
      </c>
      <c r="E31215">
        <v>-1.5498311</v>
      </c>
      <c r="F31215">
        <v>-4.3905000000000003</v>
      </c>
    </row>
    <row r="31216" spans="1:6" x14ac:dyDescent="0.2">
      <c r="A31216" t="s">
        <v>74197</v>
      </c>
      <c r="B31216" t="s">
        <v>32090</v>
      </c>
      <c r="C31216">
        <v>-5.8809779999999999E-2</v>
      </c>
      <c r="D31216">
        <v>0.60319990000000001</v>
      </c>
      <c r="E31216">
        <v>-0.53029199999999999</v>
      </c>
      <c r="F31216">
        <v>-5.1185999999999998</v>
      </c>
    </row>
    <row r="31217" spans="1:6" x14ac:dyDescent="0.2">
      <c r="A31217" t="s">
        <v>15577</v>
      </c>
      <c r="B31217" t="s">
        <v>15578</v>
      </c>
      <c r="C31217">
        <v>-0.17984464999999999</v>
      </c>
      <c r="D31217">
        <v>5.0347799999999998E-2</v>
      </c>
      <c r="E31217">
        <v>-2.1164741</v>
      </c>
      <c r="F31217">
        <v>-3.7768999999999999</v>
      </c>
    </row>
    <row r="31218" spans="1:6" x14ac:dyDescent="0.2">
      <c r="A31218" t="s">
        <v>45259</v>
      </c>
      <c r="B31218" t="s">
        <v>45260</v>
      </c>
      <c r="C31218">
        <v>-9.3943479999999996E-2</v>
      </c>
      <c r="D31218">
        <v>0.2481508</v>
      </c>
      <c r="E31218">
        <v>-1.19861</v>
      </c>
      <c r="F31218">
        <v>-4.7076000000000002</v>
      </c>
    </row>
    <row r="31219" spans="1:6" x14ac:dyDescent="0.2">
      <c r="A31219" t="s">
        <v>75907</v>
      </c>
      <c r="B31219" t="s">
        <v>75908</v>
      </c>
      <c r="C31219">
        <v>3.7067929999999999E-2</v>
      </c>
      <c r="D31219">
        <v>0.62855499999999997</v>
      </c>
      <c r="E31219">
        <v>0.49323499999999998</v>
      </c>
      <c r="F31219">
        <v>-5.1327999999999996</v>
      </c>
    </row>
    <row r="31220" spans="1:6" x14ac:dyDescent="0.2">
      <c r="A31220" t="s">
        <v>80806</v>
      </c>
      <c r="B31220" t="s">
        <v>75908</v>
      </c>
      <c r="C31220">
        <v>3.4213199999999999E-2</v>
      </c>
      <c r="D31220">
        <v>0.70162910000000001</v>
      </c>
      <c r="E31220">
        <v>0.3900769</v>
      </c>
      <c r="F31220">
        <v>-5.1669</v>
      </c>
    </row>
    <row r="31221" spans="1:6" x14ac:dyDescent="0.2">
      <c r="A31221" t="s">
        <v>7462</v>
      </c>
      <c r="B31221" t="s">
        <v>7463</v>
      </c>
      <c r="C31221">
        <v>0.25893764000000002</v>
      </c>
      <c r="D31221">
        <v>2.2065000000000001E-2</v>
      </c>
      <c r="E31221">
        <v>2.5352239000000001</v>
      </c>
      <c r="F31221">
        <v>-3.2728000000000002</v>
      </c>
    </row>
    <row r="31222" spans="1:6" x14ac:dyDescent="0.2">
      <c r="A31222" t="s">
        <v>49749</v>
      </c>
      <c r="B31222" t="s">
        <v>7463</v>
      </c>
      <c r="C31222">
        <v>9.4345440000000003E-2</v>
      </c>
      <c r="D31222">
        <v>0.29338520000000001</v>
      </c>
      <c r="E31222">
        <v>1.0864723000000001</v>
      </c>
      <c r="F31222">
        <v>-4.7956000000000003</v>
      </c>
    </row>
    <row r="31223" spans="1:6" x14ac:dyDescent="0.2">
      <c r="A31223" t="s">
        <v>80910</v>
      </c>
      <c r="B31223" t="s">
        <v>80911</v>
      </c>
      <c r="C31223">
        <v>-1.902148E-2</v>
      </c>
      <c r="D31223">
        <v>0.70317909999999995</v>
      </c>
      <c r="E31223">
        <v>-0.38793939999999999</v>
      </c>
      <c r="F31223">
        <v>-5.1675000000000004</v>
      </c>
    </row>
    <row r="31224" spans="1:6" x14ac:dyDescent="0.2">
      <c r="A31224" t="s">
        <v>84569</v>
      </c>
      <c r="B31224" t="s">
        <v>80911</v>
      </c>
      <c r="C31224">
        <v>4.167121E-2</v>
      </c>
      <c r="D31224">
        <v>0.76134009999999996</v>
      </c>
      <c r="E31224">
        <v>0.30896390000000001</v>
      </c>
      <c r="F31224">
        <v>-5.1882000000000001</v>
      </c>
    </row>
    <row r="31225" spans="1:6" x14ac:dyDescent="0.2">
      <c r="A31225" t="s">
        <v>84962</v>
      </c>
      <c r="B31225" t="s">
        <v>80911</v>
      </c>
      <c r="C31225">
        <v>-2.3562590000000001E-2</v>
      </c>
      <c r="D31225">
        <v>0.76740160000000002</v>
      </c>
      <c r="E31225">
        <v>-0.30085770000000001</v>
      </c>
      <c r="F31225">
        <v>-5.1901000000000002</v>
      </c>
    </row>
    <row r="31226" spans="1:6" x14ac:dyDescent="0.2">
      <c r="A31226" t="s">
        <v>25364</v>
      </c>
      <c r="B31226" t="s">
        <v>25365</v>
      </c>
      <c r="C31226">
        <v>-0.35807473000000001</v>
      </c>
      <c r="D31226">
        <v>9.9494799999999994E-2</v>
      </c>
      <c r="E31226">
        <v>-1.748839</v>
      </c>
      <c r="F31226">
        <v>-4.1871</v>
      </c>
    </row>
    <row r="31227" spans="1:6" x14ac:dyDescent="0.2">
      <c r="A31227" t="s">
        <v>63252</v>
      </c>
      <c r="B31227" t="s">
        <v>25365</v>
      </c>
      <c r="C31227">
        <v>-6.3267039999999997E-2</v>
      </c>
      <c r="D31227">
        <v>0.44998290000000002</v>
      </c>
      <c r="E31227">
        <v>-0.77442840000000002</v>
      </c>
      <c r="F31227">
        <v>-5.0015999999999998</v>
      </c>
    </row>
    <row r="31228" spans="1:6" x14ac:dyDescent="0.2">
      <c r="A31228" t="s">
        <v>81849</v>
      </c>
      <c r="B31228" t="s">
        <v>25365</v>
      </c>
      <c r="C31228">
        <v>-2.8540880000000001E-2</v>
      </c>
      <c r="D31228">
        <v>0.71757950000000004</v>
      </c>
      <c r="E31228">
        <v>-0.36816690000000002</v>
      </c>
      <c r="F31228">
        <v>-5.1730999999999998</v>
      </c>
    </row>
    <row r="31229" spans="1:6" x14ac:dyDescent="0.2">
      <c r="A31229" t="s">
        <v>18328</v>
      </c>
      <c r="B31229" t="s">
        <v>18329</v>
      </c>
      <c r="C31229">
        <v>0.29073000999999998</v>
      </c>
      <c r="D31229">
        <v>6.23955E-2</v>
      </c>
      <c r="E31229">
        <v>2.0033661999999999</v>
      </c>
      <c r="F31229">
        <v>-3.9070999999999998</v>
      </c>
    </row>
    <row r="31230" spans="1:6" x14ac:dyDescent="0.2">
      <c r="A31230" t="s">
        <v>95567</v>
      </c>
      <c r="B31230" t="s">
        <v>18329</v>
      </c>
      <c r="C31230">
        <v>-1.2198270000000001E-2</v>
      </c>
      <c r="D31230">
        <v>0.94056629999999997</v>
      </c>
      <c r="E31230">
        <v>-7.5739500000000001E-2</v>
      </c>
      <c r="F31230">
        <v>-5.2222</v>
      </c>
    </row>
    <row r="31231" spans="1:6" x14ac:dyDescent="0.2">
      <c r="A31231" t="s">
        <v>96682</v>
      </c>
      <c r="B31231" t="s">
        <v>18329</v>
      </c>
      <c r="C31231">
        <v>9.6544700000000001E-3</v>
      </c>
      <c r="D31231">
        <v>0.95988329999999999</v>
      </c>
      <c r="E31231">
        <v>5.1094500000000001E-2</v>
      </c>
      <c r="F31231">
        <v>-5.2233999999999998</v>
      </c>
    </row>
    <row r="31232" spans="1:6" x14ac:dyDescent="0.2">
      <c r="A31232" t="s">
        <v>48700</v>
      </c>
      <c r="B31232" t="s">
        <v>48701</v>
      </c>
      <c r="C31232">
        <v>-0.15310262999999999</v>
      </c>
      <c r="D31232">
        <v>0.28262870000000001</v>
      </c>
      <c r="E31232">
        <v>-1.1118969999999999</v>
      </c>
      <c r="F31232">
        <v>-4.7763</v>
      </c>
    </row>
    <row r="31233" spans="1:6" x14ac:dyDescent="0.2">
      <c r="A31233" t="s">
        <v>56604</v>
      </c>
      <c r="B31233" t="s">
        <v>48701</v>
      </c>
      <c r="C31233">
        <v>-0.12814755999999999</v>
      </c>
      <c r="D31233">
        <v>0.36770180000000002</v>
      </c>
      <c r="E31233">
        <v>-0.92702519999999999</v>
      </c>
      <c r="F31233">
        <v>-4.9084000000000003</v>
      </c>
    </row>
    <row r="31234" spans="1:6" x14ac:dyDescent="0.2">
      <c r="A31234" t="s">
        <v>57829</v>
      </c>
      <c r="B31234" t="s">
        <v>48701</v>
      </c>
      <c r="C31234">
        <v>-0.11726705</v>
      </c>
      <c r="D31234">
        <v>0.38260680000000002</v>
      </c>
      <c r="E31234">
        <v>-0.8978216</v>
      </c>
      <c r="F31234">
        <v>-4.9273999999999996</v>
      </c>
    </row>
    <row r="31235" spans="1:6" x14ac:dyDescent="0.2">
      <c r="A31235" t="s">
        <v>59495</v>
      </c>
      <c r="B31235" t="s">
        <v>48701</v>
      </c>
      <c r="C31235">
        <v>0.12857731999999999</v>
      </c>
      <c r="D31235">
        <v>0.40142719999999998</v>
      </c>
      <c r="E31235">
        <v>0.86201720000000004</v>
      </c>
      <c r="F31235">
        <v>-4.9499000000000004</v>
      </c>
    </row>
    <row r="31236" spans="1:6" x14ac:dyDescent="0.2">
      <c r="A31236" t="s">
        <v>95518</v>
      </c>
      <c r="B31236" t="s">
        <v>48701</v>
      </c>
      <c r="C31236">
        <v>-6.5591499999999997E-3</v>
      </c>
      <c r="D31236">
        <v>0.9397894</v>
      </c>
      <c r="E31236">
        <v>-7.6731599999999997E-2</v>
      </c>
      <c r="F31236">
        <v>-5.2222</v>
      </c>
    </row>
    <row r="31237" spans="1:6" x14ac:dyDescent="0.2">
      <c r="A31237" t="s">
        <v>17166</v>
      </c>
      <c r="B31237" t="s">
        <v>17167</v>
      </c>
      <c r="C31237">
        <v>-0.32750399000000002</v>
      </c>
      <c r="D31237">
        <v>5.6946799999999999E-2</v>
      </c>
      <c r="E31237">
        <v>-2.0518030999999999</v>
      </c>
      <c r="F31237">
        <v>-3.8517000000000001</v>
      </c>
    </row>
    <row r="31238" spans="1:6" x14ac:dyDescent="0.2">
      <c r="A31238" t="s">
        <v>31065</v>
      </c>
      <c r="B31238" t="s">
        <v>17167</v>
      </c>
      <c r="C31238">
        <v>0.14552762999999999</v>
      </c>
      <c r="D31238">
        <v>0.1342112</v>
      </c>
      <c r="E31238">
        <v>1.5777376999999999</v>
      </c>
      <c r="F31238">
        <v>-4.3628999999999998</v>
      </c>
    </row>
    <row r="31239" spans="1:6" x14ac:dyDescent="0.2">
      <c r="A31239" t="s">
        <v>53445</v>
      </c>
      <c r="B31239" t="s">
        <v>17167</v>
      </c>
      <c r="C31239">
        <v>8.0813380000000004E-2</v>
      </c>
      <c r="D31239">
        <v>0.3313719</v>
      </c>
      <c r="E31239">
        <v>1.00179</v>
      </c>
      <c r="F31239">
        <v>-4.8574000000000002</v>
      </c>
    </row>
    <row r="31240" spans="1:6" x14ac:dyDescent="0.2">
      <c r="A31240" t="s">
        <v>12379</v>
      </c>
      <c r="B31240" t="s">
        <v>12380</v>
      </c>
      <c r="C31240">
        <v>-0.23715159999999999</v>
      </c>
      <c r="D31240">
        <v>3.8364200000000001E-2</v>
      </c>
      <c r="E31240">
        <v>-2.2569712000000002</v>
      </c>
      <c r="F31240">
        <v>-3.6111</v>
      </c>
    </row>
    <row r="31241" spans="1:6" x14ac:dyDescent="0.2">
      <c r="A31241" t="s">
        <v>45539</v>
      </c>
      <c r="B31241" t="s">
        <v>45540</v>
      </c>
      <c r="C31241">
        <v>0.10349554</v>
      </c>
      <c r="D31241">
        <v>0.25127179999999999</v>
      </c>
      <c r="E31241">
        <v>1.1903973999999999</v>
      </c>
      <c r="F31241">
        <v>-4.7142999999999997</v>
      </c>
    </row>
    <row r="31242" spans="1:6" x14ac:dyDescent="0.2">
      <c r="A31242" t="s">
        <v>81810</v>
      </c>
      <c r="B31242" t="s">
        <v>45540</v>
      </c>
      <c r="C31242">
        <v>3.9953669999999997E-2</v>
      </c>
      <c r="D31242">
        <v>0.71716139999999995</v>
      </c>
      <c r="E31242">
        <v>0.36873879999999998</v>
      </c>
      <c r="F31242">
        <v>-5.173</v>
      </c>
    </row>
    <row r="31243" spans="1:6" x14ac:dyDescent="0.2">
      <c r="A31243" t="s">
        <v>6552</v>
      </c>
      <c r="B31243" t="s">
        <v>6553</v>
      </c>
      <c r="C31243">
        <v>-0.43162424999999999</v>
      </c>
      <c r="D31243">
        <v>1.9745499999999999E-2</v>
      </c>
      <c r="E31243">
        <v>-2.5901106</v>
      </c>
      <c r="F31243">
        <v>-3.2048999999999999</v>
      </c>
    </row>
    <row r="31244" spans="1:6" x14ac:dyDescent="0.2">
      <c r="A31244" t="s">
        <v>56185</v>
      </c>
      <c r="B31244" t="s">
        <v>6553</v>
      </c>
      <c r="C31244">
        <v>4.6878610000000001E-2</v>
      </c>
      <c r="D31244">
        <v>0.3629327</v>
      </c>
      <c r="E31244">
        <v>0.93653909999999996</v>
      </c>
      <c r="F31244">
        <v>-4.9020999999999999</v>
      </c>
    </row>
    <row r="31245" spans="1:6" x14ac:dyDescent="0.2">
      <c r="A31245" t="s">
        <v>57510</v>
      </c>
      <c r="B31245" t="s">
        <v>6553</v>
      </c>
      <c r="C31245">
        <v>8.0047339999999995E-2</v>
      </c>
      <c r="D31245">
        <v>0.37878859999999998</v>
      </c>
      <c r="E31245">
        <v>0.90522829999999999</v>
      </c>
      <c r="F31245">
        <v>-4.9226000000000001</v>
      </c>
    </row>
    <row r="31246" spans="1:6" x14ac:dyDescent="0.2">
      <c r="A31246" t="s">
        <v>58576</v>
      </c>
      <c r="B31246" t="s">
        <v>6553</v>
      </c>
      <c r="C31246">
        <v>-6.1780139999999997E-2</v>
      </c>
      <c r="D31246">
        <v>0.39068389999999997</v>
      </c>
      <c r="E31246">
        <v>-0.88231510000000002</v>
      </c>
      <c r="F31246">
        <v>-4.9371999999999998</v>
      </c>
    </row>
    <row r="31247" spans="1:6" x14ac:dyDescent="0.2">
      <c r="A31247" t="s">
        <v>66683</v>
      </c>
      <c r="B31247" t="s">
        <v>6553</v>
      </c>
      <c r="C31247">
        <v>-5.6727359999999998E-2</v>
      </c>
      <c r="D31247">
        <v>0.4968458</v>
      </c>
      <c r="E31247">
        <v>-0.69531180000000004</v>
      </c>
      <c r="F31247">
        <v>-5.0439999999999996</v>
      </c>
    </row>
    <row r="31248" spans="1:6" x14ac:dyDescent="0.2">
      <c r="A31248" t="s">
        <v>82698</v>
      </c>
      <c r="B31248" t="s">
        <v>6553</v>
      </c>
      <c r="C31248">
        <v>-1.8855529999999999E-2</v>
      </c>
      <c r="D31248">
        <v>0.73115399999999997</v>
      </c>
      <c r="E31248">
        <v>-0.34966649999999999</v>
      </c>
      <c r="F31248">
        <v>-5.1780999999999997</v>
      </c>
    </row>
    <row r="31249" spans="1:6" x14ac:dyDescent="0.2">
      <c r="A31249" t="s">
        <v>54270</v>
      </c>
      <c r="B31249" t="s">
        <v>54271</v>
      </c>
      <c r="C31249">
        <v>-5.2468929999999997E-2</v>
      </c>
      <c r="D31249">
        <v>0.3405704</v>
      </c>
      <c r="E31249">
        <v>-0.98233919999999997</v>
      </c>
      <c r="F31249">
        <v>-4.8710000000000004</v>
      </c>
    </row>
    <row r="31250" spans="1:6" x14ac:dyDescent="0.2">
      <c r="A31250" t="s">
        <v>65114</v>
      </c>
      <c r="B31250" t="s">
        <v>65115</v>
      </c>
      <c r="C31250">
        <v>-4.7919509999999998E-2</v>
      </c>
      <c r="D31250">
        <v>0.47589740000000003</v>
      </c>
      <c r="E31250">
        <v>-0.73009630000000003</v>
      </c>
      <c r="F31250">
        <v>-5.0259</v>
      </c>
    </row>
    <row r="31251" spans="1:6" x14ac:dyDescent="0.2">
      <c r="A31251" t="s">
        <v>92050</v>
      </c>
      <c r="B31251" t="s">
        <v>65115</v>
      </c>
      <c r="C31251">
        <v>-9.5069600000000001E-3</v>
      </c>
      <c r="D31251">
        <v>0.88168749999999996</v>
      </c>
      <c r="E31251">
        <v>-0.1512289</v>
      </c>
      <c r="F31251">
        <v>-5.2157</v>
      </c>
    </row>
    <row r="31252" spans="1:6" x14ac:dyDescent="0.2">
      <c r="A31252" t="s">
        <v>64586</v>
      </c>
      <c r="B31252" t="s">
        <v>64587</v>
      </c>
      <c r="C31252">
        <v>8.7804149999999997E-2</v>
      </c>
      <c r="D31252">
        <v>0.46816829999999998</v>
      </c>
      <c r="E31252">
        <v>0.74316110000000002</v>
      </c>
      <c r="F31252">
        <v>-5.0189000000000004</v>
      </c>
    </row>
    <row r="31253" spans="1:6" x14ac:dyDescent="0.2">
      <c r="A31253" t="s">
        <v>9058</v>
      </c>
      <c r="B31253" t="s">
        <v>9059</v>
      </c>
      <c r="C31253">
        <v>-0.22276461</v>
      </c>
      <c r="D31253">
        <v>2.7324399999999999E-2</v>
      </c>
      <c r="E31253">
        <v>-2.4287234999999998</v>
      </c>
      <c r="F31253">
        <v>-3.4036</v>
      </c>
    </row>
    <row r="31254" spans="1:6" x14ac:dyDescent="0.2">
      <c r="A31254" t="s">
        <v>64568</v>
      </c>
      <c r="B31254" t="s">
        <v>64569</v>
      </c>
      <c r="C31254">
        <v>5.1056169999999998E-2</v>
      </c>
      <c r="D31254">
        <v>0.46794989999999997</v>
      </c>
      <c r="E31254">
        <v>0.74353219999999998</v>
      </c>
      <c r="F31254">
        <v>-5.0186999999999999</v>
      </c>
    </row>
    <row r="31255" spans="1:6" x14ac:dyDescent="0.2">
      <c r="A31255" t="s">
        <v>93198</v>
      </c>
      <c r="B31255" t="s">
        <v>64569</v>
      </c>
      <c r="C31255">
        <v>1.2919949999999999E-2</v>
      </c>
      <c r="D31255">
        <v>0.90150269999999999</v>
      </c>
      <c r="E31255">
        <v>0.1257441</v>
      </c>
      <c r="F31255">
        <v>-5.2183999999999999</v>
      </c>
    </row>
    <row r="31256" spans="1:6" x14ac:dyDescent="0.2">
      <c r="A31256" t="s">
        <v>93457</v>
      </c>
      <c r="B31256" t="s">
        <v>64569</v>
      </c>
      <c r="C31256">
        <v>-1.4176329999999999E-2</v>
      </c>
      <c r="D31256">
        <v>0.90595579999999998</v>
      </c>
      <c r="E31256">
        <v>-0.12002939999999999</v>
      </c>
      <c r="F31256">
        <v>-5.2188999999999997</v>
      </c>
    </row>
    <row r="31257" spans="1:6" x14ac:dyDescent="0.2">
      <c r="A31257" t="s">
        <v>24341</v>
      </c>
      <c r="B31257" t="s">
        <v>24342</v>
      </c>
      <c r="C31257">
        <v>-0.17395668</v>
      </c>
      <c r="D31257">
        <v>9.3094200000000002E-2</v>
      </c>
      <c r="E31257">
        <v>-1.7859361</v>
      </c>
      <c r="F31257">
        <v>-4.1475</v>
      </c>
    </row>
    <row r="31258" spans="1:6" x14ac:dyDescent="0.2">
      <c r="A31258" t="s">
        <v>95007</v>
      </c>
      <c r="B31258" t="s">
        <v>95008</v>
      </c>
      <c r="C31258">
        <v>-7.1325099999999999E-3</v>
      </c>
      <c r="D31258">
        <v>0.93117260000000002</v>
      </c>
      <c r="E31258">
        <v>-8.7740899999999997E-2</v>
      </c>
      <c r="F31258">
        <v>-5.2214999999999998</v>
      </c>
    </row>
    <row r="31259" spans="1:6" x14ac:dyDescent="0.2">
      <c r="A31259" t="s">
        <v>28019</v>
      </c>
      <c r="B31259" t="s">
        <v>28020</v>
      </c>
      <c r="C31259">
        <v>0.16206508</v>
      </c>
      <c r="D31259">
        <v>0.11468680000000001</v>
      </c>
      <c r="E31259">
        <v>1.6684926</v>
      </c>
      <c r="F31259">
        <v>-4.2709999999999999</v>
      </c>
    </row>
    <row r="31260" spans="1:6" x14ac:dyDescent="0.2">
      <c r="A31260" t="s">
        <v>35111</v>
      </c>
      <c r="B31260" t="s">
        <v>28020</v>
      </c>
      <c r="C31260">
        <v>0.15104456999999999</v>
      </c>
      <c r="D31260">
        <v>0.16365250000000001</v>
      </c>
      <c r="E31260">
        <v>1.4600544</v>
      </c>
      <c r="F31260">
        <v>-4.4770000000000003</v>
      </c>
    </row>
    <row r="31261" spans="1:6" x14ac:dyDescent="0.2">
      <c r="A31261" t="s">
        <v>41677</v>
      </c>
      <c r="B31261" t="s">
        <v>28020</v>
      </c>
      <c r="C31261">
        <v>8.5857310000000006E-2</v>
      </c>
      <c r="D31261">
        <v>0.21569720000000001</v>
      </c>
      <c r="E31261">
        <v>1.2891355</v>
      </c>
      <c r="F31261">
        <v>-4.6315999999999997</v>
      </c>
    </row>
    <row r="31262" spans="1:6" x14ac:dyDescent="0.2">
      <c r="A31262" t="s">
        <v>19880</v>
      </c>
      <c r="B31262" t="s">
        <v>19881</v>
      </c>
      <c r="C31262">
        <v>-0.29105816000000001</v>
      </c>
      <c r="D31262">
        <v>6.9541099999999995E-2</v>
      </c>
      <c r="E31262">
        <v>-1.9453453000000001</v>
      </c>
      <c r="F31262">
        <v>-3.9725999999999999</v>
      </c>
    </row>
    <row r="31263" spans="1:6" x14ac:dyDescent="0.2">
      <c r="A31263" t="s">
        <v>48871</v>
      </c>
      <c r="B31263" t="s">
        <v>19881</v>
      </c>
      <c r="C31263">
        <v>-9.6928249999999994E-2</v>
      </c>
      <c r="D31263">
        <v>0.28418719999999997</v>
      </c>
      <c r="E31263">
        <v>-1.1081695</v>
      </c>
      <c r="F31263">
        <v>-4.7792000000000003</v>
      </c>
    </row>
    <row r="31264" spans="1:6" x14ac:dyDescent="0.2">
      <c r="A31264" t="s">
        <v>74142</v>
      </c>
      <c r="B31264" t="s">
        <v>19881</v>
      </c>
      <c r="C31264">
        <v>4.3311809999999999E-2</v>
      </c>
      <c r="D31264">
        <v>0.60248380000000001</v>
      </c>
      <c r="E31264">
        <v>0.53134950000000003</v>
      </c>
      <c r="F31264">
        <v>-5.1181999999999999</v>
      </c>
    </row>
    <row r="31265" spans="1:6" x14ac:dyDescent="0.2">
      <c r="A31265" t="s">
        <v>3573</v>
      </c>
      <c r="B31265" t="s">
        <v>3574</v>
      </c>
      <c r="C31265">
        <v>-0.42519700999999999</v>
      </c>
      <c r="D31265">
        <v>1.1561500000000001E-2</v>
      </c>
      <c r="E31265">
        <v>-2.8512119</v>
      </c>
      <c r="F31265">
        <v>-2.8786</v>
      </c>
    </row>
    <row r="31266" spans="1:6" x14ac:dyDescent="0.2">
      <c r="A31266" t="s">
        <v>9845</v>
      </c>
      <c r="B31266" t="s">
        <v>3574</v>
      </c>
      <c r="C31266">
        <v>-0.18826662999999999</v>
      </c>
      <c r="D31266">
        <v>2.9683000000000001E-2</v>
      </c>
      <c r="E31266">
        <v>-2.3871459000000002</v>
      </c>
      <c r="F31266">
        <v>-3.4542999999999999</v>
      </c>
    </row>
    <row r="31267" spans="1:6" x14ac:dyDescent="0.2">
      <c r="A31267" t="s">
        <v>19782</v>
      </c>
      <c r="B31267" t="s">
        <v>3574</v>
      </c>
      <c r="C31267">
        <v>-0.26533616999999998</v>
      </c>
      <c r="D31267">
        <v>6.8992499999999998E-2</v>
      </c>
      <c r="E31267">
        <v>-1.9496047000000001</v>
      </c>
      <c r="F31267">
        <v>-3.9679000000000002</v>
      </c>
    </row>
    <row r="31268" spans="1:6" x14ac:dyDescent="0.2">
      <c r="A31268" t="s">
        <v>31210</v>
      </c>
      <c r="B31268" t="s">
        <v>3574</v>
      </c>
      <c r="C31268">
        <v>-0.29469516000000001</v>
      </c>
      <c r="D31268">
        <v>0.13505829999999999</v>
      </c>
      <c r="E31268">
        <v>-1.5740609999999999</v>
      </c>
      <c r="F31268">
        <v>-4.3666</v>
      </c>
    </row>
    <row r="31269" spans="1:6" x14ac:dyDescent="0.2">
      <c r="A31269" t="s">
        <v>89180</v>
      </c>
      <c r="B31269" t="s">
        <v>3574</v>
      </c>
      <c r="C31269">
        <v>2.7661999999999999E-2</v>
      </c>
      <c r="D31269">
        <v>0.83289009999999997</v>
      </c>
      <c r="E31269">
        <v>0.21447379999999999</v>
      </c>
      <c r="F31269">
        <v>-5.2069000000000001</v>
      </c>
    </row>
    <row r="31270" spans="1:6" x14ac:dyDescent="0.2">
      <c r="A31270" t="s">
        <v>16666</v>
      </c>
      <c r="B31270" t="s">
        <v>16667</v>
      </c>
      <c r="C31270">
        <v>-0.46175918999999999</v>
      </c>
      <c r="D31270">
        <v>5.4810400000000002E-2</v>
      </c>
      <c r="E31270">
        <v>-2.0719549000000002</v>
      </c>
      <c r="F31270">
        <v>-3.8285</v>
      </c>
    </row>
    <row r="31271" spans="1:6" x14ac:dyDescent="0.2">
      <c r="A31271" t="s">
        <v>17288</v>
      </c>
      <c r="B31271" t="s">
        <v>16667</v>
      </c>
      <c r="C31271">
        <v>-0.21321451999999999</v>
      </c>
      <c r="D31271">
        <v>5.7447100000000001E-2</v>
      </c>
      <c r="E31271">
        <v>-2.0471838999999998</v>
      </c>
      <c r="F31271">
        <v>-3.8571</v>
      </c>
    </row>
    <row r="31272" spans="1:6" x14ac:dyDescent="0.2">
      <c r="A31272" t="s">
        <v>38243</v>
      </c>
      <c r="B31272" t="s">
        <v>16667</v>
      </c>
      <c r="C31272">
        <v>0.12060674</v>
      </c>
      <c r="D31272">
        <v>0.18807309999999999</v>
      </c>
      <c r="E31272">
        <v>1.3750941999999999</v>
      </c>
      <c r="F31272">
        <v>-4.5556000000000001</v>
      </c>
    </row>
    <row r="31273" spans="1:6" x14ac:dyDescent="0.2">
      <c r="A31273" t="s">
        <v>9145</v>
      </c>
      <c r="B31273" t="s">
        <v>9146</v>
      </c>
      <c r="C31273">
        <v>-0.64471986000000003</v>
      </c>
      <c r="D31273">
        <v>2.7595600000000001E-2</v>
      </c>
      <c r="E31273">
        <v>-2.4237731999999999</v>
      </c>
      <c r="F31273">
        <v>-3.4096000000000002</v>
      </c>
    </row>
    <row r="31274" spans="1:6" x14ac:dyDescent="0.2">
      <c r="A31274" t="s">
        <v>39626</v>
      </c>
      <c r="B31274" t="s">
        <v>9146</v>
      </c>
      <c r="C31274">
        <v>-0.30044546999999999</v>
      </c>
      <c r="D31274">
        <v>0.1990874</v>
      </c>
      <c r="E31274">
        <v>-1.3396828000000001</v>
      </c>
      <c r="F31274">
        <v>-4.5872999999999999</v>
      </c>
    </row>
    <row r="31275" spans="1:6" x14ac:dyDescent="0.2">
      <c r="A31275" t="s">
        <v>29366</v>
      </c>
      <c r="B31275" t="s">
        <v>29367</v>
      </c>
      <c r="C31275">
        <v>0.14331983000000001</v>
      </c>
      <c r="D31275">
        <v>0.1231072</v>
      </c>
      <c r="E31275">
        <v>1.6278474000000001</v>
      </c>
      <c r="F31275">
        <v>-4.3125999999999998</v>
      </c>
    </row>
    <row r="31276" spans="1:6" x14ac:dyDescent="0.2">
      <c r="A31276" t="s">
        <v>36401</v>
      </c>
      <c r="B31276" t="s">
        <v>29367</v>
      </c>
      <c r="C31276">
        <v>0.14026155000000001</v>
      </c>
      <c r="D31276">
        <v>0.17312710000000001</v>
      </c>
      <c r="E31276">
        <v>1.4259344</v>
      </c>
      <c r="F31276">
        <v>-4.5090000000000003</v>
      </c>
    </row>
    <row r="31277" spans="1:6" x14ac:dyDescent="0.2">
      <c r="A31277" t="s">
        <v>46351</v>
      </c>
      <c r="B31277" t="s">
        <v>29367</v>
      </c>
      <c r="C31277">
        <v>0.10869334</v>
      </c>
      <c r="D31277">
        <v>0.25905470000000003</v>
      </c>
      <c r="E31277">
        <v>1.1702513000000001</v>
      </c>
      <c r="F31277">
        <v>-4.7305000000000001</v>
      </c>
    </row>
    <row r="31278" spans="1:6" x14ac:dyDescent="0.2">
      <c r="A31278" t="s">
        <v>63123</v>
      </c>
      <c r="B31278" t="s">
        <v>63124</v>
      </c>
      <c r="C31278">
        <v>6.2853350000000002E-2</v>
      </c>
      <c r="D31278">
        <v>0.44832569999999999</v>
      </c>
      <c r="E31278">
        <v>0.77731620000000001</v>
      </c>
      <c r="F31278">
        <v>-5</v>
      </c>
    </row>
    <row r="31279" spans="1:6" x14ac:dyDescent="0.2">
      <c r="A31279" t="s">
        <v>53059</v>
      </c>
      <c r="B31279" t="s">
        <v>53060</v>
      </c>
      <c r="C31279">
        <v>7.0691840000000006E-2</v>
      </c>
      <c r="D31279">
        <v>0.3274167</v>
      </c>
      <c r="E31279">
        <v>1.0102709999999999</v>
      </c>
      <c r="F31279">
        <v>-4.8513999999999999</v>
      </c>
    </row>
    <row r="31280" spans="1:6" x14ac:dyDescent="0.2">
      <c r="A31280" t="s">
        <v>33444</v>
      </c>
      <c r="B31280" t="s">
        <v>33445</v>
      </c>
      <c r="C31280">
        <v>-0.20157062000000001</v>
      </c>
      <c r="D31280">
        <v>0.15028369999999999</v>
      </c>
      <c r="E31280">
        <v>-1.5110901000000001</v>
      </c>
      <c r="F31280">
        <v>-4.4283000000000001</v>
      </c>
    </row>
    <row r="31281" spans="1:6" x14ac:dyDescent="0.2">
      <c r="A31281" t="s">
        <v>57361</v>
      </c>
      <c r="B31281" t="s">
        <v>33445</v>
      </c>
      <c r="C31281">
        <v>-5.5923849999999997E-2</v>
      </c>
      <c r="D31281">
        <v>0.3764709</v>
      </c>
      <c r="E31281">
        <v>-0.90974869999999997</v>
      </c>
      <c r="F31281">
        <v>-4.9196999999999997</v>
      </c>
    </row>
    <row r="31282" spans="1:6" x14ac:dyDescent="0.2">
      <c r="A31282" t="s">
        <v>4654</v>
      </c>
      <c r="B31282" t="s">
        <v>4655</v>
      </c>
      <c r="C31282">
        <v>-0.29824450000000002</v>
      </c>
      <c r="D31282">
        <v>1.4604799999999999E-2</v>
      </c>
      <c r="E31282">
        <v>-2.7378464</v>
      </c>
      <c r="F31282">
        <v>-3.0207999999999999</v>
      </c>
    </row>
    <row r="31283" spans="1:6" x14ac:dyDescent="0.2">
      <c r="A31283" t="s">
        <v>52920</v>
      </c>
      <c r="B31283" t="s">
        <v>4655</v>
      </c>
      <c r="C31283">
        <v>-0.17129601</v>
      </c>
      <c r="D31283">
        <v>0.3254861</v>
      </c>
      <c r="E31283">
        <v>-1.0144371000000001</v>
      </c>
      <c r="F31283">
        <v>-4.8484999999999996</v>
      </c>
    </row>
    <row r="31284" spans="1:6" x14ac:dyDescent="0.2">
      <c r="A31284" t="s">
        <v>66541</v>
      </c>
      <c r="B31284" t="s">
        <v>4655</v>
      </c>
      <c r="C31284">
        <v>-0.10179521</v>
      </c>
      <c r="D31284">
        <v>0.49508550000000001</v>
      </c>
      <c r="E31284">
        <v>-0.69820119999999997</v>
      </c>
      <c r="F31284">
        <v>-5.0425000000000004</v>
      </c>
    </row>
    <row r="31285" spans="1:6" x14ac:dyDescent="0.2">
      <c r="A31285" t="s">
        <v>32137</v>
      </c>
      <c r="B31285" t="s">
        <v>32138</v>
      </c>
      <c r="C31285">
        <v>1.0008302</v>
      </c>
      <c r="D31285">
        <v>0.14104059999999999</v>
      </c>
      <c r="E31285">
        <v>1.5486394999999999</v>
      </c>
      <c r="F31285">
        <v>-4.3917000000000002</v>
      </c>
    </row>
    <row r="31286" spans="1:6" x14ac:dyDescent="0.2">
      <c r="A31286" t="s">
        <v>34309</v>
      </c>
      <c r="B31286" t="s">
        <v>32138</v>
      </c>
      <c r="C31286">
        <v>1.0574824</v>
      </c>
      <c r="D31286">
        <v>0.157531</v>
      </c>
      <c r="E31286">
        <v>1.4829763</v>
      </c>
      <c r="F31286">
        <v>-4.4553000000000003</v>
      </c>
    </row>
    <row r="31287" spans="1:6" x14ac:dyDescent="0.2">
      <c r="A31287" t="s">
        <v>9154</v>
      </c>
      <c r="B31287" t="s">
        <v>9155</v>
      </c>
      <c r="C31287">
        <v>0.24306738</v>
      </c>
      <c r="D31287">
        <v>2.76116E-2</v>
      </c>
      <c r="E31287">
        <v>2.4234830999999999</v>
      </c>
      <c r="F31287">
        <v>-3.41</v>
      </c>
    </row>
    <row r="31288" spans="1:6" x14ac:dyDescent="0.2">
      <c r="A31288" t="s">
        <v>65722</v>
      </c>
      <c r="B31288" t="s">
        <v>9155</v>
      </c>
      <c r="C31288">
        <v>6.3798049999999995E-2</v>
      </c>
      <c r="D31288">
        <v>0.48399389999999998</v>
      </c>
      <c r="E31288">
        <v>0.71654660000000003</v>
      </c>
      <c r="F31288">
        <v>-5.0330000000000004</v>
      </c>
    </row>
    <row r="31289" spans="1:6" x14ac:dyDescent="0.2">
      <c r="A31289" t="s">
        <v>70487</v>
      </c>
      <c r="B31289" t="s">
        <v>9155</v>
      </c>
      <c r="C31289">
        <v>6.3922839999999995E-2</v>
      </c>
      <c r="D31289">
        <v>0.54872069999999995</v>
      </c>
      <c r="E31289">
        <v>0.61265910000000001</v>
      </c>
      <c r="F31289">
        <v>-5.0837000000000003</v>
      </c>
    </row>
    <row r="31290" spans="1:6" x14ac:dyDescent="0.2">
      <c r="A31290" t="s">
        <v>66813</v>
      </c>
      <c r="B31290" t="s">
        <v>66814</v>
      </c>
      <c r="C31290">
        <v>5.7468859999999997E-2</v>
      </c>
      <c r="D31290">
        <v>0.49869599999999997</v>
      </c>
      <c r="E31290">
        <v>0.69228149999999999</v>
      </c>
      <c r="F31290">
        <v>-5.0454999999999997</v>
      </c>
    </row>
    <row r="31291" spans="1:6" x14ac:dyDescent="0.2">
      <c r="A31291" t="s">
        <v>72043</v>
      </c>
      <c r="B31291" t="s">
        <v>66814</v>
      </c>
      <c r="C31291">
        <v>-9.086669E-2</v>
      </c>
      <c r="D31291">
        <v>0.57116730000000004</v>
      </c>
      <c r="E31291">
        <v>-0.57822989999999996</v>
      </c>
      <c r="F31291">
        <v>-5.0989000000000004</v>
      </c>
    </row>
    <row r="31292" spans="1:6" x14ac:dyDescent="0.2">
      <c r="A31292" t="s">
        <v>90162</v>
      </c>
      <c r="B31292" t="s">
        <v>66814</v>
      </c>
      <c r="C31292">
        <v>1.3806880000000001E-2</v>
      </c>
      <c r="D31292">
        <v>0.84905909999999996</v>
      </c>
      <c r="E31292">
        <v>0.19342989999999999</v>
      </c>
      <c r="F31292">
        <v>-5.2102000000000004</v>
      </c>
    </row>
    <row r="31293" spans="1:6" x14ac:dyDescent="0.2">
      <c r="A31293" t="s">
        <v>10989</v>
      </c>
      <c r="B31293" t="s">
        <v>10990</v>
      </c>
      <c r="C31293">
        <v>-0.15216958</v>
      </c>
      <c r="D31293">
        <v>3.3528099999999998E-2</v>
      </c>
      <c r="E31293">
        <v>-2.3256046000000001</v>
      </c>
      <c r="F31293">
        <v>-3.5287999999999999</v>
      </c>
    </row>
    <row r="31294" spans="1:6" x14ac:dyDescent="0.2">
      <c r="A31294" t="s">
        <v>13559</v>
      </c>
      <c r="B31294" t="s">
        <v>13560</v>
      </c>
      <c r="C31294">
        <v>-0.20163602</v>
      </c>
      <c r="D31294">
        <v>4.2229799999999998E-2</v>
      </c>
      <c r="E31294">
        <v>-2.2076790000000002</v>
      </c>
      <c r="F31294">
        <v>-3.6698</v>
      </c>
    </row>
    <row r="31295" spans="1:6" x14ac:dyDescent="0.2">
      <c r="A31295" t="s">
        <v>38033</v>
      </c>
      <c r="B31295" t="s">
        <v>13560</v>
      </c>
      <c r="C31295">
        <v>-0.13093577000000001</v>
      </c>
      <c r="D31295">
        <v>0.1863533</v>
      </c>
      <c r="E31295">
        <v>-1.3807734</v>
      </c>
      <c r="F31295">
        <v>-4.5505000000000004</v>
      </c>
    </row>
    <row r="31296" spans="1:6" x14ac:dyDescent="0.2">
      <c r="A31296" t="s">
        <v>66255</v>
      </c>
      <c r="B31296" t="s">
        <v>13560</v>
      </c>
      <c r="C31296">
        <v>7.2938420000000004E-2</v>
      </c>
      <c r="D31296">
        <v>0.49124449999999997</v>
      </c>
      <c r="E31296">
        <v>0.7045264</v>
      </c>
      <c r="F31296">
        <v>-5.0392999999999999</v>
      </c>
    </row>
    <row r="31297" spans="1:6" x14ac:dyDescent="0.2">
      <c r="A31297" t="s">
        <v>16045</v>
      </c>
      <c r="B31297" t="s">
        <v>16046</v>
      </c>
      <c r="C31297">
        <v>0.28989790999999998</v>
      </c>
      <c r="D31297">
        <v>5.2086300000000002E-2</v>
      </c>
      <c r="E31297">
        <v>2.0987165000000001</v>
      </c>
      <c r="F31297">
        <v>-3.7976000000000001</v>
      </c>
    </row>
    <row r="31298" spans="1:6" x14ac:dyDescent="0.2">
      <c r="A31298" t="s">
        <v>40286</v>
      </c>
      <c r="B31298" t="s">
        <v>40287</v>
      </c>
      <c r="C31298">
        <v>0.26254699999999997</v>
      </c>
      <c r="D31298">
        <v>0.20376379999999999</v>
      </c>
      <c r="E31298">
        <v>1.3251222</v>
      </c>
      <c r="F31298">
        <v>-4.6002000000000001</v>
      </c>
    </row>
    <row r="31299" spans="1:6" x14ac:dyDescent="0.2">
      <c r="A31299" t="s">
        <v>58963</v>
      </c>
      <c r="B31299" t="s">
        <v>40287</v>
      </c>
      <c r="C31299">
        <v>-7.6181810000000003E-2</v>
      </c>
      <c r="D31299">
        <v>0.39521149999999999</v>
      </c>
      <c r="E31299">
        <v>-0.87371639999999995</v>
      </c>
      <c r="F31299">
        <v>-4.9427000000000003</v>
      </c>
    </row>
    <row r="31300" spans="1:6" x14ac:dyDescent="0.2">
      <c r="A31300" t="s">
        <v>59307</v>
      </c>
      <c r="B31300" t="s">
        <v>40287</v>
      </c>
      <c r="C31300">
        <v>-7.2111960000000003E-2</v>
      </c>
      <c r="D31300">
        <v>0.39870709999999998</v>
      </c>
      <c r="E31300">
        <v>-0.86712210000000001</v>
      </c>
      <c r="F31300">
        <v>-4.9467999999999996</v>
      </c>
    </row>
    <row r="31301" spans="1:6" x14ac:dyDescent="0.2">
      <c r="A31301" t="s">
        <v>78094</v>
      </c>
      <c r="B31301" t="s">
        <v>40287</v>
      </c>
      <c r="C31301">
        <v>-4.8888599999999997E-2</v>
      </c>
      <c r="D31301">
        <v>0.66201140000000003</v>
      </c>
      <c r="E31301">
        <v>-0.44539030000000002</v>
      </c>
      <c r="F31301">
        <v>-5.1494999999999997</v>
      </c>
    </row>
    <row r="31302" spans="1:6" x14ac:dyDescent="0.2">
      <c r="A31302" t="s">
        <v>86242</v>
      </c>
      <c r="B31302" t="s">
        <v>86243</v>
      </c>
      <c r="C31302">
        <v>-1.7985919999999999E-2</v>
      </c>
      <c r="D31302">
        <v>0.78632420000000003</v>
      </c>
      <c r="E31302">
        <v>-0.27568290000000001</v>
      </c>
      <c r="F31302">
        <v>-5.1955999999999998</v>
      </c>
    </row>
    <row r="31303" spans="1:6" x14ac:dyDescent="0.2">
      <c r="A31303" t="s">
        <v>89157</v>
      </c>
      <c r="B31303" t="s">
        <v>89158</v>
      </c>
      <c r="C31303">
        <v>-1.641008E-2</v>
      </c>
      <c r="D31303">
        <v>0.83245429999999998</v>
      </c>
      <c r="E31303">
        <v>-0.21504229999999999</v>
      </c>
      <c r="F31303">
        <v>-5.2068000000000003</v>
      </c>
    </row>
    <row r="31304" spans="1:6" x14ac:dyDescent="0.2">
      <c r="A31304" t="s">
        <v>9669</v>
      </c>
      <c r="B31304" t="s">
        <v>9670</v>
      </c>
      <c r="C31304">
        <v>-0.15252172</v>
      </c>
      <c r="D31304">
        <v>2.91019E-2</v>
      </c>
      <c r="E31304">
        <v>-2.3970926000000001</v>
      </c>
      <c r="F31304">
        <v>-3.4422000000000001</v>
      </c>
    </row>
    <row r="31305" spans="1:6" x14ac:dyDescent="0.2">
      <c r="A31305" t="s">
        <v>83883</v>
      </c>
      <c r="B31305" t="s">
        <v>9670</v>
      </c>
      <c r="C31305">
        <v>2.740509E-2</v>
      </c>
      <c r="D31305">
        <v>0.75065090000000001</v>
      </c>
      <c r="E31305">
        <v>0.32331169999999998</v>
      </c>
      <c r="F31305">
        <v>-5.1848000000000001</v>
      </c>
    </row>
    <row r="31306" spans="1:6" x14ac:dyDescent="0.2">
      <c r="A31306" t="s">
        <v>89624</v>
      </c>
      <c r="B31306" t="s">
        <v>9670</v>
      </c>
      <c r="C31306">
        <v>1.7756049999999999E-2</v>
      </c>
      <c r="D31306">
        <v>0.83998079999999997</v>
      </c>
      <c r="E31306">
        <v>0.20523350000000001</v>
      </c>
      <c r="F31306">
        <v>-5.2084000000000001</v>
      </c>
    </row>
    <row r="31307" spans="1:6" x14ac:dyDescent="0.2">
      <c r="A31307" t="s">
        <v>90917</v>
      </c>
      <c r="B31307" t="s">
        <v>9670</v>
      </c>
      <c r="C31307">
        <v>-1.444608E-2</v>
      </c>
      <c r="D31307">
        <v>0.86272150000000003</v>
      </c>
      <c r="E31307">
        <v>-0.17571929999999999</v>
      </c>
      <c r="F31307">
        <v>-5.2126999999999999</v>
      </c>
    </row>
    <row r="31308" spans="1:6" x14ac:dyDescent="0.2">
      <c r="A31308" t="s">
        <v>74683</v>
      </c>
      <c r="B31308" t="s">
        <v>74684</v>
      </c>
      <c r="C31308">
        <v>4.4094750000000002E-2</v>
      </c>
      <c r="D31308">
        <v>0.61041610000000002</v>
      </c>
      <c r="E31308">
        <v>0.51966999999999997</v>
      </c>
      <c r="F31308">
        <v>-5.1227999999999998</v>
      </c>
    </row>
    <row r="31309" spans="1:6" x14ac:dyDescent="0.2">
      <c r="A31309" t="s">
        <v>44743</v>
      </c>
      <c r="B31309" t="s">
        <v>44744</v>
      </c>
      <c r="C31309">
        <v>9.0864500000000001E-2</v>
      </c>
      <c r="D31309">
        <v>0.2432241</v>
      </c>
      <c r="E31309">
        <v>1.2117372</v>
      </c>
      <c r="F31309">
        <v>-4.6967999999999996</v>
      </c>
    </row>
    <row r="31310" spans="1:6" x14ac:dyDescent="0.2">
      <c r="A31310" t="s">
        <v>92488</v>
      </c>
      <c r="B31310" t="s">
        <v>44744</v>
      </c>
      <c r="C31310">
        <v>-1.5559089999999999E-2</v>
      </c>
      <c r="D31310">
        <v>0.88904839999999996</v>
      </c>
      <c r="E31310">
        <v>-0.1417506</v>
      </c>
      <c r="F31310">
        <v>-5.2168000000000001</v>
      </c>
    </row>
    <row r="31311" spans="1:6" x14ac:dyDescent="0.2">
      <c r="A31311" t="s">
        <v>17977</v>
      </c>
      <c r="B31311" t="s">
        <v>17978</v>
      </c>
      <c r="C31311">
        <v>0.15030183</v>
      </c>
      <c r="D31311">
        <v>6.0634899999999999E-2</v>
      </c>
      <c r="E31311">
        <v>2.0185827999999999</v>
      </c>
      <c r="F31311">
        <v>-3.8898000000000001</v>
      </c>
    </row>
    <row r="31312" spans="1:6" x14ac:dyDescent="0.2">
      <c r="A31312" t="s">
        <v>42879</v>
      </c>
      <c r="B31312" t="s">
        <v>17978</v>
      </c>
      <c r="C31312">
        <v>0.12047513999999999</v>
      </c>
      <c r="D31312">
        <v>0.22711919999999999</v>
      </c>
      <c r="E31312">
        <v>1.2561346</v>
      </c>
      <c r="F31312">
        <v>-4.6597999999999997</v>
      </c>
    </row>
    <row r="31313" spans="1:6" x14ac:dyDescent="0.2">
      <c r="A31313" t="s">
        <v>84707</v>
      </c>
      <c r="B31313" t="s">
        <v>17978</v>
      </c>
      <c r="C31313">
        <v>-3.3912680000000001E-2</v>
      </c>
      <c r="D31313">
        <v>0.7632179</v>
      </c>
      <c r="E31313">
        <v>-0.30645040000000001</v>
      </c>
      <c r="F31313">
        <v>-5.1887999999999996</v>
      </c>
    </row>
    <row r="31314" spans="1:6" x14ac:dyDescent="0.2">
      <c r="A31314" t="s">
        <v>36980</v>
      </c>
      <c r="B31314" t="s">
        <v>36981</v>
      </c>
      <c r="C31314">
        <v>0.18503500000000001</v>
      </c>
      <c r="D31314">
        <v>0.17798230000000001</v>
      </c>
      <c r="E31314">
        <v>1.4090400000000001</v>
      </c>
      <c r="F31314">
        <v>-4.5246000000000004</v>
      </c>
    </row>
    <row r="31315" spans="1:6" x14ac:dyDescent="0.2">
      <c r="A31315" t="s">
        <v>72512</v>
      </c>
      <c r="B31315" t="s">
        <v>36981</v>
      </c>
      <c r="C31315">
        <v>5.7837380000000001E-2</v>
      </c>
      <c r="D31315">
        <v>0.5778008</v>
      </c>
      <c r="E31315">
        <v>0.56819220000000004</v>
      </c>
      <c r="F31315">
        <v>-5.1032000000000002</v>
      </c>
    </row>
    <row r="31316" spans="1:6" x14ac:dyDescent="0.2">
      <c r="A31316" t="s">
        <v>8876</v>
      </c>
      <c r="B31316" t="s">
        <v>8877</v>
      </c>
      <c r="C31316">
        <v>-0.3894765</v>
      </c>
      <c r="D31316">
        <v>2.6699400000000002E-2</v>
      </c>
      <c r="E31316">
        <v>-2.4403074</v>
      </c>
      <c r="F31316">
        <v>-3.3894000000000002</v>
      </c>
    </row>
    <row r="31317" spans="1:6" x14ac:dyDescent="0.2">
      <c r="A31317" t="s">
        <v>92814</v>
      </c>
      <c r="B31317" t="s">
        <v>8877</v>
      </c>
      <c r="C31317">
        <v>-1.295495E-2</v>
      </c>
      <c r="D31317">
        <v>0.89460030000000001</v>
      </c>
      <c r="E31317">
        <v>-0.1346107</v>
      </c>
      <c r="F31317">
        <v>-5.2175000000000002</v>
      </c>
    </row>
    <row r="31318" spans="1:6" x14ac:dyDescent="0.2">
      <c r="A31318" t="s">
        <v>44345</v>
      </c>
      <c r="B31318" t="s">
        <v>44346</v>
      </c>
      <c r="C31318">
        <v>-0.20913609</v>
      </c>
      <c r="D31318">
        <v>0.23950569999999999</v>
      </c>
      <c r="E31318">
        <v>-1.2217808999999999</v>
      </c>
      <c r="F31318">
        <v>-4.6886000000000001</v>
      </c>
    </row>
    <row r="31319" spans="1:6" x14ac:dyDescent="0.2">
      <c r="A31319" t="s">
        <v>79381</v>
      </c>
      <c r="B31319" t="s">
        <v>79382</v>
      </c>
      <c r="C31319">
        <v>-3.3628730000000003E-2</v>
      </c>
      <c r="D31319">
        <v>0.68054729999999997</v>
      </c>
      <c r="E31319">
        <v>-0.41934339999999998</v>
      </c>
      <c r="F31319">
        <v>-5.1580000000000004</v>
      </c>
    </row>
    <row r="31320" spans="1:6" x14ac:dyDescent="0.2">
      <c r="A31320" t="s">
        <v>8341</v>
      </c>
      <c r="B31320" t="s">
        <v>8342</v>
      </c>
      <c r="C31320">
        <v>0.1384464</v>
      </c>
      <c r="D31320">
        <v>2.4843500000000001E-2</v>
      </c>
      <c r="E31320">
        <v>2.4762857999999999</v>
      </c>
      <c r="F31320">
        <v>-3.3452999999999999</v>
      </c>
    </row>
    <row r="31321" spans="1:6" x14ac:dyDescent="0.2">
      <c r="A31321" t="s">
        <v>72092</v>
      </c>
      <c r="B31321" t="s">
        <v>8342</v>
      </c>
      <c r="C31321">
        <v>5.8761439999999998E-2</v>
      </c>
      <c r="D31321">
        <v>0.5718221</v>
      </c>
      <c r="E31321">
        <v>0.57723639999999998</v>
      </c>
      <c r="F31321">
        <v>-5.0993000000000004</v>
      </c>
    </row>
    <row r="31322" spans="1:6" x14ac:dyDescent="0.2">
      <c r="A31322" t="s">
        <v>51746</v>
      </c>
      <c r="B31322" t="s">
        <v>51747</v>
      </c>
      <c r="C31322">
        <v>8.4610920000000006E-2</v>
      </c>
      <c r="D31322">
        <v>0.31327579999999999</v>
      </c>
      <c r="E31322">
        <v>1.0412045999999999</v>
      </c>
      <c r="F31322">
        <v>-4.8292000000000002</v>
      </c>
    </row>
    <row r="31323" spans="1:6" x14ac:dyDescent="0.2">
      <c r="A31323" t="s">
        <v>64358</v>
      </c>
      <c r="B31323" t="s">
        <v>51747</v>
      </c>
      <c r="C31323">
        <v>6.7340469999999999E-2</v>
      </c>
      <c r="D31323">
        <v>0.46490029999999999</v>
      </c>
      <c r="E31323">
        <v>0.74872450000000002</v>
      </c>
      <c r="F31323">
        <v>-5.0159000000000002</v>
      </c>
    </row>
    <row r="31324" spans="1:6" x14ac:dyDescent="0.2">
      <c r="A31324" t="s">
        <v>92510</v>
      </c>
      <c r="B31324" t="s">
        <v>92511</v>
      </c>
      <c r="C31324">
        <v>-1.216193E-2</v>
      </c>
      <c r="D31324">
        <v>0.88937730000000004</v>
      </c>
      <c r="E31324">
        <v>-0.14132749999999999</v>
      </c>
      <c r="F31324">
        <v>-5.2168000000000001</v>
      </c>
    </row>
    <row r="31325" spans="1:6" x14ac:dyDescent="0.2">
      <c r="A31325" t="s">
        <v>61595</v>
      </c>
      <c r="B31325" t="s">
        <v>61596</v>
      </c>
      <c r="C31325">
        <v>5.951741E-2</v>
      </c>
      <c r="D31325">
        <v>0.42829159999999999</v>
      </c>
      <c r="E31325">
        <v>0.81276979999999999</v>
      </c>
      <c r="F31325">
        <v>-4.9795999999999996</v>
      </c>
    </row>
    <row r="31326" spans="1:6" x14ac:dyDescent="0.2">
      <c r="A31326" t="s">
        <v>71622</v>
      </c>
      <c r="B31326" t="s">
        <v>61596</v>
      </c>
      <c r="C31326">
        <v>-4.3350899999999998E-2</v>
      </c>
      <c r="D31326">
        <v>0.56522139999999998</v>
      </c>
      <c r="E31326">
        <v>-0.58727910000000005</v>
      </c>
      <c r="F31326">
        <v>-5.0949999999999998</v>
      </c>
    </row>
    <row r="31327" spans="1:6" x14ac:dyDescent="0.2">
      <c r="A31327" t="s">
        <v>4737</v>
      </c>
      <c r="B31327" t="s">
        <v>4738</v>
      </c>
      <c r="C31327">
        <v>-0.30056268000000003</v>
      </c>
      <c r="D31327">
        <v>1.47922E-2</v>
      </c>
      <c r="E31327">
        <v>-2.7316341999999998</v>
      </c>
      <c r="F31327">
        <v>-3.0286</v>
      </c>
    </row>
    <row r="31328" spans="1:6" x14ac:dyDescent="0.2">
      <c r="A31328" t="s">
        <v>5621</v>
      </c>
      <c r="B31328" t="s">
        <v>5622</v>
      </c>
      <c r="C31328">
        <v>-0.56416929000000005</v>
      </c>
      <c r="D31328">
        <v>1.73472E-2</v>
      </c>
      <c r="E31328">
        <v>-2.6537660000000001</v>
      </c>
      <c r="F31328">
        <v>-3.1257999999999999</v>
      </c>
    </row>
    <row r="31329" spans="1:6" x14ac:dyDescent="0.2">
      <c r="A31329" t="s">
        <v>5940</v>
      </c>
      <c r="B31329" t="s">
        <v>5622</v>
      </c>
      <c r="C31329">
        <v>-0.51643419000000002</v>
      </c>
      <c r="D31329">
        <v>1.8149700000000001E-2</v>
      </c>
      <c r="E31329">
        <v>-2.6315762</v>
      </c>
      <c r="F31329">
        <v>-3.1534</v>
      </c>
    </row>
    <row r="31330" spans="1:6" x14ac:dyDescent="0.2">
      <c r="A31330" t="s">
        <v>31865</v>
      </c>
      <c r="B31330" t="s">
        <v>31866</v>
      </c>
      <c r="C31330">
        <v>0.11996743</v>
      </c>
      <c r="D31330">
        <v>0.13928589999999999</v>
      </c>
      <c r="E31330">
        <v>1.5560001000000001</v>
      </c>
      <c r="F31330">
        <v>-4.3844000000000003</v>
      </c>
    </row>
    <row r="31331" spans="1:6" x14ac:dyDescent="0.2">
      <c r="A31331" t="s">
        <v>67147</v>
      </c>
      <c r="B31331" t="s">
        <v>31866</v>
      </c>
      <c r="C31331">
        <v>6.656869E-2</v>
      </c>
      <c r="D31331">
        <v>0.50293960000000004</v>
      </c>
      <c r="E31331">
        <v>0.68535579999999996</v>
      </c>
      <c r="F31331">
        <v>-5.0490000000000004</v>
      </c>
    </row>
    <row r="31332" spans="1:6" x14ac:dyDescent="0.2">
      <c r="A31332" t="s">
        <v>50363</v>
      </c>
      <c r="B31332" t="s">
        <v>50364</v>
      </c>
      <c r="C31332">
        <v>-0.11047775999999999</v>
      </c>
      <c r="D31332">
        <v>0.2992225</v>
      </c>
      <c r="E31332">
        <v>-1.0729611999999999</v>
      </c>
      <c r="F31332">
        <v>-4.8057999999999996</v>
      </c>
    </row>
    <row r="31333" spans="1:6" x14ac:dyDescent="0.2">
      <c r="A31333" t="s">
        <v>46179</v>
      </c>
      <c r="B31333" t="s">
        <v>46180</v>
      </c>
      <c r="C31333">
        <v>-0.10094864000000001</v>
      </c>
      <c r="D31333">
        <v>0.2571447</v>
      </c>
      <c r="E31333">
        <v>-1.1751522999999999</v>
      </c>
      <c r="F31333">
        <v>-4.7266000000000004</v>
      </c>
    </row>
    <row r="31334" spans="1:6" x14ac:dyDescent="0.2">
      <c r="A31334" t="s">
        <v>82599</v>
      </c>
      <c r="B31334" t="s">
        <v>82600</v>
      </c>
      <c r="C31334">
        <v>-2.637258E-2</v>
      </c>
      <c r="D31334">
        <v>0.72956889999999996</v>
      </c>
      <c r="E31334">
        <v>-0.35182010000000002</v>
      </c>
      <c r="F31334">
        <v>-5.1776</v>
      </c>
    </row>
    <row r="31335" spans="1:6" x14ac:dyDescent="0.2">
      <c r="A31335" t="s">
        <v>42473</v>
      </c>
      <c r="B31335" t="s">
        <v>42474</v>
      </c>
      <c r="C31335">
        <v>8.7747279999999997E-2</v>
      </c>
      <c r="D31335">
        <v>0.22333330000000001</v>
      </c>
      <c r="E31335">
        <v>1.2669256</v>
      </c>
      <c r="F31335">
        <v>-4.6505999999999998</v>
      </c>
    </row>
    <row r="31336" spans="1:6" x14ac:dyDescent="0.2">
      <c r="A31336" t="s">
        <v>72661</v>
      </c>
      <c r="B31336" t="s">
        <v>42474</v>
      </c>
      <c r="C31336">
        <v>4.9655749999999999E-2</v>
      </c>
      <c r="D31336">
        <v>0.58007620000000004</v>
      </c>
      <c r="E31336">
        <v>0.56476280000000001</v>
      </c>
      <c r="F31336">
        <v>-5.1045999999999996</v>
      </c>
    </row>
    <row r="31337" spans="1:6" x14ac:dyDescent="0.2">
      <c r="A31337" t="s">
        <v>14437</v>
      </c>
      <c r="B31337" t="s">
        <v>14438</v>
      </c>
      <c r="C31337">
        <v>0.22377973000000001</v>
      </c>
      <c r="D31337">
        <v>4.5719900000000001E-2</v>
      </c>
      <c r="E31337">
        <v>2.1666439999999998</v>
      </c>
      <c r="F31337">
        <v>-3.7181999999999999</v>
      </c>
    </row>
    <row r="31338" spans="1:6" x14ac:dyDescent="0.2">
      <c r="A31338" t="s">
        <v>20325</v>
      </c>
      <c r="B31338" t="s">
        <v>14438</v>
      </c>
      <c r="C31338">
        <v>0.21108086000000001</v>
      </c>
      <c r="D31338">
        <v>7.1735300000000002E-2</v>
      </c>
      <c r="E31338">
        <v>1.9286063</v>
      </c>
      <c r="F31338">
        <v>-3.9914000000000001</v>
      </c>
    </row>
    <row r="31339" spans="1:6" x14ac:dyDescent="0.2">
      <c r="A31339" t="s">
        <v>23671</v>
      </c>
      <c r="B31339" t="s">
        <v>14438</v>
      </c>
      <c r="C31339">
        <v>0.43119647999999999</v>
      </c>
      <c r="D31339">
        <v>8.9311299999999996E-2</v>
      </c>
      <c r="E31339">
        <v>1.8089284999999999</v>
      </c>
      <c r="F31339">
        <v>-4.1227999999999998</v>
      </c>
    </row>
    <row r="31340" spans="1:6" x14ac:dyDescent="0.2">
      <c r="A31340" t="s">
        <v>68177</v>
      </c>
      <c r="B31340" t="s">
        <v>14438</v>
      </c>
      <c r="C31340">
        <v>0.16366048</v>
      </c>
      <c r="D31340">
        <v>0.51718529999999996</v>
      </c>
      <c r="E31340">
        <v>0.66234939999999998</v>
      </c>
      <c r="F31340">
        <v>-5.0603999999999996</v>
      </c>
    </row>
    <row r="31341" spans="1:6" x14ac:dyDescent="0.2">
      <c r="A31341" t="s">
        <v>9479</v>
      </c>
      <c r="B31341" t="s">
        <v>9480</v>
      </c>
      <c r="C31341">
        <v>0.18553302999999999</v>
      </c>
      <c r="D31341">
        <v>2.8566600000000001E-2</v>
      </c>
      <c r="E31341">
        <v>2.4064218999999998</v>
      </c>
      <c r="F31341">
        <v>-3.4308000000000001</v>
      </c>
    </row>
    <row r="31342" spans="1:6" x14ac:dyDescent="0.2">
      <c r="A31342" t="s">
        <v>83123</v>
      </c>
      <c r="B31342" t="s">
        <v>9480</v>
      </c>
      <c r="C31342">
        <v>-2.2385169999999999E-2</v>
      </c>
      <c r="D31342">
        <v>0.73785909999999999</v>
      </c>
      <c r="E31342">
        <v>-0.34057490000000001</v>
      </c>
      <c r="F31342">
        <v>-5.1805000000000003</v>
      </c>
    </row>
    <row r="31343" spans="1:6" x14ac:dyDescent="0.2">
      <c r="A31343" t="s">
        <v>46487</v>
      </c>
      <c r="B31343" t="s">
        <v>46488</v>
      </c>
      <c r="C31343">
        <v>5.394637E-2</v>
      </c>
      <c r="D31343">
        <v>0.26031369999999998</v>
      </c>
      <c r="E31343">
        <v>1.1670358000000001</v>
      </c>
      <c r="F31343">
        <v>-4.7331000000000003</v>
      </c>
    </row>
    <row r="31344" spans="1:6" x14ac:dyDescent="0.2">
      <c r="A31344" t="s">
        <v>64892</v>
      </c>
      <c r="B31344" t="s">
        <v>64893</v>
      </c>
      <c r="C31344">
        <v>-4.7059789999999997E-2</v>
      </c>
      <c r="D31344">
        <v>0.47278520000000002</v>
      </c>
      <c r="E31344">
        <v>-0.73534149999999998</v>
      </c>
      <c r="F31344">
        <v>-5.0231000000000003</v>
      </c>
    </row>
    <row r="31345" spans="1:6" x14ac:dyDescent="0.2">
      <c r="A31345" t="s">
        <v>5234</v>
      </c>
      <c r="B31345" t="s">
        <v>5235</v>
      </c>
      <c r="C31345">
        <v>-0.33364284999999999</v>
      </c>
      <c r="D31345">
        <v>1.62483E-2</v>
      </c>
      <c r="E31345">
        <v>-2.6858048999999999</v>
      </c>
      <c r="F31345">
        <v>-3.0857999999999999</v>
      </c>
    </row>
    <row r="31346" spans="1:6" x14ac:dyDescent="0.2">
      <c r="A31346" t="s">
        <v>36766</v>
      </c>
      <c r="B31346" t="s">
        <v>5235</v>
      </c>
      <c r="C31346">
        <v>-0.21155007000000001</v>
      </c>
      <c r="D31346">
        <v>0.17612990000000001</v>
      </c>
      <c r="E31346">
        <v>-1.4154405999999999</v>
      </c>
      <c r="F31346">
        <v>-4.5186999999999999</v>
      </c>
    </row>
    <row r="31347" spans="1:6" x14ac:dyDescent="0.2">
      <c r="A31347" t="s">
        <v>44150</v>
      </c>
      <c r="B31347" t="s">
        <v>5235</v>
      </c>
      <c r="C31347">
        <v>-0.16823165000000001</v>
      </c>
      <c r="D31347">
        <v>0.23790430000000001</v>
      </c>
      <c r="E31347">
        <v>-1.2261435000000001</v>
      </c>
      <c r="F31347">
        <v>-4.6848999999999998</v>
      </c>
    </row>
    <row r="31348" spans="1:6" x14ac:dyDescent="0.2">
      <c r="A31348" t="s">
        <v>50691</v>
      </c>
      <c r="B31348" t="s">
        <v>5235</v>
      </c>
      <c r="C31348">
        <v>-0.27183481999999998</v>
      </c>
      <c r="D31348">
        <v>0.30244490000000002</v>
      </c>
      <c r="E31348">
        <v>-1.0655851000000001</v>
      </c>
      <c r="F31348">
        <v>-4.8113000000000001</v>
      </c>
    </row>
    <row r="31349" spans="1:6" x14ac:dyDescent="0.2">
      <c r="A31349" t="s">
        <v>93173</v>
      </c>
      <c r="B31349" t="s">
        <v>5235</v>
      </c>
      <c r="C31349">
        <v>2.4838160000000001E-2</v>
      </c>
      <c r="D31349">
        <v>0.90086509999999997</v>
      </c>
      <c r="E31349">
        <v>0.1265626</v>
      </c>
      <c r="F31349">
        <v>-5.2183000000000002</v>
      </c>
    </row>
    <row r="31350" spans="1:6" x14ac:dyDescent="0.2">
      <c r="A31350" t="s">
        <v>48103</v>
      </c>
      <c r="B31350" t="s">
        <v>48104</v>
      </c>
      <c r="C31350">
        <v>9.4152130000000001E-2</v>
      </c>
      <c r="D31350">
        <v>0.27729100000000001</v>
      </c>
      <c r="E31350">
        <v>1.1247807000000001</v>
      </c>
      <c r="F31350">
        <v>-4.7663000000000002</v>
      </c>
    </row>
    <row r="31351" spans="1:6" x14ac:dyDescent="0.2">
      <c r="A31351" t="s">
        <v>75682</v>
      </c>
      <c r="B31351" t="s">
        <v>48104</v>
      </c>
      <c r="C31351">
        <v>3.1685320000000003E-2</v>
      </c>
      <c r="D31351">
        <v>0.62515350000000003</v>
      </c>
      <c r="E31351">
        <v>0.4981642</v>
      </c>
      <c r="F31351">
        <v>-5.1308999999999996</v>
      </c>
    </row>
    <row r="31352" spans="1:6" x14ac:dyDescent="0.2">
      <c r="A31352" t="s">
        <v>37267</v>
      </c>
      <c r="B31352" t="s">
        <v>37268</v>
      </c>
      <c r="C31352">
        <v>8.3256250000000004E-2</v>
      </c>
      <c r="D31352">
        <v>0.18016750000000001</v>
      </c>
      <c r="E31352">
        <v>1.4015586</v>
      </c>
      <c r="F31352">
        <v>-4.5315000000000003</v>
      </c>
    </row>
    <row r="31353" spans="1:6" x14ac:dyDescent="0.2">
      <c r="A31353" t="s">
        <v>65774</v>
      </c>
      <c r="B31353" t="s">
        <v>37268</v>
      </c>
      <c r="C31353">
        <v>5.8698630000000002E-2</v>
      </c>
      <c r="D31353">
        <v>0.4849967</v>
      </c>
      <c r="E31353">
        <v>0.71487780000000001</v>
      </c>
      <c r="F31353">
        <v>-5.0339</v>
      </c>
    </row>
    <row r="31354" spans="1:6" x14ac:dyDescent="0.2">
      <c r="A31354" t="s">
        <v>1994</v>
      </c>
      <c r="B31354" t="s">
        <v>1995</v>
      </c>
      <c r="C31354">
        <v>0.19286439999999999</v>
      </c>
      <c r="D31354">
        <v>7.4929999999999997E-3</v>
      </c>
      <c r="E31354">
        <v>3.0596855999999999</v>
      </c>
      <c r="F31354">
        <v>-2.6164000000000001</v>
      </c>
    </row>
    <row r="31355" spans="1:6" x14ac:dyDescent="0.2">
      <c r="A31355" t="s">
        <v>58550</v>
      </c>
      <c r="B31355" t="s">
        <v>58551</v>
      </c>
      <c r="C31355">
        <v>7.0460490000000001E-2</v>
      </c>
      <c r="D31355">
        <v>0.39050449999999998</v>
      </c>
      <c r="E31355">
        <v>0.88265720000000003</v>
      </c>
      <c r="F31355">
        <v>-4.9370000000000003</v>
      </c>
    </row>
    <row r="31356" spans="1:6" x14ac:dyDescent="0.2">
      <c r="A31356" t="s">
        <v>36768</v>
      </c>
      <c r="B31356" t="s">
        <v>36769</v>
      </c>
      <c r="C31356">
        <v>0.12986186</v>
      </c>
      <c r="D31356">
        <v>0.17622099999999999</v>
      </c>
      <c r="E31356">
        <v>1.4151246</v>
      </c>
      <c r="F31356">
        <v>-4.5190000000000001</v>
      </c>
    </row>
    <row r="31357" spans="1:6" x14ac:dyDescent="0.2">
      <c r="A31357" t="s">
        <v>88894</v>
      </c>
      <c r="B31357" t="s">
        <v>36769</v>
      </c>
      <c r="C31357">
        <v>-1.8918549999999999E-2</v>
      </c>
      <c r="D31357">
        <v>0.82824969999999998</v>
      </c>
      <c r="E31357">
        <v>-0.22053149999999999</v>
      </c>
      <c r="F31357">
        <v>-5.2058999999999997</v>
      </c>
    </row>
    <row r="31358" spans="1:6" x14ac:dyDescent="0.2">
      <c r="A31358" t="s">
        <v>6574</v>
      </c>
      <c r="B31358" t="s">
        <v>6575</v>
      </c>
      <c r="C31358">
        <v>0.37267795999999997</v>
      </c>
      <c r="D31358">
        <v>1.98132E-2</v>
      </c>
      <c r="E31358">
        <v>2.5884249000000001</v>
      </c>
      <c r="F31358">
        <v>-3.2069999999999999</v>
      </c>
    </row>
    <row r="31359" spans="1:6" x14ac:dyDescent="0.2">
      <c r="A31359" t="s">
        <v>23576</v>
      </c>
      <c r="B31359" t="s">
        <v>6575</v>
      </c>
      <c r="C31359">
        <v>0.37239769</v>
      </c>
      <c r="D31359">
        <v>8.8771199999999995E-2</v>
      </c>
      <c r="E31359">
        <v>1.8122807999999999</v>
      </c>
      <c r="F31359">
        <v>-4.1192000000000002</v>
      </c>
    </row>
    <row r="31360" spans="1:6" x14ac:dyDescent="0.2">
      <c r="A31360" t="s">
        <v>34000</v>
      </c>
      <c r="B31360" t="s">
        <v>6575</v>
      </c>
      <c r="C31360">
        <v>0.13489219</v>
      </c>
      <c r="D31360">
        <v>0.15488589999999999</v>
      </c>
      <c r="E31360">
        <v>1.4931099000000001</v>
      </c>
      <c r="F31360">
        <v>-4.4455999999999998</v>
      </c>
    </row>
    <row r="31361" spans="1:6" x14ac:dyDescent="0.2">
      <c r="A31361" t="s">
        <v>97905</v>
      </c>
      <c r="B31361" t="s">
        <v>6575</v>
      </c>
      <c r="C31361">
        <v>1.9408800000000001E-3</v>
      </c>
      <c r="D31361">
        <v>0.98045919999999998</v>
      </c>
      <c r="E31361">
        <v>2.48793E-2</v>
      </c>
      <c r="F31361">
        <v>-5.2241999999999997</v>
      </c>
    </row>
    <row r="31362" spans="1:6" x14ac:dyDescent="0.2">
      <c r="A31362" t="s">
        <v>23373</v>
      </c>
      <c r="B31362" t="s">
        <v>23374</v>
      </c>
      <c r="C31362">
        <v>0.16266594000000001</v>
      </c>
      <c r="D31362">
        <v>8.7784500000000001E-2</v>
      </c>
      <c r="E31362">
        <v>1.8184522000000001</v>
      </c>
      <c r="F31362">
        <v>-4.1124999999999998</v>
      </c>
    </row>
    <row r="31363" spans="1:6" x14ac:dyDescent="0.2">
      <c r="A31363" t="s">
        <v>45896</v>
      </c>
      <c r="B31363" t="s">
        <v>23374</v>
      </c>
      <c r="C31363">
        <v>-9.1893500000000003E-2</v>
      </c>
      <c r="D31363">
        <v>0.25450050000000002</v>
      </c>
      <c r="E31363">
        <v>-1.181983</v>
      </c>
      <c r="F31363">
        <v>-4.7210999999999999</v>
      </c>
    </row>
    <row r="31364" spans="1:6" x14ac:dyDescent="0.2">
      <c r="A31364" t="s">
        <v>68375</v>
      </c>
      <c r="B31364" t="s">
        <v>23374</v>
      </c>
      <c r="C31364">
        <v>-6.0004790000000002E-2</v>
      </c>
      <c r="D31364">
        <v>0.51980959999999998</v>
      </c>
      <c r="E31364">
        <v>-0.65815089999999998</v>
      </c>
      <c r="F31364">
        <v>-5.0625</v>
      </c>
    </row>
    <row r="31365" spans="1:6" x14ac:dyDescent="0.2">
      <c r="A31365" t="s">
        <v>4321</v>
      </c>
      <c r="B31365" t="s">
        <v>4322</v>
      </c>
      <c r="C31365">
        <v>-0.44599668999999997</v>
      </c>
      <c r="D31365">
        <v>1.3605600000000001E-2</v>
      </c>
      <c r="E31365">
        <v>-2.7723201999999998</v>
      </c>
      <c r="F31365">
        <v>-2.9775999999999998</v>
      </c>
    </row>
    <row r="31366" spans="1:6" x14ac:dyDescent="0.2">
      <c r="A31366" t="s">
        <v>25771</v>
      </c>
      <c r="B31366" t="s">
        <v>25772</v>
      </c>
      <c r="C31366">
        <v>0.16694164</v>
      </c>
      <c r="D31366">
        <v>0.1019003</v>
      </c>
      <c r="E31366">
        <v>1.7354352</v>
      </c>
      <c r="F31366">
        <v>-4.2012</v>
      </c>
    </row>
    <row r="31367" spans="1:6" x14ac:dyDescent="0.2">
      <c r="A31367" t="s">
        <v>36097</v>
      </c>
      <c r="B31367" t="s">
        <v>36098</v>
      </c>
      <c r="C31367">
        <v>8.1727460000000002E-2</v>
      </c>
      <c r="D31367">
        <v>0.1709331</v>
      </c>
      <c r="E31367">
        <v>1.4336964000000001</v>
      </c>
      <c r="F31367">
        <v>-4.5018000000000002</v>
      </c>
    </row>
    <row r="31368" spans="1:6" x14ac:dyDescent="0.2">
      <c r="A31368" t="s">
        <v>57648</v>
      </c>
      <c r="B31368" t="s">
        <v>36098</v>
      </c>
      <c r="C31368">
        <v>6.2659850000000003E-2</v>
      </c>
      <c r="D31368">
        <v>0.3801426</v>
      </c>
      <c r="E31368">
        <v>0.90259599999999995</v>
      </c>
      <c r="F31368">
        <v>-4.9242999999999997</v>
      </c>
    </row>
    <row r="31369" spans="1:6" x14ac:dyDescent="0.2">
      <c r="A31369" t="s">
        <v>59533</v>
      </c>
      <c r="B31369" t="s">
        <v>36098</v>
      </c>
      <c r="C31369">
        <v>4.388711E-2</v>
      </c>
      <c r="D31369">
        <v>0.40196559999999998</v>
      </c>
      <c r="E31369">
        <v>0.86100949999999998</v>
      </c>
      <c r="F31369">
        <v>-4.9505999999999997</v>
      </c>
    </row>
    <row r="31370" spans="1:6" x14ac:dyDescent="0.2">
      <c r="A31370" t="s">
        <v>72830</v>
      </c>
      <c r="B31370" t="s">
        <v>36098</v>
      </c>
      <c r="C31370">
        <v>4.180499E-2</v>
      </c>
      <c r="D31370">
        <v>0.58251660000000005</v>
      </c>
      <c r="E31370">
        <v>0.56109249999999999</v>
      </c>
      <c r="F31370">
        <v>-5.1060999999999996</v>
      </c>
    </row>
    <row r="31371" spans="1:6" x14ac:dyDescent="0.2">
      <c r="A31371" t="s">
        <v>59761</v>
      </c>
      <c r="B31371" t="s">
        <v>59762</v>
      </c>
      <c r="C31371">
        <v>-0.17909567000000001</v>
      </c>
      <c r="D31371">
        <v>0.40472599999999997</v>
      </c>
      <c r="E31371">
        <v>-0.85585650000000002</v>
      </c>
      <c r="F31371">
        <v>-4.9537000000000004</v>
      </c>
    </row>
    <row r="31372" spans="1:6" x14ac:dyDescent="0.2">
      <c r="A31372" t="s">
        <v>43262</v>
      </c>
      <c r="B31372" t="s">
        <v>43263</v>
      </c>
      <c r="C31372">
        <v>6.8845100000000006E-2</v>
      </c>
      <c r="D31372">
        <v>0.23011909999999999</v>
      </c>
      <c r="E31372">
        <v>1.2476830999999999</v>
      </c>
      <c r="F31372">
        <v>-4.6669</v>
      </c>
    </row>
    <row r="31373" spans="1:6" x14ac:dyDescent="0.2">
      <c r="A31373" t="s">
        <v>49229</v>
      </c>
      <c r="B31373" t="s">
        <v>49230</v>
      </c>
      <c r="C31373">
        <v>-0.1433789</v>
      </c>
      <c r="D31373">
        <v>0.28841610000000001</v>
      </c>
      <c r="E31373">
        <v>-1.0981304999999999</v>
      </c>
      <c r="F31373">
        <v>-4.7868000000000004</v>
      </c>
    </row>
    <row r="31374" spans="1:6" x14ac:dyDescent="0.2">
      <c r="A31374" t="s">
        <v>88639</v>
      </c>
      <c r="B31374" t="s">
        <v>49230</v>
      </c>
      <c r="C31374">
        <v>-2.9999890000000001E-2</v>
      </c>
      <c r="D31374">
        <v>0.8238877</v>
      </c>
      <c r="E31374">
        <v>-0.22623360000000001</v>
      </c>
      <c r="F31374">
        <v>-5.2050000000000001</v>
      </c>
    </row>
    <row r="31375" spans="1:6" x14ac:dyDescent="0.2">
      <c r="A31375" t="s">
        <v>50000</v>
      </c>
      <c r="B31375" t="s">
        <v>50001</v>
      </c>
      <c r="C31375">
        <v>9.5419900000000002E-2</v>
      </c>
      <c r="D31375">
        <v>0.2956433</v>
      </c>
      <c r="E31375">
        <v>1.0812227000000001</v>
      </c>
      <c r="F31375">
        <v>-4.7995999999999999</v>
      </c>
    </row>
    <row r="31376" spans="1:6" x14ac:dyDescent="0.2">
      <c r="A31376" t="s">
        <v>8645</v>
      </c>
      <c r="B31376" t="s">
        <v>8646</v>
      </c>
      <c r="C31376">
        <v>0.29605654999999997</v>
      </c>
      <c r="D31376">
        <v>2.5952200000000002E-2</v>
      </c>
      <c r="E31376">
        <v>2.4544983999999999</v>
      </c>
      <c r="F31376">
        <v>-3.3721000000000001</v>
      </c>
    </row>
    <row r="31377" spans="1:6" x14ac:dyDescent="0.2">
      <c r="A31377" t="s">
        <v>63777</v>
      </c>
      <c r="B31377" t="s">
        <v>63778</v>
      </c>
      <c r="C31377">
        <v>4.7005230000000002E-2</v>
      </c>
      <c r="D31377">
        <v>0.45727620000000002</v>
      </c>
      <c r="E31377">
        <v>0.7617969</v>
      </c>
      <c r="F31377">
        <v>-5.0087000000000002</v>
      </c>
    </row>
    <row r="31378" spans="1:6" x14ac:dyDescent="0.2">
      <c r="A31378" t="s">
        <v>76565</v>
      </c>
      <c r="B31378" t="s">
        <v>63778</v>
      </c>
      <c r="C31378">
        <v>-3.0561970000000001E-2</v>
      </c>
      <c r="D31378">
        <v>0.63897309999999996</v>
      </c>
      <c r="E31378">
        <v>-0.47821449999999999</v>
      </c>
      <c r="F31378">
        <v>-5.1382000000000003</v>
      </c>
    </row>
    <row r="31379" spans="1:6" x14ac:dyDescent="0.2">
      <c r="A31379" t="s">
        <v>85982</v>
      </c>
      <c r="B31379" t="s">
        <v>63778</v>
      </c>
      <c r="C31379">
        <v>1.5584809999999999E-2</v>
      </c>
      <c r="D31379">
        <v>0.78254919999999994</v>
      </c>
      <c r="E31379">
        <v>0.28069</v>
      </c>
      <c r="F31379">
        <v>-5.1944999999999997</v>
      </c>
    </row>
    <row r="31380" spans="1:6" x14ac:dyDescent="0.2">
      <c r="A31380" t="s">
        <v>95621</v>
      </c>
      <c r="B31380" t="s">
        <v>95622</v>
      </c>
      <c r="C31380">
        <v>-5.3349900000000004E-3</v>
      </c>
      <c r="D31380">
        <v>0.9412914</v>
      </c>
      <c r="E31380">
        <v>-7.4813699999999997E-2</v>
      </c>
      <c r="F31380">
        <v>-5.2222999999999997</v>
      </c>
    </row>
    <row r="31381" spans="1:6" x14ac:dyDescent="0.2">
      <c r="A31381" t="s">
        <v>85308</v>
      </c>
      <c r="B31381" t="s">
        <v>85309</v>
      </c>
      <c r="C31381">
        <v>-2.14992E-2</v>
      </c>
      <c r="D31381">
        <v>0.77237710000000004</v>
      </c>
      <c r="E31381">
        <v>-0.29421930000000002</v>
      </c>
      <c r="F31381">
        <v>-5.1916000000000002</v>
      </c>
    </row>
    <row r="31382" spans="1:6" x14ac:dyDescent="0.2">
      <c r="A31382" t="s">
        <v>29981</v>
      </c>
      <c r="B31382" t="s">
        <v>29982</v>
      </c>
      <c r="C31382">
        <v>-0.1330267</v>
      </c>
      <c r="D31382">
        <v>0.12700400000000001</v>
      </c>
      <c r="E31382">
        <v>-1.6098391999999999</v>
      </c>
      <c r="F31382">
        <v>-4.3308</v>
      </c>
    </row>
    <row r="31383" spans="1:6" x14ac:dyDescent="0.2">
      <c r="A31383" t="s">
        <v>96284</v>
      </c>
      <c r="B31383" t="s">
        <v>96285</v>
      </c>
      <c r="C31383">
        <v>4.9455899999999997E-3</v>
      </c>
      <c r="D31383">
        <v>0.95300819999999997</v>
      </c>
      <c r="E31383">
        <v>5.9861299999999999E-2</v>
      </c>
      <c r="F31383">
        <v>-5.2229999999999999</v>
      </c>
    </row>
    <row r="31384" spans="1:6" x14ac:dyDescent="0.2">
      <c r="A31384" t="s">
        <v>24925</v>
      </c>
      <c r="B31384" t="s">
        <v>24926</v>
      </c>
      <c r="C31384">
        <v>-0.14684189</v>
      </c>
      <c r="D31384">
        <v>9.6558599999999994E-2</v>
      </c>
      <c r="E31384">
        <v>-1.7655886999999999</v>
      </c>
      <c r="F31384">
        <v>-4.1692999999999998</v>
      </c>
    </row>
    <row r="31385" spans="1:6" x14ac:dyDescent="0.2">
      <c r="A31385" t="s">
        <v>26523</v>
      </c>
      <c r="B31385" t="s">
        <v>26524</v>
      </c>
      <c r="C31385">
        <v>0.11230795</v>
      </c>
      <c r="D31385">
        <v>0.1060551</v>
      </c>
      <c r="E31385">
        <v>1.7129209999999999</v>
      </c>
      <c r="F31385">
        <v>-4.2248999999999999</v>
      </c>
    </row>
    <row r="31386" spans="1:6" x14ac:dyDescent="0.2">
      <c r="A31386" t="s">
        <v>62839</v>
      </c>
      <c r="B31386" t="s">
        <v>26524</v>
      </c>
      <c r="C31386">
        <v>6.5414200000000006E-2</v>
      </c>
      <c r="D31386">
        <v>0.44444990000000001</v>
      </c>
      <c r="E31386">
        <v>0.78409629999999997</v>
      </c>
      <c r="F31386">
        <v>-4.9962</v>
      </c>
    </row>
    <row r="31387" spans="1:6" x14ac:dyDescent="0.2">
      <c r="A31387" t="s">
        <v>65957</v>
      </c>
      <c r="B31387" t="s">
        <v>65958</v>
      </c>
      <c r="C31387">
        <v>5.9328489999999998E-2</v>
      </c>
      <c r="D31387">
        <v>0.48726930000000002</v>
      </c>
      <c r="E31387">
        <v>0.71110340000000005</v>
      </c>
      <c r="F31387">
        <v>-5.0358999999999998</v>
      </c>
    </row>
    <row r="31388" spans="1:6" x14ac:dyDescent="0.2">
      <c r="A31388" t="s">
        <v>73275</v>
      </c>
      <c r="B31388" t="s">
        <v>73276</v>
      </c>
      <c r="C31388">
        <v>-6.2788339999999998E-2</v>
      </c>
      <c r="D31388">
        <v>0.58926109999999998</v>
      </c>
      <c r="E31388">
        <v>-0.55098930000000002</v>
      </c>
      <c r="F31388">
        <v>-5.1102999999999996</v>
      </c>
    </row>
    <row r="31389" spans="1:6" x14ac:dyDescent="0.2">
      <c r="A31389" t="s">
        <v>9935</v>
      </c>
      <c r="B31389" t="s">
        <v>9936</v>
      </c>
      <c r="C31389">
        <v>0.49606686999999999</v>
      </c>
      <c r="D31389">
        <v>3.0001799999999999E-2</v>
      </c>
      <c r="E31389">
        <v>2.3817678</v>
      </c>
      <c r="F31389">
        <v>-3.4607999999999999</v>
      </c>
    </row>
    <row r="31390" spans="1:6" x14ac:dyDescent="0.2">
      <c r="A31390" t="s">
        <v>29437</v>
      </c>
      <c r="B31390" t="s">
        <v>29438</v>
      </c>
      <c r="C31390">
        <v>-0.15889495000000001</v>
      </c>
      <c r="D31390">
        <v>0.12345200000000001</v>
      </c>
      <c r="E31390">
        <v>-1.6262348</v>
      </c>
      <c r="F31390">
        <v>-4.3141999999999996</v>
      </c>
    </row>
    <row r="31391" spans="1:6" x14ac:dyDescent="0.2">
      <c r="A31391" t="s">
        <v>4010</v>
      </c>
      <c r="B31391" t="s">
        <v>4011</v>
      </c>
      <c r="C31391">
        <v>-0.85239955999999995</v>
      </c>
      <c r="D31391">
        <v>1.27317E-2</v>
      </c>
      <c r="E31391">
        <v>-2.8045372</v>
      </c>
      <c r="F31391">
        <v>-2.9371999999999998</v>
      </c>
    </row>
    <row r="31392" spans="1:6" x14ac:dyDescent="0.2">
      <c r="A31392" t="s">
        <v>15503</v>
      </c>
      <c r="B31392" t="s">
        <v>4011</v>
      </c>
      <c r="C31392">
        <v>-0.93494823000000005</v>
      </c>
      <c r="D31392">
        <v>5.0076599999999999E-2</v>
      </c>
      <c r="E31392">
        <v>-2.1192943999999998</v>
      </c>
      <c r="F31392">
        <v>-3.7736000000000001</v>
      </c>
    </row>
    <row r="31393" spans="1:6" x14ac:dyDescent="0.2">
      <c r="A31393" t="s">
        <v>23470</v>
      </c>
      <c r="B31393" t="s">
        <v>23471</v>
      </c>
      <c r="C31393">
        <v>0.12940034</v>
      </c>
      <c r="D31393">
        <v>8.8271500000000003E-2</v>
      </c>
      <c r="E31393">
        <v>1.8153983</v>
      </c>
      <c r="F31393">
        <v>-4.1158000000000001</v>
      </c>
    </row>
    <row r="31394" spans="1:6" x14ac:dyDescent="0.2">
      <c r="A31394" t="s">
        <v>77409</v>
      </c>
      <c r="B31394" t="s">
        <v>23471</v>
      </c>
      <c r="C31394">
        <v>4.7747459999999999E-2</v>
      </c>
      <c r="D31394">
        <v>0.65159829999999996</v>
      </c>
      <c r="E31394">
        <v>0.46016210000000002</v>
      </c>
      <c r="F31394">
        <v>-5.1444999999999999</v>
      </c>
    </row>
    <row r="31395" spans="1:6" x14ac:dyDescent="0.2">
      <c r="A31395" t="s">
        <v>19370</v>
      </c>
      <c r="B31395" t="s">
        <v>19371</v>
      </c>
      <c r="C31395">
        <v>-0.43960510000000003</v>
      </c>
      <c r="D31395">
        <v>6.7157999999999995E-2</v>
      </c>
      <c r="E31395">
        <v>-1.9640721000000001</v>
      </c>
      <c r="F31395">
        <v>-3.9516</v>
      </c>
    </row>
    <row r="31396" spans="1:6" x14ac:dyDescent="0.2">
      <c r="A31396" t="s">
        <v>96154</v>
      </c>
      <c r="B31396" t="s">
        <v>96155</v>
      </c>
      <c r="C31396">
        <v>4.6844E-3</v>
      </c>
      <c r="D31396">
        <v>0.95071689999999998</v>
      </c>
      <c r="E31396">
        <v>6.2784099999999995E-2</v>
      </c>
      <c r="F31396">
        <v>-5.2229000000000001</v>
      </c>
    </row>
    <row r="31397" spans="1:6" x14ac:dyDescent="0.2">
      <c r="A31397" t="s">
        <v>87714</v>
      </c>
      <c r="B31397" t="s">
        <v>87715</v>
      </c>
      <c r="C31397">
        <v>1.6565799999999999E-2</v>
      </c>
      <c r="D31397">
        <v>0.80986670000000005</v>
      </c>
      <c r="E31397">
        <v>0.24461579999999999</v>
      </c>
      <c r="F31397">
        <v>-5.2016999999999998</v>
      </c>
    </row>
    <row r="31398" spans="1:6" x14ac:dyDescent="0.2">
      <c r="A31398" t="s">
        <v>92546</v>
      </c>
      <c r="B31398" t="s">
        <v>92547</v>
      </c>
      <c r="C31398">
        <v>1.4725210000000001E-2</v>
      </c>
      <c r="D31398">
        <v>0.88988489999999998</v>
      </c>
      <c r="E31398">
        <v>0.1406743</v>
      </c>
      <c r="F31398">
        <v>-5.2168999999999999</v>
      </c>
    </row>
    <row r="31399" spans="1:6" x14ac:dyDescent="0.2">
      <c r="A31399" t="s">
        <v>7097</v>
      </c>
      <c r="B31399" t="s">
        <v>7098</v>
      </c>
      <c r="C31399">
        <v>0.23273694</v>
      </c>
      <c r="D31399">
        <v>2.1023E-2</v>
      </c>
      <c r="E31399">
        <v>2.5591651</v>
      </c>
      <c r="F31399">
        <v>-3.2431999999999999</v>
      </c>
    </row>
    <row r="31400" spans="1:6" x14ac:dyDescent="0.2">
      <c r="A31400" t="s">
        <v>39129</v>
      </c>
      <c r="B31400" t="s">
        <v>7098</v>
      </c>
      <c r="C31400">
        <v>0.16744297999999999</v>
      </c>
      <c r="D31400">
        <v>0.19535420000000001</v>
      </c>
      <c r="E31400">
        <v>1.3515048000000001</v>
      </c>
      <c r="F31400">
        <v>-4.5768000000000004</v>
      </c>
    </row>
    <row r="31401" spans="1:6" x14ac:dyDescent="0.2">
      <c r="A31401" t="s">
        <v>90707</v>
      </c>
      <c r="B31401" t="s">
        <v>90708</v>
      </c>
      <c r="C31401">
        <v>-1.999416E-2</v>
      </c>
      <c r="D31401">
        <v>0.85887959999999997</v>
      </c>
      <c r="E31401">
        <v>-0.1806934</v>
      </c>
      <c r="F31401">
        <v>-5.2119999999999997</v>
      </c>
    </row>
    <row r="31402" spans="1:6" x14ac:dyDescent="0.2">
      <c r="A31402" t="s">
        <v>92852</v>
      </c>
      <c r="B31402" t="s">
        <v>90708</v>
      </c>
      <c r="C31402">
        <v>-1.044521E-2</v>
      </c>
      <c r="D31402">
        <v>0.89527140000000005</v>
      </c>
      <c r="E31402">
        <v>-0.13374810000000001</v>
      </c>
      <c r="F31402">
        <v>-5.2176</v>
      </c>
    </row>
    <row r="31403" spans="1:6" x14ac:dyDescent="0.2">
      <c r="A31403" t="s">
        <v>96069</v>
      </c>
      <c r="B31403" t="s">
        <v>90708</v>
      </c>
      <c r="C31403">
        <v>-6.0250299999999998E-3</v>
      </c>
      <c r="D31403">
        <v>0.94928860000000004</v>
      </c>
      <c r="E31403">
        <v>-6.4606300000000005E-2</v>
      </c>
      <c r="F31403">
        <v>-5.2228000000000003</v>
      </c>
    </row>
    <row r="31404" spans="1:6" x14ac:dyDescent="0.2">
      <c r="A31404" t="s">
        <v>20007</v>
      </c>
      <c r="B31404" t="s">
        <v>20008</v>
      </c>
      <c r="C31404">
        <v>0.21245263</v>
      </c>
      <c r="D31404">
        <v>7.0222199999999999E-2</v>
      </c>
      <c r="E31404">
        <v>1.940099</v>
      </c>
      <c r="F31404">
        <v>-3.9784999999999999</v>
      </c>
    </row>
    <row r="31405" spans="1:6" x14ac:dyDescent="0.2">
      <c r="A31405" t="s">
        <v>65596</v>
      </c>
      <c r="B31405" t="s">
        <v>20008</v>
      </c>
      <c r="C31405">
        <v>-8.6992130000000001E-2</v>
      </c>
      <c r="D31405">
        <v>0.48218270000000002</v>
      </c>
      <c r="E31405">
        <v>-0.71956589999999998</v>
      </c>
      <c r="F31405">
        <v>-5.0315000000000003</v>
      </c>
    </row>
    <row r="31406" spans="1:6" x14ac:dyDescent="0.2">
      <c r="A31406" t="s">
        <v>19153</v>
      </c>
      <c r="B31406" t="s">
        <v>19154</v>
      </c>
      <c r="C31406">
        <v>0.62987223999999997</v>
      </c>
      <c r="D31406">
        <v>6.6005800000000003E-2</v>
      </c>
      <c r="E31406">
        <v>1.9733418</v>
      </c>
      <c r="F31406">
        <v>-3.9411</v>
      </c>
    </row>
    <row r="31407" spans="1:6" x14ac:dyDescent="0.2">
      <c r="A31407" t="s">
        <v>70145</v>
      </c>
      <c r="B31407" t="s">
        <v>70146</v>
      </c>
      <c r="C31407">
        <v>-4.38734E-2</v>
      </c>
      <c r="D31407">
        <v>0.54432119999999995</v>
      </c>
      <c r="E31407">
        <v>-0.61949509999999997</v>
      </c>
      <c r="F31407">
        <v>-5.0805999999999996</v>
      </c>
    </row>
    <row r="31408" spans="1:6" x14ac:dyDescent="0.2">
      <c r="A31408" t="s">
        <v>59796</v>
      </c>
      <c r="B31408" t="s">
        <v>59797</v>
      </c>
      <c r="C31408">
        <v>-0.26201868</v>
      </c>
      <c r="D31408">
        <v>0.40521210000000002</v>
      </c>
      <c r="E31408">
        <v>-0.85495160000000003</v>
      </c>
      <c r="F31408">
        <v>-4.9542999999999999</v>
      </c>
    </row>
    <row r="31409" spans="1:6" x14ac:dyDescent="0.2">
      <c r="A31409" t="s">
        <v>13819</v>
      </c>
      <c r="B31409" t="s">
        <v>13820</v>
      </c>
      <c r="C31409">
        <v>0.18120654</v>
      </c>
      <c r="D31409">
        <v>4.3159700000000002E-2</v>
      </c>
      <c r="E31409">
        <v>2.1964481999999999</v>
      </c>
      <c r="F31409">
        <v>-3.6829999999999998</v>
      </c>
    </row>
    <row r="31410" spans="1:6" x14ac:dyDescent="0.2">
      <c r="A31410" t="s">
        <v>85704</v>
      </c>
      <c r="B31410" t="s">
        <v>85705</v>
      </c>
      <c r="C31410">
        <v>-2.483995E-2</v>
      </c>
      <c r="D31410">
        <v>0.77813940000000004</v>
      </c>
      <c r="E31410">
        <v>-0.28654839999999998</v>
      </c>
      <c r="F31410">
        <v>-5.1932999999999998</v>
      </c>
    </row>
    <row r="31411" spans="1:6" x14ac:dyDescent="0.2">
      <c r="A31411" t="s">
        <v>40173</v>
      </c>
      <c r="B31411" t="s">
        <v>40174</v>
      </c>
      <c r="C31411">
        <v>0.11389855</v>
      </c>
      <c r="D31411">
        <v>0.20294509999999999</v>
      </c>
      <c r="E31411">
        <v>1.3276520000000001</v>
      </c>
      <c r="F31411">
        <v>-4.5979999999999999</v>
      </c>
    </row>
    <row r="31412" spans="1:6" x14ac:dyDescent="0.2">
      <c r="A31412" t="s">
        <v>12114</v>
      </c>
      <c r="B31412" t="s">
        <v>12115</v>
      </c>
      <c r="C31412">
        <v>-0.40729647000000002</v>
      </c>
      <c r="D31412">
        <v>3.7647600000000003E-2</v>
      </c>
      <c r="E31412">
        <v>-2.2666130999999998</v>
      </c>
      <c r="F31412">
        <v>-3.5996000000000001</v>
      </c>
    </row>
    <row r="31413" spans="1:6" x14ac:dyDescent="0.2">
      <c r="A31413" t="s">
        <v>47617</v>
      </c>
      <c r="B31413" t="s">
        <v>12115</v>
      </c>
      <c r="C31413">
        <v>-0.10318984</v>
      </c>
      <c r="D31413">
        <v>0.27189239999999998</v>
      </c>
      <c r="E31413">
        <v>-1.1380011999999999</v>
      </c>
      <c r="F31413">
        <v>-4.7560000000000002</v>
      </c>
    </row>
    <row r="31414" spans="1:6" x14ac:dyDescent="0.2">
      <c r="A31414" t="s">
        <v>39514</v>
      </c>
      <c r="B31414" t="s">
        <v>39515</v>
      </c>
      <c r="C31414">
        <v>-0.19693140000000001</v>
      </c>
      <c r="D31414">
        <v>0.19824240000000001</v>
      </c>
      <c r="E31414">
        <v>-1.3423432</v>
      </c>
      <c r="F31414">
        <v>-4.585</v>
      </c>
    </row>
    <row r="31415" spans="1:6" x14ac:dyDescent="0.2">
      <c r="A31415" t="s">
        <v>85217</v>
      </c>
      <c r="B31415" t="s">
        <v>39515</v>
      </c>
      <c r="C31415">
        <v>-2.6663719999999998E-2</v>
      </c>
      <c r="D31415">
        <v>0.77083849999999998</v>
      </c>
      <c r="E31415">
        <v>-0.2962706</v>
      </c>
      <c r="F31415">
        <v>-5.1910999999999996</v>
      </c>
    </row>
    <row r="31416" spans="1:6" x14ac:dyDescent="0.2">
      <c r="A31416" t="s">
        <v>98881</v>
      </c>
      <c r="B31416" t="s">
        <v>39515</v>
      </c>
      <c r="C31416">
        <v>2.1019999999999999E-4</v>
      </c>
      <c r="D31416">
        <v>0.99832639999999995</v>
      </c>
      <c r="E31416">
        <v>2.1305999999999999E-3</v>
      </c>
      <c r="F31416">
        <v>-5.2244000000000002</v>
      </c>
    </row>
    <row r="31417" spans="1:6" x14ac:dyDescent="0.2">
      <c r="A31417" t="s">
        <v>56758</v>
      </c>
      <c r="B31417" t="s">
        <v>56759</v>
      </c>
      <c r="C31417">
        <v>6.8376759999999995E-2</v>
      </c>
      <c r="D31417">
        <v>0.36951099999999998</v>
      </c>
      <c r="E31417">
        <v>0.92343799999999998</v>
      </c>
      <c r="F31417">
        <v>-4.9108000000000001</v>
      </c>
    </row>
    <row r="31418" spans="1:6" x14ac:dyDescent="0.2">
      <c r="A31418" t="s">
        <v>18569</v>
      </c>
      <c r="B31418" t="s">
        <v>18570</v>
      </c>
      <c r="C31418">
        <v>-0.41964330999999999</v>
      </c>
      <c r="D31418">
        <v>6.3332399999999997E-2</v>
      </c>
      <c r="E31418">
        <v>-1.9954267999999999</v>
      </c>
      <c r="F31418">
        <v>-3.9161000000000001</v>
      </c>
    </row>
    <row r="31419" spans="1:6" x14ac:dyDescent="0.2">
      <c r="A31419" t="s">
        <v>20541</v>
      </c>
      <c r="B31419" t="s">
        <v>18570</v>
      </c>
      <c r="C31419">
        <v>-0.43490159</v>
      </c>
      <c r="D31419">
        <v>7.2919200000000003E-2</v>
      </c>
      <c r="E31419">
        <v>-1.9197641999999999</v>
      </c>
      <c r="F31419">
        <v>-4.0011999999999999</v>
      </c>
    </row>
    <row r="31420" spans="1:6" x14ac:dyDescent="0.2">
      <c r="A31420" t="s">
        <v>31098</v>
      </c>
      <c r="B31420" t="s">
        <v>31099</v>
      </c>
      <c r="C31420">
        <v>-0.12227502</v>
      </c>
      <c r="D31420">
        <v>0.13442200000000001</v>
      </c>
      <c r="E31420">
        <v>-1.5768207000000001</v>
      </c>
      <c r="F31420">
        <v>-4.3638000000000003</v>
      </c>
    </row>
    <row r="31421" spans="1:6" x14ac:dyDescent="0.2">
      <c r="A31421" t="s">
        <v>44500</v>
      </c>
      <c r="B31421" t="s">
        <v>44501</v>
      </c>
      <c r="C31421">
        <v>7.9450809999999997E-2</v>
      </c>
      <c r="D31421">
        <v>0.2409008</v>
      </c>
      <c r="E31421">
        <v>1.2179983999999999</v>
      </c>
      <c r="F31421">
        <v>-4.6917</v>
      </c>
    </row>
    <row r="31422" spans="1:6" x14ac:dyDescent="0.2">
      <c r="A31422" t="s">
        <v>48373</v>
      </c>
      <c r="B31422" t="s">
        <v>44501</v>
      </c>
      <c r="C31422">
        <v>0.11323901</v>
      </c>
      <c r="D31422">
        <v>0.27994479999999999</v>
      </c>
      <c r="E31422">
        <v>1.1183523</v>
      </c>
      <c r="F31422">
        <v>-4.7713000000000001</v>
      </c>
    </row>
    <row r="31423" spans="1:6" x14ac:dyDescent="0.2">
      <c r="A31423" t="s">
        <v>45806</v>
      </c>
      <c r="B31423" t="s">
        <v>45807</v>
      </c>
      <c r="C31423">
        <v>-0.15770516000000001</v>
      </c>
      <c r="D31423">
        <v>0.2535173</v>
      </c>
      <c r="E31423">
        <v>-1.1845367</v>
      </c>
      <c r="F31423">
        <v>-4.7190000000000003</v>
      </c>
    </row>
    <row r="31424" spans="1:6" x14ac:dyDescent="0.2">
      <c r="A31424" t="s">
        <v>97199</v>
      </c>
      <c r="B31424" t="s">
        <v>97200</v>
      </c>
      <c r="C31424">
        <v>-5.63826E-3</v>
      </c>
      <c r="D31424">
        <v>0.96872340000000001</v>
      </c>
      <c r="E31424">
        <v>-3.9828200000000001E-2</v>
      </c>
      <c r="F31424">
        <v>-5.2237999999999998</v>
      </c>
    </row>
    <row r="31425" spans="1:6" x14ac:dyDescent="0.2">
      <c r="A31425" t="s">
        <v>97370</v>
      </c>
      <c r="B31425" t="s">
        <v>97371</v>
      </c>
      <c r="C31425">
        <v>-2.37886E-3</v>
      </c>
      <c r="D31425">
        <v>0.97173779999999998</v>
      </c>
      <c r="E31425">
        <v>-3.5987699999999997E-2</v>
      </c>
      <c r="F31425">
        <v>-5.2239000000000004</v>
      </c>
    </row>
    <row r="31426" spans="1:6" x14ac:dyDescent="0.2">
      <c r="A31426" t="s">
        <v>97838</v>
      </c>
      <c r="B31426" t="s">
        <v>97371</v>
      </c>
      <c r="C31426">
        <v>-1.6021200000000001E-3</v>
      </c>
      <c r="D31426">
        <v>0.97914559999999995</v>
      </c>
      <c r="E31426">
        <v>-2.6552200000000001E-2</v>
      </c>
      <c r="F31426">
        <v>-5.2241</v>
      </c>
    </row>
    <row r="31427" spans="1:6" x14ac:dyDescent="0.2">
      <c r="A31427" t="s">
        <v>26041</v>
      </c>
      <c r="B31427" t="s">
        <v>26042</v>
      </c>
      <c r="C31427">
        <v>-0.15285634000000001</v>
      </c>
      <c r="D31427">
        <v>0.103481</v>
      </c>
      <c r="E31427">
        <v>-1.7267768999999999</v>
      </c>
      <c r="F31427">
        <v>-4.2103999999999999</v>
      </c>
    </row>
    <row r="31428" spans="1:6" x14ac:dyDescent="0.2">
      <c r="A31428" t="s">
        <v>30654</v>
      </c>
      <c r="B31428" t="s">
        <v>26042</v>
      </c>
      <c r="C31428">
        <v>0.13360464</v>
      </c>
      <c r="D31428">
        <v>0.1313201</v>
      </c>
      <c r="E31428">
        <v>1.5904347000000001</v>
      </c>
      <c r="F31428">
        <v>-4.3502000000000001</v>
      </c>
    </row>
    <row r="31429" spans="1:6" x14ac:dyDescent="0.2">
      <c r="A31429" t="s">
        <v>34939</v>
      </c>
      <c r="B31429" t="s">
        <v>26042</v>
      </c>
      <c r="C31429">
        <v>-0.30586507000000002</v>
      </c>
      <c r="D31429">
        <v>0.16228239999999999</v>
      </c>
      <c r="E31429">
        <v>-1.4651223</v>
      </c>
      <c r="F31429">
        <v>-4.4722</v>
      </c>
    </row>
    <row r="31430" spans="1:6" x14ac:dyDescent="0.2">
      <c r="A31430" t="s">
        <v>59227</v>
      </c>
      <c r="B31430" t="s">
        <v>26042</v>
      </c>
      <c r="C31430">
        <v>-7.2734199999999999E-2</v>
      </c>
      <c r="D31430">
        <v>0.39784340000000001</v>
      </c>
      <c r="E31430">
        <v>-0.86874779999999996</v>
      </c>
      <c r="F31430">
        <v>-4.9458000000000002</v>
      </c>
    </row>
    <row r="31431" spans="1:6" x14ac:dyDescent="0.2">
      <c r="A31431" t="s">
        <v>84063</v>
      </c>
      <c r="B31431" t="s">
        <v>26042</v>
      </c>
      <c r="C31431">
        <v>-3.5498420000000003E-2</v>
      </c>
      <c r="D31431">
        <v>0.75379229999999997</v>
      </c>
      <c r="E31431">
        <v>-0.31908789999999998</v>
      </c>
      <c r="F31431">
        <v>-5.1858000000000004</v>
      </c>
    </row>
    <row r="31432" spans="1:6" x14ac:dyDescent="0.2">
      <c r="A31432" t="s">
        <v>91114</v>
      </c>
      <c r="B31432" t="s">
        <v>26042</v>
      </c>
      <c r="C31432">
        <v>-1.3330069999999999E-2</v>
      </c>
      <c r="D31432">
        <v>0.86610169999999997</v>
      </c>
      <c r="E31432">
        <v>-0.17134679999999999</v>
      </c>
      <c r="F31432">
        <v>-5.2131999999999996</v>
      </c>
    </row>
    <row r="31433" spans="1:6" x14ac:dyDescent="0.2">
      <c r="A31433" t="s">
        <v>41494</v>
      </c>
      <c r="B31433" t="s">
        <v>41495</v>
      </c>
      <c r="C31433">
        <v>7.812442E-2</v>
      </c>
      <c r="D31433">
        <v>0.21396699999999999</v>
      </c>
      <c r="E31433">
        <v>1.2942537999999999</v>
      </c>
      <c r="F31433">
        <v>-4.6272000000000002</v>
      </c>
    </row>
    <row r="31434" spans="1:6" x14ac:dyDescent="0.2">
      <c r="A31434" t="s">
        <v>16133</v>
      </c>
      <c r="B31434" t="s">
        <v>16134</v>
      </c>
      <c r="C31434">
        <v>-0.36880864000000002</v>
      </c>
      <c r="D31434">
        <v>5.2465299999999999E-2</v>
      </c>
      <c r="E31434">
        <v>-2.0949173999999999</v>
      </c>
      <c r="F31434">
        <v>-3.802</v>
      </c>
    </row>
    <row r="31435" spans="1:6" x14ac:dyDescent="0.2">
      <c r="A31435" t="s">
        <v>35773</v>
      </c>
      <c r="B31435" t="s">
        <v>16134</v>
      </c>
      <c r="C31435">
        <v>-0.30836846000000001</v>
      </c>
      <c r="D31435">
        <v>0.16831080000000001</v>
      </c>
      <c r="E31435">
        <v>-1.4430817</v>
      </c>
      <c r="F31435">
        <v>-4.4930000000000003</v>
      </c>
    </row>
    <row r="31436" spans="1:6" x14ac:dyDescent="0.2">
      <c r="A31436" t="s">
        <v>48413</v>
      </c>
      <c r="B31436" t="s">
        <v>48414</v>
      </c>
      <c r="C31436">
        <v>8.2651479999999999E-2</v>
      </c>
      <c r="D31436">
        <v>0.28038020000000002</v>
      </c>
      <c r="E31436">
        <v>1.117302</v>
      </c>
      <c r="F31436">
        <v>-4.7721</v>
      </c>
    </row>
    <row r="31437" spans="1:6" x14ac:dyDescent="0.2">
      <c r="A31437" t="s">
        <v>8499</v>
      </c>
      <c r="B31437" t="s">
        <v>8500</v>
      </c>
      <c r="C31437">
        <v>0.20233561999999999</v>
      </c>
      <c r="D31437">
        <v>2.5443199999999999E-2</v>
      </c>
      <c r="E31437">
        <v>2.4643899</v>
      </c>
      <c r="F31437">
        <v>-3.3599000000000001</v>
      </c>
    </row>
    <row r="31438" spans="1:6" x14ac:dyDescent="0.2">
      <c r="A31438" t="s">
        <v>14229</v>
      </c>
      <c r="B31438" t="s">
        <v>8500</v>
      </c>
      <c r="C31438">
        <v>-0.21424008999999999</v>
      </c>
      <c r="D31438">
        <v>4.4918E-2</v>
      </c>
      <c r="E31438">
        <v>-2.1758093000000001</v>
      </c>
      <c r="F31438">
        <v>-3.7073999999999998</v>
      </c>
    </row>
    <row r="31439" spans="1:6" x14ac:dyDescent="0.2">
      <c r="A31439" t="s">
        <v>43793</v>
      </c>
      <c r="B31439" t="s">
        <v>8500</v>
      </c>
      <c r="C31439">
        <v>7.4274359999999998E-2</v>
      </c>
      <c r="D31439">
        <v>0.23460239999999999</v>
      </c>
      <c r="E31439">
        <v>1.2352112</v>
      </c>
      <c r="F31439">
        <v>-4.6773999999999996</v>
      </c>
    </row>
    <row r="31440" spans="1:6" x14ac:dyDescent="0.2">
      <c r="A31440" t="s">
        <v>88650</v>
      </c>
      <c r="B31440" t="s">
        <v>8500</v>
      </c>
      <c r="C31440">
        <v>1.7721779999999999E-2</v>
      </c>
      <c r="D31440">
        <v>0.82409739999999998</v>
      </c>
      <c r="E31440">
        <v>0.2259592</v>
      </c>
      <c r="F31440">
        <v>-5.2050000000000001</v>
      </c>
    </row>
    <row r="31441" spans="1:6" x14ac:dyDescent="0.2">
      <c r="A31441" t="s">
        <v>39192</v>
      </c>
      <c r="B31441" t="s">
        <v>39193</v>
      </c>
      <c r="C31441">
        <v>0.10772112</v>
      </c>
      <c r="D31441">
        <v>0.19587679999999999</v>
      </c>
      <c r="E31441">
        <v>1.3498387999999999</v>
      </c>
      <c r="F31441">
        <v>-4.5782999999999996</v>
      </c>
    </row>
    <row r="31442" spans="1:6" x14ac:dyDescent="0.2">
      <c r="A31442" t="s">
        <v>5624</v>
      </c>
      <c r="B31442" t="s">
        <v>5625</v>
      </c>
      <c r="C31442">
        <v>0.68279935000000003</v>
      </c>
      <c r="D31442">
        <v>1.73489E-2</v>
      </c>
      <c r="E31442">
        <v>2.6537166999999999</v>
      </c>
      <c r="F31442">
        <v>-3.1257999999999999</v>
      </c>
    </row>
    <row r="31443" spans="1:6" x14ac:dyDescent="0.2">
      <c r="A31443" t="s">
        <v>13975</v>
      </c>
      <c r="B31443" t="s">
        <v>5625</v>
      </c>
      <c r="C31443">
        <v>0.48170449999999998</v>
      </c>
      <c r="D31443">
        <v>4.3887500000000003E-2</v>
      </c>
      <c r="E31443">
        <v>2.1878128999999999</v>
      </c>
      <c r="F31443">
        <v>-3.6932</v>
      </c>
    </row>
    <row r="31444" spans="1:6" x14ac:dyDescent="0.2">
      <c r="A31444" t="s">
        <v>93303</v>
      </c>
      <c r="B31444" t="s">
        <v>93304</v>
      </c>
      <c r="C31444">
        <v>9.3087499999999993E-3</v>
      </c>
      <c r="D31444">
        <v>0.90335969999999999</v>
      </c>
      <c r="E31444">
        <v>0.1233605</v>
      </c>
      <c r="F31444">
        <v>-5.2186000000000003</v>
      </c>
    </row>
    <row r="31445" spans="1:6" x14ac:dyDescent="0.2">
      <c r="A31445" t="s">
        <v>40868</v>
      </c>
      <c r="B31445" t="s">
        <v>40869</v>
      </c>
      <c r="C31445">
        <v>0.14407144</v>
      </c>
      <c r="D31445">
        <v>0.20851810000000001</v>
      </c>
      <c r="E31445">
        <v>1.3105895999999999</v>
      </c>
      <c r="F31445">
        <v>-4.6130000000000004</v>
      </c>
    </row>
    <row r="31446" spans="1:6" x14ac:dyDescent="0.2">
      <c r="A31446" t="s">
        <v>47769</v>
      </c>
      <c r="B31446" t="s">
        <v>40869</v>
      </c>
      <c r="C31446">
        <v>0.11008743999999999</v>
      </c>
      <c r="D31446">
        <v>0.2735416</v>
      </c>
      <c r="E31446">
        <v>1.1339418999999999</v>
      </c>
      <c r="F31446">
        <v>-4.7591999999999999</v>
      </c>
    </row>
    <row r="31447" spans="1:6" x14ac:dyDescent="0.2">
      <c r="A31447" t="s">
        <v>54758</v>
      </c>
      <c r="B31447" t="s">
        <v>40869</v>
      </c>
      <c r="C31447">
        <v>7.975032E-2</v>
      </c>
      <c r="D31447">
        <v>0.34649799999999997</v>
      </c>
      <c r="E31447">
        <v>0.97000010000000003</v>
      </c>
      <c r="F31447">
        <v>-4.8795000000000002</v>
      </c>
    </row>
    <row r="31448" spans="1:6" x14ac:dyDescent="0.2">
      <c r="A31448" t="s">
        <v>86037</v>
      </c>
      <c r="B31448" t="s">
        <v>40869</v>
      </c>
      <c r="C31448">
        <v>2.3286689999999999E-2</v>
      </c>
      <c r="D31448">
        <v>0.78339040000000004</v>
      </c>
      <c r="E31448">
        <v>0.27957359999999998</v>
      </c>
      <c r="F31448">
        <v>-5.1947999999999999</v>
      </c>
    </row>
    <row r="31449" spans="1:6" x14ac:dyDescent="0.2">
      <c r="A31449" t="s">
        <v>92798</v>
      </c>
      <c r="B31449" t="s">
        <v>40869</v>
      </c>
      <c r="C31449">
        <v>-1.0398330000000001E-2</v>
      </c>
      <c r="D31449">
        <v>0.89427109999999999</v>
      </c>
      <c r="E31449">
        <v>-0.13503380000000001</v>
      </c>
      <c r="F31449">
        <v>-5.2175000000000002</v>
      </c>
    </row>
    <row r="31450" spans="1:6" x14ac:dyDescent="0.2">
      <c r="A31450" t="s">
        <v>96114</v>
      </c>
      <c r="B31450" t="s">
        <v>40869</v>
      </c>
      <c r="C31450">
        <v>-3.44437E-3</v>
      </c>
      <c r="D31450">
        <v>0.95019750000000003</v>
      </c>
      <c r="E31450">
        <v>-6.3446699999999995E-2</v>
      </c>
      <c r="F31450">
        <v>-5.2229000000000001</v>
      </c>
    </row>
    <row r="31451" spans="1:6" x14ac:dyDescent="0.2">
      <c r="A31451" t="s">
        <v>12180</v>
      </c>
      <c r="B31451" t="s">
        <v>12181</v>
      </c>
      <c r="C31451">
        <v>-0.60971123999999999</v>
      </c>
      <c r="D31451">
        <v>3.7841800000000002E-2</v>
      </c>
      <c r="E31451">
        <v>-2.2639822999999999</v>
      </c>
      <c r="F31451">
        <v>-3.6027999999999998</v>
      </c>
    </row>
    <row r="31452" spans="1:6" x14ac:dyDescent="0.2">
      <c r="A31452" t="s">
        <v>54273</v>
      </c>
      <c r="B31452" t="s">
        <v>54274</v>
      </c>
      <c r="C31452">
        <v>-0.19165710999999999</v>
      </c>
      <c r="D31452">
        <v>0.34057559999999998</v>
      </c>
      <c r="E31452">
        <v>-0.98232850000000005</v>
      </c>
      <c r="F31452">
        <v>-4.8710000000000004</v>
      </c>
    </row>
    <row r="31453" spans="1:6" x14ac:dyDescent="0.2">
      <c r="A31453" t="s">
        <v>67369</v>
      </c>
      <c r="B31453" t="s">
        <v>67370</v>
      </c>
      <c r="C31453">
        <v>5.4244670000000002E-2</v>
      </c>
      <c r="D31453">
        <v>0.50577000000000005</v>
      </c>
      <c r="E31453">
        <v>0.6807552</v>
      </c>
      <c r="F31453">
        <v>-5.0513000000000003</v>
      </c>
    </row>
    <row r="31454" spans="1:6" x14ac:dyDescent="0.2">
      <c r="A31454" t="s">
        <v>82957</v>
      </c>
      <c r="B31454" t="s">
        <v>67370</v>
      </c>
      <c r="C31454">
        <v>2.9831690000000001E-2</v>
      </c>
      <c r="D31454">
        <v>0.73545510000000003</v>
      </c>
      <c r="E31454">
        <v>0.3438311</v>
      </c>
      <c r="F31454">
        <v>-5.1795999999999998</v>
      </c>
    </row>
    <row r="31455" spans="1:6" x14ac:dyDescent="0.2">
      <c r="A31455" t="s">
        <v>35156</v>
      </c>
      <c r="B31455" t="s">
        <v>35157</v>
      </c>
      <c r="C31455">
        <v>8.8993059999999999E-2</v>
      </c>
      <c r="D31455">
        <v>0.16402249999999999</v>
      </c>
      <c r="E31455">
        <v>1.4586918</v>
      </c>
      <c r="F31455">
        <v>-4.4782999999999999</v>
      </c>
    </row>
    <row r="31456" spans="1:6" x14ac:dyDescent="0.2">
      <c r="A31456" t="s">
        <v>98542</v>
      </c>
      <c r="B31456" t="s">
        <v>35157</v>
      </c>
      <c r="C31456">
        <v>6.1713999999999996E-4</v>
      </c>
      <c r="D31456">
        <v>0.99223539999999999</v>
      </c>
      <c r="E31456">
        <v>9.8849999999999997E-3</v>
      </c>
      <c r="F31456">
        <v>-5.2244000000000002</v>
      </c>
    </row>
    <row r="31457" spans="1:6" x14ac:dyDescent="0.2">
      <c r="A31457" t="s">
        <v>4060</v>
      </c>
      <c r="B31457" t="s">
        <v>4061</v>
      </c>
      <c r="C31457">
        <v>-0.38601911999999999</v>
      </c>
      <c r="D31457">
        <v>1.28877E-2</v>
      </c>
      <c r="E31457">
        <v>-2.7986309</v>
      </c>
      <c r="F31457">
        <v>-2.9447000000000001</v>
      </c>
    </row>
    <row r="31458" spans="1:6" x14ac:dyDescent="0.2">
      <c r="A31458" t="s">
        <v>5695</v>
      </c>
      <c r="B31458" t="s">
        <v>4061</v>
      </c>
      <c r="C31458">
        <v>-0.44168874000000002</v>
      </c>
      <c r="D31458">
        <v>1.7523E-2</v>
      </c>
      <c r="E31458">
        <v>-2.6488201999999998</v>
      </c>
      <c r="F31458">
        <v>-3.1318999999999999</v>
      </c>
    </row>
    <row r="31459" spans="1:6" x14ac:dyDescent="0.2">
      <c r="A31459" t="s">
        <v>6704</v>
      </c>
      <c r="B31459" t="s">
        <v>4061</v>
      </c>
      <c r="C31459">
        <v>-0.52585621000000005</v>
      </c>
      <c r="D31459">
        <v>2.0075800000000001E-2</v>
      </c>
      <c r="E31459">
        <v>-2.5819317000000002</v>
      </c>
      <c r="F31459">
        <v>-3.2149999999999999</v>
      </c>
    </row>
    <row r="31460" spans="1:6" x14ac:dyDescent="0.2">
      <c r="A31460" t="s">
        <v>24070</v>
      </c>
      <c r="B31460" t="s">
        <v>24071</v>
      </c>
      <c r="C31460">
        <v>0.15893404999999999</v>
      </c>
      <c r="D31460">
        <v>9.1577800000000001E-2</v>
      </c>
      <c r="E31460">
        <v>1.7950520000000001</v>
      </c>
      <c r="F31460">
        <v>-4.1378000000000004</v>
      </c>
    </row>
    <row r="31461" spans="1:6" x14ac:dyDescent="0.2">
      <c r="A31461" t="s">
        <v>26072</v>
      </c>
      <c r="B31461" t="s">
        <v>24071</v>
      </c>
      <c r="C31461">
        <v>0.13664213</v>
      </c>
      <c r="D31461">
        <v>0.10368769999999999</v>
      </c>
      <c r="E31461">
        <v>1.7256536</v>
      </c>
      <c r="F31461">
        <v>-4.2115</v>
      </c>
    </row>
    <row r="31462" spans="1:6" x14ac:dyDescent="0.2">
      <c r="A31462" t="s">
        <v>66830</v>
      </c>
      <c r="B31462" t="s">
        <v>66831</v>
      </c>
      <c r="C31462">
        <v>-6.9528030000000005E-2</v>
      </c>
      <c r="D31462">
        <v>0.49895529999999999</v>
      </c>
      <c r="E31462">
        <v>-0.69185739999999996</v>
      </c>
      <c r="F31462">
        <v>-5.0457999999999998</v>
      </c>
    </row>
    <row r="31463" spans="1:6" x14ac:dyDescent="0.2">
      <c r="A31463" t="s">
        <v>89780</v>
      </c>
      <c r="B31463" t="s">
        <v>89781</v>
      </c>
      <c r="C31463">
        <v>1.505776E-2</v>
      </c>
      <c r="D31463">
        <v>0.84286740000000004</v>
      </c>
      <c r="E31463">
        <v>0.2014772</v>
      </c>
      <c r="F31463">
        <v>-5.2089999999999996</v>
      </c>
    </row>
    <row r="31464" spans="1:6" x14ac:dyDescent="0.2">
      <c r="A31464" t="s">
        <v>32149</v>
      </c>
      <c r="B31464" t="s">
        <v>32150</v>
      </c>
      <c r="C31464">
        <v>0.25535329000000001</v>
      </c>
      <c r="D31464">
        <v>0.1410921</v>
      </c>
      <c r="E31464">
        <v>1.5484243</v>
      </c>
      <c r="F31464">
        <v>-4.3918999999999997</v>
      </c>
    </row>
    <row r="31465" spans="1:6" x14ac:dyDescent="0.2">
      <c r="A31465" t="s">
        <v>26073</v>
      </c>
      <c r="B31465" t="s">
        <v>26074</v>
      </c>
      <c r="C31465">
        <v>-0.18414045000000001</v>
      </c>
      <c r="D31465">
        <v>0.10371569999999999</v>
      </c>
      <c r="E31465">
        <v>-1.7255012999999999</v>
      </c>
      <c r="F31465">
        <v>-4.2117000000000004</v>
      </c>
    </row>
    <row r="31466" spans="1:6" x14ac:dyDescent="0.2">
      <c r="A31466" t="s">
        <v>2859</v>
      </c>
      <c r="B31466" t="s">
        <v>2860</v>
      </c>
      <c r="C31466">
        <v>0.30645505000000001</v>
      </c>
      <c r="D31466">
        <v>9.7242000000000006E-3</v>
      </c>
      <c r="E31466">
        <v>2.9346660999999998</v>
      </c>
      <c r="F31466">
        <v>-2.7736999999999998</v>
      </c>
    </row>
    <row r="31467" spans="1:6" x14ac:dyDescent="0.2">
      <c r="A31467" t="s">
        <v>26051</v>
      </c>
      <c r="B31467" t="s">
        <v>26052</v>
      </c>
      <c r="C31467">
        <v>-0.36146603999999999</v>
      </c>
      <c r="D31467">
        <v>0.103545</v>
      </c>
      <c r="E31467">
        <v>-1.726429</v>
      </c>
      <c r="F31467">
        <v>-4.2107000000000001</v>
      </c>
    </row>
    <row r="31468" spans="1:6" x14ac:dyDescent="0.2">
      <c r="A31468" t="s">
        <v>11413</v>
      </c>
      <c r="B31468" t="s">
        <v>11414</v>
      </c>
      <c r="C31468">
        <v>-0.25814651</v>
      </c>
      <c r="D31468">
        <v>3.4929000000000002E-2</v>
      </c>
      <c r="E31468">
        <v>-2.3048191</v>
      </c>
      <c r="F31468">
        <v>-3.5537999999999998</v>
      </c>
    </row>
    <row r="31469" spans="1:6" x14ac:dyDescent="0.2">
      <c r="A31469" t="s">
        <v>3317</v>
      </c>
      <c r="B31469" t="s">
        <v>3318</v>
      </c>
      <c r="C31469">
        <v>-0.27664828000000002</v>
      </c>
      <c r="D31469">
        <v>1.0952399999999999E-2</v>
      </c>
      <c r="E31469">
        <v>-2.8773507999999999</v>
      </c>
      <c r="F31469">
        <v>-2.8458000000000001</v>
      </c>
    </row>
    <row r="31470" spans="1:6" x14ac:dyDescent="0.2">
      <c r="A31470" t="s">
        <v>10534</v>
      </c>
      <c r="B31470" t="s">
        <v>3318</v>
      </c>
      <c r="C31470">
        <v>-0.17517157</v>
      </c>
      <c r="D31470">
        <v>3.1847899999999998E-2</v>
      </c>
      <c r="E31470">
        <v>-2.3516365000000001</v>
      </c>
      <c r="F31470">
        <v>-3.4973000000000001</v>
      </c>
    </row>
    <row r="31471" spans="1:6" x14ac:dyDescent="0.2">
      <c r="A31471" t="s">
        <v>76630</v>
      </c>
      <c r="B31471" t="s">
        <v>3318</v>
      </c>
      <c r="C31471">
        <v>3.6090030000000002E-2</v>
      </c>
      <c r="D31471">
        <v>0.63989119999999999</v>
      </c>
      <c r="E31471">
        <v>0.4768964</v>
      </c>
      <c r="F31471">
        <v>-5.1387</v>
      </c>
    </row>
    <row r="31472" spans="1:6" x14ac:dyDescent="0.2">
      <c r="A31472" t="s">
        <v>30001</v>
      </c>
      <c r="B31472" t="s">
        <v>30002</v>
      </c>
      <c r="C31472">
        <v>0.10088315</v>
      </c>
      <c r="D31472">
        <v>0.1271863</v>
      </c>
      <c r="E31472">
        <v>1.609008</v>
      </c>
      <c r="F31472">
        <v>-4.3315999999999999</v>
      </c>
    </row>
    <row r="31473" spans="1:6" x14ac:dyDescent="0.2">
      <c r="A31473" t="s">
        <v>34930</v>
      </c>
      <c r="B31473" t="s">
        <v>30002</v>
      </c>
      <c r="C31473">
        <v>0.10176191</v>
      </c>
      <c r="D31473">
        <v>0.1622371</v>
      </c>
      <c r="E31473">
        <v>1.4652906999999999</v>
      </c>
      <c r="F31473">
        <v>-4.4721000000000002</v>
      </c>
    </row>
    <row r="31474" spans="1:6" x14ac:dyDescent="0.2">
      <c r="A31474" t="s">
        <v>83868</v>
      </c>
      <c r="B31474" t="s">
        <v>30002</v>
      </c>
      <c r="C31474">
        <v>2.7616370000000001E-2</v>
      </c>
      <c r="D31474">
        <v>0.75040240000000002</v>
      </c>
      <c r="E31474">
        <v>0.32364609999999999</v>
      </c>
      <c r="F31474">
        <v>-5.1847000000000003</v>
      </c>
    </row>
    <row r="31475" spans="1:6" x14ac:dyDescent="0.2">
      <c r="A31475" t="s">
        <v>88913</v>
      </c>
      <c r="B31475" t="s">
        <v>30002</v>
      </c>
      <c r="C31475">
        <v>-2.033306E-2</v>
      </c>
      <c r="D31475">
        <v>0.82844830000000003</v>
      </c>
      <c r="E31475">
        <v>-0.220272</v>
      </c>
      <c r="F31475">
        <v>-5.2060000000000004</v>
      </c>
    </row>
    <row r="31476" spans="1:6" x14ac:dyDescent="0.2">
      <c r="A31476" t="s">
        <v>75229</v>
      </c>
      <c r="B31476" t="s">
        <v>75230</v>
      </c>
      <c r="C31476">
        <v>4.0892850000000001E-2</v>
      </c>
      <c r="D31476">
        <v>0.61872830000000001</v>
      </c>
      <c r="E31476">
        <v>0.50751000000000002</v>
      </c>
      <c r="F31476">
        <v>-5.1273999999999997</v>
      </c>
    </row>
    <row r="31477" spans="1:6" x14ac:dyDescent="0.2">
      <c r="A31477" t="s">
        <v>97645</v>
      </c>
      <c r="B31477" t="s">
        <v>75230</v>
      </c>
      <c r="C31477">
        <v>2.1424899999999999E-3</v>
      </c>
      <c r="D31477">
        <v>0.97633789999999998</v>
      </c>
      <c r="E31477">
        <v>3.0128100000000001E-2</v>
      </c>
      <c r="F31477">
        <v>-5.2241</v>
      </c>
    </row>
    <row r="31478" spans="1:6" x14ac:dyDescent="0.2">
      <c r="A31478" t="s">
        <v>6091</v>
      </c>
      <c r="B31478" t="s">
        <v>6092</v>
      </c>
      <c r="C31478">
        <v>-0.95022925999999996</v>
      </c>
      <c r="D31478">
        <v>1.8505799999999999E-2</v>
      </c>
      <c r="E31478">
        <v>-2.6220292000000001</v>
      </c>
      <c r="F31478">
        <v>-3.1652999999999998</v>
      </c>
    </row>
    <row r="31479" spans="1:6" x14ac:dyDescent="0.2">
      <c r="A31479" t="s">
        <v>11307</v>
      </c>
      <c r="B31479" t="s">
        <v>6092</v>
      </c>
      <c r="C31479">
        <v>-0.3524196</v>
      </c>
      <c r="D31479">
        <v>3.4594600000000003E-2</v>
      </c>
      <c r="E31479">
        <v>-2.3097091000000001</v>
      </c>
      <c r="F31479">
        <v>-3.5478999999999998</v>
      </c>
    </row>
    <row r="31480" spans="1:6" x14ac:dyDescent="0.2">
      <c r="A31480" t="s">
        <v>13133</v>
      </c>
      <c r="B31480" t="s">
        <v>13134</v>
      </c>
      <c r="C31480">
        <v>0.16601212000000001</v>
      </c>
      <c r="D31480">
        <v>4.0815999999999998E-2</v>
      </c>
      <c r="E31480">
        <v>2.2252014</v>
      </c>
      <c r="F31480">
        <v>-3.649</v>
      </c>
    </row>
    <row r="31481" spans="1:6" x14ac:dyDescent="0.2">
      <c r="A31481" t="s">
        <v>55445</v>
      </c>
      <c r="B31481" t="s">
        <v>13134</v>
      </c>
      <c r="C31481">
        <v>0.11146376</v>
      </c>
      <c r="D31481">
        <v>0.35519610000000001</v>
      </c>
      <c r="E31481">
        <v>0.95215720000000004</v>
      </c>
      <c r="F31481">
        <v>-4.8916000000000004</v>
      </c>
    </row>
    <row r="31482" spans="1:6" x14ac:dyDescent="0.2">
      <c r="A31482" t="s">
        <v>63645</v>
      </c>
      <c r="B31482" t="s">
        <v>13134</v>
      </c>
      <c r="C31482">
        <v>6.2094110000000001E-2</v>
      </c>
      <c r="D31482">
        <v>0.45510469999999997</v>
      </c>
      <c r="E31482">
        <v>0.76554480000000003</v>
      </c>
      <c r="F31482">
        <v>-5.0065999999999997</v>
      </c>
    </row>
    <row r="31483" spans="1:6" x14ac:dyDescent="0.2">
      <c r="A31483" t="s">
        <v>68281</v>
      </c>
      <c r="B31483" t="s">
        <v>13134</v>
      </c>
      <c r="C31483">
        <v>3.6479169999999998E-2</v>
      </c>
      <c r="D31483">
        <v>0.51833209999999996</v>
      </c>
      <c r="E31483">
        <v>0.66051329999999997</v>
      </c>
      <c r="F31483">
        <v>-5.0613000000000001</v>
      </c>
    </row>
    <row r="31484" spans="1:6" x14ac:dyDescent="0.2">
      <c r="A31484" t="s">
        <v>7454</v>
      </c>
      <c r="B31484" t="s">
        <v>7455</v>
      </c>
      <c r="C31484">
        <v>-0.34629966000000001</v>
      </c>
      <c r="D31484">
        <v>2.20395E-2</v>
      </c>
      <c r="E31484">
        <v>-2.5357962999999999</v>
      </c>
      <c r="F31484">
        <v>-3.2721</v>
      </c>
    </row>
    <row r="31485" spans="1:6" x14ac:dyDescent="0.2">
      <c r="A31485" t="s">
        <v>95080</v>
      </c>
      <c r="B31485" t="s">
        <v>95081</v>
      </c>
      <c r="C31485">
        <v>5.2000199999999996E-3</v>
      </c>
      <c r="D31485">
        <v>0.93228250000000001</v>
      </c>
      <c r="E31485">
        <v>8.6322200000000002E-2</v>
      </c>
      <c r="F31485">
        <v>-5.2215999999999996</v>
      </c>
    </row>
    <row r="31486" spans="1:6" x14ac:dyDescent="0.2">
      <c r="A31486" t="s">
        <v>62523</v>
      </c>
      <c r="B31486" t="s">
        <v>62524</v>
      </c>
      <c r="C31486">
        <v>5.7092379999999998E-2</v>
      </c>
      <c r="D31486">
        <v>0.44021320000000003</v>
      </c>
      <c r="E31486">
        <v>0.79154999999999998</v>
      </c>
      <c r="F31486">
        <v>-4.9919000000000002</v>
      </c>
    </row>
    <row r="31487" spans="1:6" x14ac:dyDescent="0.2">
      <c r="A31487" t="s">
        <v>87372</v>
      </c>
      <c r="B31487" t="s">
        <v>87373</v>
      </c>
      <c r="C31487">
        <v>-7.4087139999999996E-2</v>
      </c>
      <c r="D31487">
        <v>0.80450820000000001</v>
      </c>
      <c r="E31487">
        <v>-0.251664</v>
      </c>
      <c r="F31487">
        <v>-5.2004000000000001</v>
      </c>
    </row>
    <row r="31488" spans="1:6" x14ac:dyDescent="0.2">
      <c r="A31488" t="s">
        <v>98327</v>
      </c>
      <c r="B31488" t="s">
        <v>87373</v>
      </c>
      <c r="C31488">
        <v>-5.5085899999999998E-3</v>
      </c>
      <c r="D31488">
        <v>0.98806459999999996</v>
      </c>
      <c r="E31488">
        <v>-1.51951E-2</v>
      </c>
      <c r="F31488">
        <v>-5.2243000000000004</v>
      </c>
    </row>
    <row r="31489" spans="1:6" x14ac:dyDescent="0.2">
      <c r="A31489" t="s">
        <v>48198</v>
      </c>
      <c r="B31489" t="s">
        <v>48199</v>
      </c>
      <c r="C31489">
        <v>-9.2036720000000002E-2</v>
      </c>
      <c r="D31489">
        <v>0.27801749999999997</v>
      </c>
      <c r="E31489">
        <v>-1.1230165000000001</v>
      </c>
      <c r="F31489">
        <v>-4.7676999999999996</v>
      </c>
    </row>
    <row r="31490" spans="1:6" x14ac:dyDescent="0.2">
      <c r="A31490" t="s">
        <v>79544</v>
      </c>
      <c r="B31490" t="s">
        <v>79545</v>
      </c>
      <c r="C31490">
        <v>-2.9409129999999999E-2</v>
      </c>
      <c r="D31490">
        <v>0.68356030000000001</v>
      </c>
      <c r="E31490">
        <v>-0.41513800000000001</v>
      </c>
      <c r="F31490">
        <v>-5.1593</v>
      </c>
    </row>
    <row r="31491" spans="1:6" x14ac:dyDescent="0.2">
      <c r="A31491" t="s">
        <v>84338</v>
      </c>
      <c r="B31491" t="s">
        <v>79545</v>
      </c>
      <c r="C31491">
        <v>-1.8961039999999998E-2</v>
      </c>
      <c r="D31491">
        <v>0.75861599999999996</v>
      </c>
      <c r="E31491">
        <v>-0.3126139</v>
      </c>
      <c r="F31491">
        <v>-5.1874000000000002</v>
      </c>
    </row>
    <row r="31492" spans="1:6" x14ac:dyDescent="0.2">
      <c r="A31492" t="s">
        <v>22444</v>
      </c>
      <c r="B31492" t="s">
        <v>22445</v>
      </c>
      <c r="C31492">
        <v>-0.12299350000000001</v>
      </c>
      <c r="D31492">
        <v>8.2796599999999998E-2</v>
      </c>
      <c r="E31492">
        <v>-1.8506208</v>
      </c>
      <c r="F31492">
        <v>-4.0774999999999997</v>
      </c>
    </row>
    <row r="31493" spans="1:6" x14ac:dyDescent="0.2">
      <c r="A31493" t="s">
        <v>65049</v>
      </c>
      <c r="B31493" t="s">
        <v>65050</v>
      </c>
      <c r="C31493">
        <v>4.8542660000000001E-2</v>
      </c>
      <c r="D31493">
        <v>0.47510259999999999</v>
      </c>
      <c r="E31493">
        <v>0.73143400000000003</v>
      </c>
      <c r="F31493">
        <v>-5.0251999999999999</v>
      </c>
    </row>
    <row r="31494" spans="1:6" x14ac:dyDescent="0.2">
      <c r="A31494" t="s">
        <v>75394</v>
      </c>
      <c r="B31494" t="s">
        <v>65050</v>
      </c>
      <c r="C31494">
        <v>4.4960130000000001E-2</v>
      </c>
      <c r="D31494">
        <v>0.62064730000000001</v>
      </c>
      <c r="E31494">
        <v>0.50471390000000005</v>
      </c>
      <c r="F31494">
        <v>-5.1284999999999998</v>
      </c>
    </row>
    <row r="31495" spans="1:6" x14ac:dyDescent="0.2">
      <c r="A31495" t="s">
        <v>79522</v>
      </c>
      <c r="B31495" t="s">
        <v>65050</v>
      </c>
      <c r="C31495">
        <v>-3.6988100000000003E-2</v>
      </c>
      <c r="D31495">
        <v>0.68312030000000001</v>
      </c>
      <c r="E31495">
        <v>-0.4157517</v>
      </c>
      <c r="F31495">
        <v>-5.1590999999999996</v>
      </c>
    </row>
    <row r="31496" spans="1:6" x14ac:dyDescent="0.2">
      <c r="A31496" t="s">
        <v>86823</v>
      </c>
      <c r="B31496" t="s">
        <v>65050</v>
      </c>
      <c r="C31496">
        <v>-1.6374920000000001E-2</v>
      </c>
      <c r="D31496">
        <v>0.79640259999999996</v>
      </c>
      <c r="E31496">
        <v>-0.26235069999999999</v>
      </c>
      <c r="F31496">
        <v>-5.1982999999999997</v>
      </c>
    </row>
    <row r="31497" spans="1:6" x14ac:dyDescent="0.2">
      <c r="A31497" t="s">
        <v>13566</v>
      </c>
      <c r="B31497" t="s">
        <v>13567</v>
      </c>
      <c r="C31497">
        <v>-0.18564083000000001</v>
      </c>
      <c r="D31497">
        <v>4.2265299999999999E-2</v>
      </c>
      <c r="E31497">
        <v>-2.2072462000000002</v>
      </c>
      <c r="F31497">
        <v>-3.6703000000000001</v>
      </c>
    </row>
    <row r="31498" spans="1:6" x14ac:dyDescent="0.2">
      <c r="A31498" t="s">
        <v>19226</v>
      </c>
      <c r="B31498" t="s">
        <v>13567</v>
      </c>
      <c r="C31498">
        <v>-0.15220112999999999</v>
      </c>
      <c r="D31498">
        <v>6.6368399999999994E-2</v>
      </c>
      <c r="E31498">
        <v>-1.9704090000000001</v>
      </c>
      <c r="F31498">
        <v>-3.9445000000000001</v>
      </c>
    </row>
    <row r="31499" spans="1:6" x14ac:dyDescent="0.2">
      <c r="A31499" t="s">
        <v>72700</v>
      </c>
      <c r="B31499" t="s">
        <v>13567</v>
      </c>
      <c r="C31499">
        <v>-9.0141239999999997E-2</v>
      </c>
      <c r="D31499">
        <v>0.58047930000000003</v>
      </c>
      <c r="E31499">
        <v>-0.56415599999999999</v>
      </c>
      <c r="F31499">
        <v>-5.1048999999999998</v>
      </c>
    </row>
    <row r="31500" spans="1:6" x14ac:dyDescent="0.2">
      <c r="A31500" t="s">
        <v>7328</v>
      </c>
      <c r="B31500" t="s">
        <v>7329</v>
      </c>
      <c r="C31500">
        <v>-0.17318702</v>
      </c>
      <c r="D31500">
        <v>2.1644E-2</v>
      </c>
      <c r="E31500">
        <v>-2.5447641999999999</v>
      </c>
      <c r="F31500">
        <v>-3.2610000000000001</v>
      </c>
    </row>
    <row r="31501" spans="1:6" x14ac:dyDescent="0.2">
      <c r="A31501" t="s">
        <v>17210</v>
      </c>
      <c r="B31501" t="s">
        <v>7329</v>
      </c>
      <c r="C31501">
        <v>-0.15953998</v>
      </c>
      <c r="D31501">
        <v>5.7165899999999999E-2</v>
      </c>
      <c r="E31501">
        <v>-2.0497757999999999</v>
      </c>
      <c r="F31501">
        <v>-3.8540999999999999</v>
      </c>
    </row>
    <row r="31502" spans="1:6" x14ac:dyDescent="0.2">
      <c r="A31502" t="s">
        <v>28353</v>
      </c>
      <c r="B31502" t="s">
        <v>7329</v>
      </c>
      <c r="C31502">
        <v>-0.25867047999999998</v>
      </c>
      <c r="D31502">
        <v>0.11692180000000001</v>
      </c>
      <c r="E31502">
        <v>-1.6574603000000001</v>
      </c>
      <c r="F31502">
        <v>-4.2824</v>
      </c>
    </row>
    <row r="31503" spans="1:6" x14ac:dyDescent="0.2">
      <c r="A31503" t="s">
        <v>45691</v>
      </c>
      <c r="B31503" t="s">
        <v>7329</v>
      </c>
      <c r="C31503">
        <v>-0.20120136999999999</v>
      </c>
      <c r="D31503">
        <v>0.25258180000000002</v>
      </c>
      <c r="E31503">
        <v>-1.1869734000000001</v>
      </c>
      <c r="F31503">
        <v>-4.7171000000000003</v>
      </c>
    </row>
    <row r="31504" spans="1:6" x14ac:dyDescent="0.2">
      <c r="A31504" t="s">
        <v>76097</v>
      </c>
      <c r="B31504" t="s">
        <v>7329</v>
      </c>
      <c r="C31504">
        <v>-4.6068890000000001E-2</v>
      </c>
      <c r="D31504">
        <v>0.63120509999999996</v>
      </c>
      <c r="E31504">
        <v>-0.48940319999999998</v>
      </c>
      <c r="F31504">
        <v>-5.1341999999999999</v>
      </c>
    </row>
    <row r="31505" spans="1:6" x14ac:dyDescent="0.2">
      <c r="A31505" t="s">
        <v>96854</v>
      </c>
      <c r="B31505" t="s">
        <v>7329</v>
      </c>
      <c r="C31505">
        <v>3.5723E-3</v>
      </c>
      <c r="D31505">
        <v>0.96287199999999995</v>
      </c>
      <c r="E31505">
        <v>4.7284899999999998E-2</v>
      </c>
      <c r="F31505">
        <v>-5.2236000000000002</v>
      </c>
    </row>
    <row r="31506" spans="1:6" x14ac:dyDescent="0.2">
      <c r="A31506" t="s">
        <v>39025</v>
      </c>
      <c r="B31506" t="s">
        <v>39026</v>
      </c>
      <c r="C31506">
        <v>-0.14171033</v>
      </c>
      <c r="D31506">
        <v>0.19425129999999999</v>
      </c>
      <c r="E31506">
        <v>-1.3550317999999999</v>
      </c>
      <c r="F31506">
        <v>-4.5736999999999997</v>
      </c>
    </row>
    <row r="31507" spans="1:6" x14ac:dyDescent="0.2">
      <c r="A31507" t="s">
        <v>30126</v>
      </c>
      <c r="B31507" t="s">
        <v>30127</v>
      </c>
      <c r="C31507">
        <v>0.40073692</v>
      </c>
      <c r="D31507">
        <v>0.12802839999999999</v>
      </c>
      <c r="E31507">
        <v>1.6051833</v>
      </c>
      <c r="F31507">
        <v>-4.3354999999999997</v>
      </c>
    </row>
    <row r="31508" spans="1:6" x14ac:dyDescent="0.2">
      <c r="A31508" t="s">
        <v>7101</v>
      </c>
      <c r="B31508" t="s">
        <v>7102</v>
      </c>
      <c r="C31508">
        <v>-0.29568389</v>
      </c>
      <c r="D31508">
        <v>2.1034899999999999E-2</v>
      </c>
      <c r="E31508">
        <v>-2.5588853</v>
      </c>
      <c r="F31508">
        <v>-3.2435</v>
      </c>
    </row>
    <row r="31509" spans="1:6" x14ac:dyDescent="0.2">
      <c r="A31509" t="s">
        <v>21184</v>
      </c>
      <c r="B31509" t="s">
        <v>21185</v>
      </c>
      <c r="C31509">
        <v>-0.29362905</v>
      </c>
      <c r="D31509">
        <v>7.6135700000000001E-2</v>
      </c>
      <c r="E31509">
        <v>-1.8963760000000001</v>
      </c>
      <c r="F31509">
        <v>-4.0271999999999997</v>
      </c>
    </row>
    <row r="31510" spans="1:6" x14ac:dyDescent="0.2">
      <c r="A31510" t="s">
        <v>32265</v>
      </c>
      <c r="B31510" t="s">
        <v>21185</v>
      </c>
      <c r="C31510">
        <v>-0.18595790000000001</v>
      </c>
      <c r="D31510">
        <v>0.1421849</v>
      </c>
      <c r="E31510">
        <v>-1.5438803999999999</v>
      </c>
      <c r="F31510">
        <v>-4.3963000000000001</v>
      </c>
    </row>
    <row r="31511" spans="1:6" x14ac:dyDescent="0.2">
      <c r="A31511" t="s">
        <v>38843</v>
      </c>
      <c r="B31511" t="s">
        <v>21185</v>
      </c>
      <c r="C31511">
        <v>-0.12348051</v>
      </c>
      <c r="D31511">
        <v>0.19287119999999999</v>
      </c>
      <c r="E31511">
        <v>-1.3594683999999999</v>
      </c>
      <c r="F31511">
        <v>-4.5697000000000001</v>
      </c>
    </row>
    <row r="31512" spans="1:6" x14ac:dyDescent="0.2">
      <c r="A31512" t="s">
        <v>51576</v>
      </c>
      <c r="B31512" t="s">
        <v>51577</v>
      </c>
      <c r="C31512">
        <v>-6.8151840000000005E-2</v>
      </c>
      <c r="D31512">
        <v>0.31169750000000002</v>
      </c>
      <c r="E31512">
        <v>-1.044719</v>
      </c>
      <c r="F31512">
        <v>-4.8266</v>
      </c>
    </row>
    <row r="31513" spans="1:6" x14ac:dyDescent="0.2">
      <c r="A31513" t="s">
        <v>85873</v>
      </c>
      <c r="B31513" t="s">
        <v>85874</v>
      </c>
      <c r="C31513">
        <v>-1.8509339999999999E-2</v>
      </c>
      <c r="D31513">
        <v>0.78105389999999997</v>
      </c>
      <c r="E31513">
        <v>-0.28267540000000002</v>
      </c>
      <c r="F31513">
        <v>-5.1940999999999997</v>
      </c>
    </row>
    <row r="31514" spans="1:6" x14ac:dyDescent="0.2">
      <c r="A31514" t="s">
        <v>5240</v>
      </c>
      <c r="B31514" t="s">
        <v>5241</v>
      </c>
      <c r="C31514">
        <v>0.52463338000000004</v>
      </c>
      <c r="D31514">
        <v>1.6274199999999999E-2</v>
      </c>
      <c r="E31514">
        <v>2.6850285</v>
      </c>
      <c r="F31514">
        <v>-3.0868000000000002</v>
      </c>
    </row>
    <row r="31515" spans="1:6" x14ac:dyDescent="0.2">
      <c r="A31515" t="s">
        <v>16863</v>
      </c>
      <c r="B31515" t="s">
        <v>5241</v>
      </c>
      <c r="C31515">
        <v>0.44001440000000003</v>
      </c>
      <c r="D31515">
        <v>5.5561699999999999E-2</v>
      </c>
      <c r="E31515">
        <v>2.0647877000000001</v>
      </c>
      <c r="F31515">
        <v>-3.8368000000000002</v>
      </c>
    </row>
    <row r="31516" spans="1:6" x14ac:dyDescent="0.2">
      <c r="A31516" t="s">
        <v>10236</v>
      </c>
      <c r="B31516" t="s">
        <v>10237</v>
      </c>
      <c r="C31516">
        <v>-0.40613925000000001</v>
      </c>
      <c r="D31516">
        <v>3.0884499999999999E-2</v>
      </c>
      <c r="E31516">
        <v>-2.3671483000000002</v>
      </c>
      <c r="F31516">
        <v>-3.4784999999999999</v>
      </c>
    </row>
    <row r="31517" spans="1:6" x14ac:dyDescent="0.2">
      <c r="A31517" t="s">
        <v>13249</v>
      </c>
      <c r="B31517" t="s">
        <v>10237</v>
      </c>
      <c r="C31517">
        <v>-0.20834314000000001</v>
      </c>
      <c r="D31517">
        <v>4.1130800000000002E-2</v>
      </c>
      <c r="E31517">
        <v>-2.2212523000000002</v>
      </c>
      <c r="F31517">
        <v>-3.6537000000000002</v>
      </c>
    </row>
    <row r="31518" spans="1:6" x14ac:dyDescent="0.2">
      <c r="A31518" t="s">
        <v>55217</v>
      </c>
      <c r="B31518" t="s">
        <v>10237</v>
      </c>
      <c r="C31518">
        <v>-0.12930794000000001</v>
      </c>
      <c r="D31518">
        <v>0.3520181</v>
      </c>
      <c r="E31518">
        <v>-0.95864079999999996</v>
      </c>
      <c r="F31518">
        <v>-4.8872</v>
      </c>
    </row>
    <row r="31519" spans="1:6" x14ac:dyDescent="0.2">
      <c r="A31519" t="s">
        <v>36706</v>
      </c>
      <c r="B31519" t="s">
        <v>36707</v>
      </c>
      <c r="C31519">
        <v>-0.11958452999999999</v>
      </c>
      <c r="D31519">
        <v>0.17568130000000001</v>
      </c>
      <c r="E31519">
        <v>-1.4169989999999999</v>
      </c>
      <c r="F31519">
        <v>-4.5172999999999996</v>
      </c>
    </row>
    <row r="31520" spans="1:6" x14ac:dyDescent="0.2">
      <c r="A31520" t="s">
        <v>30725</v>
      </c>
      <c r="B31520" t="s">
        <v>30726</v>
      </c>
      <c r="C31520">
        <v>0.23128836</v>
      </c>
      <c r="D31520">
        <v>0.13175799999999999</v>
      </c>
      <c r="E31520">
        <v>1.5884963000000001</v>
      </c>
      <c r="F31520">
        <v>-4.3521999999999998</v>
      </c>
    </row>
    <row r="31521" spans="1:6" x14ac:dyDescent="0.2">
      <c r="A31521" t="s">
        <v>42346</v>
      </c>
      <c r="B31521" t="s">
        <v>30726</v>
      </c>
      <c r="C31521">
        <v>0.16964219</v>
      </c>
      <c r="D31521">
        <v>0.2219188</v>
      </c>
      <c r="E31521">
        <v>1.270994</v>
      </c>
      <c r="F31521">
        <v>-4.6471999999999998</v>
      </c>
    </row>
    <row r="31522" spans="1:6" x14ac:dyDescent="0.2">
      <c r="A31522" t="s">
        <v>45637</v>
      </c>
      <c r="B31522" t="s">
        <v>30726</v>
      </c>
      <c r="C31522">
        <v>9.041834E-2</v>
      </c>
      <c r="D31522">
        <v>0.25209809999999999</v>
      </c>
      <c r="E31522">
        <v>1.1882362</v>
      </c>
      <c r="F31522">
        <v>-4.7160000000000002</v>
      </c>
    </row>
    <row r="31523" spans="1:6" x14ac:dyDescent="0.2">
      <c r="A31523" t="s">
        <v>88869</v>
      </c>
      <c r="B31523" t="s">
        <v>30726</v>
      </c>
      <c r="C31523">
        <v>1.6302279999999999E-2</v>
      </c>
      <c r="D31523">
        <v>0.82784389999999997</v>
      </c>
      <c r="E31523">
        <v>0.2210616</v>
      </c>
      <c r="F31523">
        <v>-5.2058</v>
      </c>
    </row>
    <row r="31524" spans="1:6" x14ac:dyDescent="0.2">
      <c r="A31524" t="s">
        <v>5145</v>
      </c>
      <c r="B31524" t="s">
        <v>5146</v>
      </c>
      <c r="C31524">
        <v>0.19395145</v>
      </c>
      <c r="D31524">
        <v>1.59036E-2</v>
      </c>
      <c r="E31524">
        <v>2.6962869999999999</v>
      </c>
      <c r="F31524">
        <v>-3.0727000000000002</v>
      </c>
    </row>
    <row r="31525" spans="1:6" x14ac:dyDescent="0.2">
      <c r="A31525" t="s">
        <v>83164</v>
      </c>
      <c r="B31525" t="s">
        <v>5146</v>
      </c>
      <c r="C31525">
        <v>4.6873039999999998E-2</v>
      </c>
      <c r="D31525">
        <v>0.73860479999999995</v>
      </c>
      <c r="E31525">
        <v>0.33956570000000003</v>
      </c>
      <c r="F31525">
        <v>-5.1806999999999999</v>
      </c>
    </row>
    <row r="31526" spans="1:6" x14ac:dyDescent="0.2">
      <c r="A31526" t="s">
        <v>88590</v>
      </c>
      <c r="B31526" t="s">
        <v>5146</v>
      </c>
      <c r="C31526">
        <v>-2.916506E-2</v>
      </c>
      <c r="D31526">
        <v>0.82311599999999996</v>
      </c>
      <c r="E31526">
        <v>-0.2272431</v>
      </c>
      <c r="F31526">
        <v>-5.2047999999999996</v>
      </c>
    </row>
    <row r="31527" spans="1:6" x14ac:dyDescent="0.2">
      <c r="A31527" t="s">
        <v>17133</v>
      </c>
      <c r="B31527" t="s">
        <v>17134</v>
      </c>
      <c r="C31527">
        <v>-0.12447935</v>
      </c>
      <c r="D31527">
        <v>5.67673E-2</v>
      </c>
      <c r="E31527">
        <v>-2.0534699999999999</v>
      </c>
      <c r="F31527">
        <v>-3.8498000000000001</v>
      </c>
    </row>
    <row r="31528" spans="1:6" x14ac:dyDescent="0.2">
      <c r="A31528" t="s">
        <v>86933</v>
      </c>
      <c r="B31528" t="s">
        <v>17134</v>
      </c>
      <c r="C31528">
        <v>-2.9259239999999999E-2</v>
      </c>
      <c r="D31528">
        <v>0.7977071</v>
      </c>
      <c r="E31528">
        <v>-0.26062869999999999</v>
      </c>
      <c r="F31528">
        <v>-5.1985999999999999</v>
      </c>
    </row>
    <row r="31529" spans="1:6" x14ac:dyDescent="0.2">
      <c r="A31529" t="s">
        <v>49282</v>
      </c>
      <c r="B31529" t="s">
        <v>49283</v>
      </c>
      <c r="C31529">
        <v>-0.16431003999999999</v>
      </c>
      <c r="D31529">
        <v>0.288989</v>
      </c>
      <c r="E31529">
        <v>-1.0967788999999999</v>
      </c>
      <c r="F31529">
        <v>-4.7877999999999998</v>
      </c>
    </row>
    <row r="31530" spans="1:6" x14ac:dyDescent="0.2">
      <c r="A31530" t="s">
        <v>69663</v>
      </c>
      <c r="B31530" t="s">
        <v>69664</v>
      </c>
      <c r="C31530">
        <v>-5.7758429999999999E-2</v>
      </c>
      <c r="D31530">
        <v>0.53815659999999998</v>
      </c>
      <c r="E31530">
        <v>-0.62912460000000003</v>
      </c>
      <c r="F31530">
        <v>-5.0762</v>
      </c>
    </row>
    <row r="31531" spans="1:6" x14ac:dyDescent="0.2">
      <c r="A31531" t="s">
        <v>77522</v>
      </c>
      <c r="B31531" t="s">
        <v>69664</v>
      </c>
      <c r="C31531">
        <v>-5.3516019999999997E-2</v>
      </c>
      <c r="D31531">
        <v>0.65342840000000002</v>
      </c>
      <c r="E31531">
        <v>-0.45755829999999997</v>
      </c>
      <c r="F31531">
        <v>-5.1454000000000004</v>
      </c>
    </row>
    <row r="31532" spans="1:6" x14ac:dyDescent="0.2">
      <c r="A31532" t="s">
        <v>52469</v>
      </c>
      <c r="B31532" t="s">
        <v>52470</v>
      </c>
      <c r="C31532">
        <v>6.6479739999999996E-2</v>
      </c>
      <c r="D31532">
        <v>0.32087759999999999</v>
      </c>
      <c r="E31532">
        <v>1.0244538999999999</v>
      </c>
      <c r="F31532">
        <v>-4.8413000000000004</v>
      </c>
    </row>
    <row r="31533" spans="1:6" x14ac:dyDescent="0.2">
      <c r="A31533" t="s">
        <v>82944</v>
      </c>
      <c r="B31533" t="s">
        <v>52470</v>
      </c>
      <c r="C31533">
        <v>-2.546936E-2</v>
      </c>
      <c r="D31533">
        <v>0.73531500000000005</v>
      </c>
      <c r="E31533">
        <v>-0.34402090000000002</v>
      </c>
      <c r="F31533">
        <v>-5.1795999999999998</v>
      </c>
    </row>
    <row r="31534" spans="1:6" x14ac:dyDescent="0.2">
      <c r="A31534" t="s">
        <v>80703</v>
      </c>
      <c r="B31534" t="s">
        <v>80704</v>
      </c>
      <c r="C31534">
        <v>3.6807850000000003E-2</v>
      </c>
      <c r="D31534">
        <v>0.70009120000000002</v>
      </c>
      <c r="E31534">
        <v>0.39219969999999998</v>
      </c>
      <c r="F31534">
        <v>-5.1662999999999997</v>
      </c>
    </row>
    <row r="31535" spans="1:6" x14ac:dyDescent="0.2">
      <c r="A31535" t="s">
        <v>2776</v>
      </c>
      <c r="B31535" t="s">
        <v>2777</v>
      </c>
      <c r="C31535">
        <v>-0.25568763</v>
      </c>
      <c r="D31535">
        <v>9.5107000000000004E-3</v>
      </c>
      <c r="E31535">
        <v>-2.945344</v>
      </c>
      <c r="F31535">
        <v>-2.7603</v>
      </c>
    </row>
    <row r="31536" spans="1:6" x14ac:dyDescent="0.2">
      <c r="A31536" t="s">
        <v>70068</v>
      </c>
      <c r="B31536" t="s">
        <v>2777</v>
      </c>
      <c r="C31536">
        <v>-7.0567909999999998E-2</v>
      </c>
      <c r="D31536">
        <v>0.5430372</v>
      </c>
      <c r="E31536">
        <v>-0.62149580000000004</v>
      </c>
      <c r="F31536">
        <v>-5.0796999999999999</v>
      </c>
    </row>
    <row r="31537" spans="1:6" x14ac:dyDescent="0.2">
      <c r="A31537" t="s">
        <v>17137</v>
      </c>
      <c r="B31537" t="s">
        <v>17138</v>
      </c>
      <c r="C31537">
        <v>0.10873073</v>
      </c>
      <c r="D31537">
        <v>5.67854E-2</v>
      </c>
      <c r="E31537">
        <v>2.0533016000000002</v>
      </c>
      <c r="F31537">
        <v>-3.85</v>
      </c>
    </row>
    <row r="31538" spans="1:6" x14ac:dyDescent="0.2">
      <c r="A31538" t="s">
        <v>36835</v>
      </c>
      <c r="B31538" t="s">
        <v>17138</v>
      </c>
      <c r="C31538">
        <v>-0.13226927999999999</v>
      </c>
      <c r="D31538">
        <v>0.17668890000000001</v>
      </c>
      <c r="E31538">
        <v>-1.4135032999999999</v>
      </c>
      <c r="F31538">
        <v>-4.5205000000000002</v>
      </c>
    </row>
    <row r="31539" spans="1:6" x14ac:dyDescent="0.2">
      <c r="A31539" t="s">
        <v>95212</v>
      </c>
      <c r="B31539" t="s">
        <v>17138</v>
      </c>
      <c r="C31539">
        <v>-5.6653700000000003E-3</v>
      </c>
      <c r="D31539">
        <v>0.93440179999999995</v>
      </c>
      <c r="E31539">
        <v>-8.3613800000000002E-2</v>
      </c>
      <c r="F31539">
        <v>-5.2217000000000002</v>
      </c>
    </row>
    <row r="31540" spans="1:6" x14ac:dyDescent="0.2">
      <c r="A31540" t="s">
        <v>84793</v>
      </c>
      <c r="B31540" t="s">
        <v>84794</v>
      </c>
      <c r="C31540">
        <v>1.8340680000000002E-2</v>
      </c>
      <c r="D31540">
        <v>0.76467300000000005</v>
      </c>
      <c r="E31540">
        <v>0.3045041</v>
      </c>
      <c r="F31540">
        <v>-5.1893000000000002</v>
      </c>
    </row>
    <row r="31541" spans="1:6" x14ac:dyDescent="0.2">
      <c r="A31541" t="s">
        <v>84871</v>
      </c>
      <c r="B31541" t="s">
        <v>84794</v>
      </c>
      <c r="C31541">
        <v>2.5249589999999999E-2</v>
      </c>
      <c r="D31541">
        <v>0.76597269999999995</v>
      </c>
      <c r="E31541">
        <v>0.3027666</v>
      </c>
      <c r="F31541">
        <v>-5.1897000000000002</v>
      </c>
    </row>
    <row r="31542" spans="1:6" x14ac:dyDescent="0.2">
      <c r="A31542" t="s">
        <v>15393</v>
      </c>
      <c r="B31542" t="s">
        <v>15394</v>
      </c>
      <c r="C31542">
        <v>-0.11934978</v>
      </c>
      <c r="D31542">
        <v>4.9538400000000003E-2</v>
      </c>
      <c r="E31542">
        <v>-2.1249340999999999</v>
      </c>
      <c r="F31542">
        <v>-3.7669999999999999</v>
      </c>
    </row>
    <row r="31543" spans="1:6" x14ac:dyDescent="0.2">
      <c r="A31543" t="s">
        <v>42531</v>
      </c>
      <c r="B31543" t="s">
        <v>42532</v>
      </c>
      <c r="C31543">
        <v>8.1767950000000006E-2</v>
      </c>
      <c r="D31543">
        <v>0.2238802</v>
      </c>
      <c r="E31543">
        <v>1.2653578999999999</v>
      </c>
      <c r="F31543">
        <v>-4.6520000000000001</v>
      </c>
    </row>
    <row r="31544" spans="1:6" x14ac:dyDescent="0.2">
      <c r="A31544" t="s">
        <v>44845</v>
      </c>
      <c r="B31544" t="s">
        <v>42532</v>
      </c>
      <c r="C31544">
        <v>0.20904951999999999</v>
      </c>
      <c r="D31544">
        <v>0.2442173</v>
      </c>
      <c r="E31544">
        <v>1.2090745000000001</v>
      </c>
      <c r="F31544">
        <v>-4.6989999999999998</v>
      </c>
    </row>
    <row r="31545" spans="1:6" x14ac:dyDescent="0.2">
      <c r="A31545" t="s">
        <v>951</v>
      </c>
      <c r="B31545" t="s">
        <v>952</v>
      </c>
      <c r="C31545">
        <v>-0.32311563999999998</v>
      </c>
      <c r="D31545">
        <v>4.2414000000000002E-3</v>
      </c>
      <c r="E31545">
        <v>-3.3307066999999999</v>
      </c>
      <c r="F31545">
        <v>-2.2763</v>
      </c>
    </row>
    <row r="31546" spans="1:6" x14ac:dyDescent="0.2">
      <c r="A31546" t="s">
        <v>20178</v>
      </c>
      <c r="B31546" t="s">
        <v>952</v>
      </c>
      <c r="C31546">
        <v>-0.28439959999999997</v>
      </c>
      <c r="D31546">
        <v>7.0994299999999996E-2</v>
      </c>
      <c r="E31546">
        <v>-1.9342071999999999</v>
      </c>
      <c r="F31546">
        <v>-3.9851000000000001</v>
      </c>
    </row>
    <row r="31547" spans="1:6" x14ac:dyDescent="0.2">
      <c r="A31547" t="s">
        <v>56385</v>
      </c>
      <c r="B31547" t="s">
        <v>952</v>
      </c>
      <c r="C31547">
        <v>6.7221920000000004E-2</v>
      </c>
      <c r="D31547">
        <v>0.36514999999999997</v>
      </c>
      <c r="E31547">
        <v>0.93210499999999996</v>
      </c>
      <c r="F31547">
        <v>-4.9050000000000002</v>
      </c>
    </row>
    <row r="31548" spans="1:6" x14ac:dyDescent="0.2">
      <c r="A31548" t="s">
        <v>88402</v>
      </c>
      <c r="B31548" t="s">
        <v>952</v>
      </c>
      <c r="C31548">
        <v>-1.6206109999999999E-2</v>
      </c>
      <c r="D31548">
        <v>0.81990739999999995</v>
      </c>
      <c r="E31548">
        <v>-0.23144339999999999</v>
      </c>
      <c r="F31548">
        <v>-5.2041000000000004</v>
      </c>
    </row>
    <row r="31549" spans="1:6" x14ac:dyDescent="0.2">
      <c r="A31549" t="s">
        <v>96250</v>
      </c>
      <c r="B31549" t="s">
        <v>952</v>
      </c>
      <c r="C31549">
        <v>4.6195300000000002E-3</v>
      </c>
      <c r="D31549">
        <v>0.95236500000000002</v>
      </c>
      <c r="E31549">
        <v>6.0681800000000001E-2</v>
      </c>
      <c r="F31549">
        <v>-5.2229999999999999</v>
      </c>
    </row>
    <row r="31550" spans="1:6" x14ac:dyDescent="0.2">
      <c r="A31550" t="s">
        <v>23006</v>
      </c>
      <c r="B31550" t="s">
        <v>23007</v>
      </c>
      <c r="C31550">
        <v>0.11623662</v>
      </c>
      <c r="D31550">
        <v>8.5552000000000003E-2</v>
      </c>
      <c r="E31550">
        <v>1.8326448</v>
      </c>
      <c r="F31550">
        <v>-4.0971000000000002</v>
      </c>
    </row>
    <row r="31551" spans="1:6" x14ac:dyDescent="0.2">
      <c r="A31551" t="s">
        <v>14933</v>
      </c>
      <c r="B31551" t="s">
        <v>14934</v>
      </c>
      <c r="C31551">
        <v>0.17285876999999999</v>
      </c>
      <c r="D31551">
        <v>4.76771E-2</v>
      </c>
      <c r="E31551">
        <v>2.1448803000000001</v>
      </c>
      <c r="F31551">
        <v>-3.7437</v>
      </c>
    </row>
    <row r="31552" spans="1:6" x14ac:dyDescent="0.2">
      <c r="A31552" t="s">
        <v>18656</v>
      </c>
      <c r="B31552" t="s">
        <v>14934</v>
      </c>
      <c r="C31552">
        <v>-0.16624199000000001</v>
      </c>
      <c r="D31552">
        <v>6.3793500000000003E-2</v>
      </c>
      <c r="E31552">
        <v>-1.9915579000000001</v>
      </c>
      <c r="F31552">
        <v>-3.9205000000000001</v>
      </c>
    </row>
    <row r="31553" spans="1:6" x14ac:dyDescent="0.2">
      <c r="A31553" t="s">
        <v>38412</v>
      </c>
      <c r="B31553" t="s">
        <v>14934</v>
      </c>
      <c r="C31553">
        <v>0.16034354000000001</v>
      </c>
      <c r="D31553">
        <v>0.1894218</v>
      </c>
      <c r="E31553">
        <v>1.3706697000000001</v>
      </c>
      <c r="F31553">
        <v>-4.5595999999999997</v>
      </c>
    </row>
    <row r="31554" spans="1:6" x14ac:dyDescent="0.2">
      <c r="A31554" t="s">
        <v>47383</v>
      </c>
      <c r="B31554" t="s">
        <v>14934</v>
      </c>
      <c r="C31554">
        <v>-7.5008889999999995E-2</v>
      </c>
      <c r="D31554">
        <v>0.2697563</v>
      </c>
      <c r="E31554">
        <v>-1.1432865000000001</v>
      </c>
      <c r="F31554">
        <v>-4.7519</v>
      </c>
    </row>
    <row r="31555" spans="1:6" x14ac:dyDescent="0.2">
      <c r="A31555" t="s">
        <v>52120</v>
      </c>
      <c r="B31555" t="s">
        <v>14934</v>
      </c>
      <c r="C31555">
        <v>8.1936090000000003E-2</v>
      </c>
      <c r="D31555">
        <v>0.31747629999999999</v>
      </c>
      <c r="E31555">
        <v>1.0319130999999999</v>
      </c>
      <c r="F31555">
        <v>-4.8358999999999996</v>
      </c>
    </row>
    <row r="31556" spans="1:6" x14ac:dyDescent="0.2">
      <c r="A31556" t="s">
        <v>65041</v>
      </c>
      <c r="B31556" t="s">
        <v>14934</v>
      </c>
      <c r="C31556">
        <v>4.9774100000000002E-2</v>
      </c>
      <c r="D31556">
        <v>0.47487990000000002</v>
      </c>
      <c r="E31556">
        <v>0.73180889999999998</v>
      </c>
      <c r="F31556">
        <v>-5.0250000000000004</v>
      </c>
    </row>
    <row r="31557" spans="1:6" x14ac:dyDescent="0.2">
      <c r="A31557" t="s">
        <v>65804</v>
      </c>
      <c r="B31557" t="s">
        <v>14934</v>
      </c>
      <c r="C31557">
        <v>8.3945359999999997E-2</v>
      </c>
      <c r="D31557">
        <v>0.48536059999999998</v>
      </c>
      <c r="E31557">
        <v>0.71427269999999998</v>
      </c>
      <c r="F31557">
        <v>-5.0342000000000002</v>
      </c>
    </row>
    <row r="31558" spans="1:6" x14ac:dyDescent="0.2">
      <c r="A31558" t="s">
        <v>78865</v>
      </c>
      <c r="B31558" t="s">
        <v>14934</v>
      </c>
      <c r="C31558">
        <v>4.4363100000000003E-2</v>
      </c>
      <c r="D31558">
        <v>0.67396579999999995</v>
      </c>
      <c r="E31558">
        <v>0.42855660000000001</v>
      </c>
      <c r="F31558">
        <v>-5.1551</v>
      </c>
    </row>
    <row r="31559" spans="1:6" x14ac:dyDescent="0.2">
      <c r="A31559" t="s">
        <v>75494</v>
      </c>
      <c r="B31559" t="s">
        <v>75495</v>
      </c>
      <c r="C31559">
        <v>4.9472380000000003E-2</v>
      </c>
      <c r="D31559">
        <v>0.62230399999999997</v>
      </c>
      <c r="E31559">
        <v>0.50230330000000001</v>
      </c>
      <c r="F31559">
        <v>-5.1294000000000004</v>
      </c>
    </row>
    <row r="31560" spans="1:6" x14ac:dyDescent="0.2">
      <c r="A31560" t="s">
        <v>82034</v>
      </c>
      <c r="B31560" t="s">
        <v>75495</v>
      </c>
      <c r="C31560">
        <v>3.530196E-2</v>
      </c>
      <c r="D31560">
        <v>0.72082329999999994</v>
      </c>
      <c r="E31560">
        <v>0.3637341</v>
      </c>
      <c r="F31560">
        <v>-5.1742999999999997</v>
      </c>
    </row>
    <row r="31561" spans="1:6" x14ac:dyDescent="0.2">
      <c r="A31561" t="s">
        <v>86189</v>
      </c>
      <c r="B31561" t="s">
        <v>75495</v>
      </c>
      <c r="C31561">
        <v>3.6063560000000001E-2</v>
      </c>
      <c r="D31561">
        <v>0.78567799999999999</v>
      </c>
      <c r="E31561">
        <v>0.2765396</v>
      </c>
      <c r="F31561">
        <v>-5.1954000000000002</v>
      </c>
    </row>
    <row r="31562" spans="1:6" x14ac:dyDescent="0.2">
      <c r="A31562" t="s">
        <v>86217</v>
      </c>
      <c r="B31562" t="s">
        <v>75495</v>
      </c>
      <c r="C31562">
        <v>-2.7352870000000001E-2</v>
      </c>
      <c r="D31562">
        <v>0.78597570000000005</v>
      </c>
      <c r="E31562">
        <v>-0.27614490000000003</v>
      </c>
      <c r="F31562">
        <v>-5.1955</v>
      </c>
    </row>
    <row r="31563" spans="1:6" x14ac:dyDescent="0.2">
      <c r="A31563" t="s">
        <v>88814</v>
      </c>
      <c r="B31563" t="s">
        <v>75495</v>
      </c>
      <c r="C31563">
        <v>2.2049849999999999E-2</v>
      </c>
      <c r="D31563">
        <v>0.82686970000000004</v>
      </c>
      <c r="E31563">
        <v>0.22233459999999999</v>
      </c>
      <c r="F31563">
        <v>-5.2055999999999996</v>
      </c>
    </row>
    <row r="31564" spans="1:6" x14ac:dyDescent="0.2">
      <c r="A31564" t="s">
        <v>10301</v>
      </c>
      <c r="B31564" t="s">
        <v>10302</v>
      </c>
      <c r="C31564">
        <v>-0.29062679000000002</v>
      </c>
      <c r="D31564">
        <v>3.1058599999999999E-2</v>
      </c>
      <c r="E31564">
        <v>-2.3643128</v>
      </c>
      <c r="F31564">
        <v>-3.4820000000000002</v>
      </c>
    </row>
    <row r="31565" spans="1:6" x14ac:dyDescent="0.2">
      <c r="A31565" t="s">
        <v>38774</v>
      </c>
      <c r="B31565" t="s">
        <v>10302</v>
      </c>
      <c r="C31565">
        <v>-0.10499623</v>
      </c>
      <c r="D31565">
        <v>0.19234960000000001</v>
      </c>
      <c r="E31565">
        <v>-1.3611518</v>
      </c>
      <c r="F31565">
        <v>-4.5682</v>
      </c>
    </row>
    <row r="31566" spans="1:6" x14ac:dyDescent="0.2">
      <c r="A31566" t="s">
        <v>96809</v>
      </c>
      <c r="B31566" t="s">
        <v>96810</v>
      </c>
      <c r="C31566">
        <v>-3.67162E-3</v>
      </c>
      <c r="D31566">
        <v>0.96191579999999999</v>
      </c>
      <c r="E31566">
        <v>-4.8503699999999997E-2</v>
      </c>
      <c r="F31566">
        <v>-5.2234999999999996</v>
      </c>
    </row>
    <row r="31567" spans="1:6" x14ac:dyDescent="0.2">
      <c r="A31567" t="s">
        <v>10044</v>
      </c>
      <c r="B31567" t="s">
        <v>10045</v>
      </c>
      <c r="C31567">
        <v>0.17487075999999999</v>
      </c>
      <c r="D31567">
        <v>3.0276299999999999E-2</v>
      </c>
      <c r="E31567">
        <v>2.3771776</v>
      </c>
      <c r="F31567">
        <v>-3.4664000000000001</v>
      </c>
    </row>
    <row r="31568" spans="1:6" x14ac:dyDescent="0.2">
      <c r="A31568" t="s">
        <v>12476</v>
      </c>
      <c r="B31568" t="s">
        <v>10045</v>
      </c>
      <c r="C31568">
        <v>0.14927570000000001</v>
      </c>
      <c r="D31568">
        <v>3.8670400000000001E-2</v>
      </c>
      <c r="E31568">
        <v>2.2529021</v>
      </c>
      <c r="F31568">
        <v>-3.6160000000000001</v>
      </c>
    </row>
    <row r="31569" spans="1:6" x14ac:dyDescent="0.2">
      <c r="A31569" t="s">
        <v>92371</v>
      </c>
      <c r="B31569" t="s">
        <v>10045</v>
      </c>
      <c r="C31569">
        <v>-1.072244E-2</v>
      </c>
      <c r="D31569">
        <v>0.88716039999999996</v>
      </c>
      <c r="E31569">
        <v>-0.14418039999999999</v>
      </c>
      <c r="F31569">
        <v>-5.2164999999999999</v>
      </c>
    </row>
    <row r="31570" spans="1:6" x14ac:dyDescent="0.2">
      <c r="A31570" t="s">
        <v>44982</v>
      </c>
      <c r="B31570" t="s">
        <v>44983</v>
      </c>
      <c r="C31570">
        <v>-7.9571390000000006E-2</v>
      </c>
      <c r="D31570">
        <v>0.24535270000000001</v>
      </c>
      <c r="E31570">
        <v>-1.2060407</v>
      </c>
      <c r="F31570">
        <v>-4.7015000000000002</v>
      </c>
    </row>
    <row r="31571" spans="1:6" x14ac:dyDescent="0.2">
      <c r="A31571" t="s">
        <v>19392</v>
      </c>
      <c r="B31571" t="s">
        <v>19393</v>
      </c>
      <c r="C31571">
        <v>-0.37264111</v>
      </c>
      <c r="D31571">
        <v>6.7225900000000005E-2</v>
      </c>
      <c r="E31571">
        <v>-1.9635301999999999</v>
      </c>
      <c r="F31571">
        <v>-3.9521999999999999</v>
      </c>
    </row>
    <row r="31572" spans="1:6" x14ac:dyDescent="0.2">
      <c r="A31572" t="s">
        <v>31169</v>
      </c>
      <c r="B31572" t="s">
        <v>31170</v>
      </c>
      <c r="C31572">
        <v>-8.9390430000000007E-2</v>
      </c>
      <c r="D31572">
        <v>0.1348704</v>
      </c>
      <c r="E31572">
        <v>-1.5748749</v>
      </c>
      <c r="F31572">
        <v>-4.3658000000000001</v>
      </c>
    </row>
    <row r="31573" spans="1:6" x14ac:dyDescent="0.2">
      <c r="A31573" t="s">
        <v>64360</v>
      </c>
      <c r="B31573" t="s">
        <v>31170</v>
      </c>
      <c r="C31573">
        <v>4.05697E-2</v>
      </c>
      <c r="D31573">
        <v>0.46494869999999999</v>
      </c>
      <c r="E31573">
        <v>0.74864189999999997</v>
      </c>
      <c r="F31573">
        <v>-5.0159000000000002</v>
      </c>
    </row>
    <row r="31574" spans="1:6" x14ac:dyDescent="0.2">
      <c r="A31574" t="s">
        <v>64860</v>
      </c>
      <c r="B31574" t="s">
        <v>64861</v>
      </c>
      <c r="C31574">
        <v>-0.13108005</v>
      </c>
      <c r="D31574">
        <v>0.4721765</v>
      </c>
      <c r="E31574">
        <v>-0.73636979999999996</v>
      </c>
      <c r="F31574">
        <v>-5.0225</v>
      </c>
    </row>
    <row r="31575" spans="1:6" x14ac:dyDescent="0.2">
      <c r="A31575" t="s">
        <v>82505</v>
      </c>
      <c r="B31575" t="s">
        <v>64861</v>
      </c>
      <c r="C31575">
        <v>-6.6888550000000005E-2</v>
      </c>
      <c r="D31575">
        <v>0.72785409999999995</v>
      </c>
      <c r="E31575">
        <v>-0.35415190000000002</v>
      </c>
      <c r="F31575">
        <v>-5.1768999999999998</v>
      </c>
    </row>
    <row r="31576" spans="1:6" x14ac:dyDescent="0.2">
      <c r="A31576" t="s">
        <v>30532</v>
      </c>
      <c r="B31576" t="s">
        <v>30533</v>
      </c>
      <c r="C31576">
        <v>-0.14523552000000001</v>
      </c>
      <c r="D31576">
        <v>0.1307323</v>
      </c>
      <c r="E31576">
        <v>-1.5930447999999999</v>
      </c>
      <c r="F31576">
        <v>-4.3475999999999999</v>
      </c>
    </row>
    <row r="31577" spans="1:6" x14ac:dyDescent="0.2">
      <c r="A31577" t="s">
        <v>48579</v>
      </c>
      <c r="B31577" t="s">
        <v>30533</v>
      </c>
      <c r="C31577">
        <v>-9.2645039999999998E-2</v>
      </c>
      <c r="D31577">
        <v>0.2816206</v>
      </c>
      <c r="E31577">
        <v>-1.1143164999999999</v>
      </c>
      <c r="F31577">
        <v>-4.7744</v>
      </c>
    </row>
    <row r="31578" spans="1:6" x14ac:dyDescent="0.2">
      <c r="A31578" t="s">
        <v>52737</v>
      </c>
      <c r="B31578" t="s">
        <v>30533</v>
      </c>
      <c r="C31578">
        <v>-0.10189129</v>
      </c>
      <c r="D31578">
        <v>0.32358340000000002</v>
      </c>
      <c r="E31578">
        <v>-1.0185603000000001</v>
      </c>
      <c r="F31578">
        <v>-4.8455000000000004</v>
      </c>
    </row>
    <row r="31579" spans="1:6" x14ac:dyDescent="0.2">
      <c r="A31579" t="s">
        <v>70343</v>
      </c>
      <c r="B31579" t="s">
        <v>30533</v>
      </c>
      <c r="C31579">
        <v>3.5300209999999999E-2</v>
      </c>
      <c r="D31579">
        <v>0.54705119999999996</v>
      </c>
      <c r="E31579">
        <v>0.61524970000000001</v>
      </c>
      <c r="F31579">
        <v>-5.0826000000000002</v>
      </c>
    </row>
    <row r="31580" spans="1:6" x14ac:dyDescent="0.2">
      <c r="A31580" t="s">
        <v>71154</v>
      </c>
      <c r="B31580" t="s">
        <v>30533</v>
      </c>
      <c r="C31580">
        <v>-6.2636189999999994E-2</v>
      </c>
      <c r="D31580">
        <v>0.5581834</v>
      </c>
      <c r="E31580">
        <v>-0.59805520000000001</v>
      </c>
      <c r="F31580">
        <v>-5.0903</v>
      </c>
    </row>
    <row r="31581" spans="1:6" x14ac:dyDescent="0.2">
      <c r="A31581" t="s">
        <v>37864</v>
      </c>
      <c r="B31581" t="s">
        <v>37865</v>
      </c>
      <c r="C31581">
        <v>-0.10919979</v>
      </c>
      <c r="D31581">
        <v>0.1848738</v>
      </c>
      <c r="E31581">
        <v>-1.3856934000000001</v>
      </c>
      <c r="F31581">
        <v>-4.5460000000000003</v>
      </c>
    </row>
    <row r="31582" spans="1:6" x14ac:dyDescent="0.2">
      <c r="A31582" t="s">
        <v>48086</v>
      </c>
      <c r="B31582" t="s">
        <v>37865</v>
      </c>
      <c r="C31582">
        <v>-8.2189590000000007E-2</v>
      </c>
      <c r="D31582">
        <v>0.27690130000000002</v>
      </c>
      <c r="E31582">
        <v>-1.1257287</v>
      </c>
      <c r="F31582">
        <v>-4.7656000000000001</v>
      </c>
    </row>
    <row r="31583" spans="1:6" x14ac:dyDescent="0.2">
      <c r="A31583" t="s">
        <v>51807</v>
      </c>
      <c r="B31583" t="s">
        <v>37865</v>
      </c>
      <c r="C31583">
        <v>-7.9187770000000005E-2</v>
      </c>
      <c r="D31583">
        <v>0.31389549999999999</v>
      </c>
      <c r="E31583">
        <v>-1.0398281</v>
      </c>
      <c r="F31583">
        <v>-4.8301999999999996</v>
      </c>
    </row>
    <row r="31584" spans="1:6" x14ac:dyDescent="0.2">
      <c r="A31584" t="s">
        <v>97741</v>
      </c>
      <c r="B31584" t="s">
        <v>97742</v>
      </c>
      <c r="C31584">
        <v>2.5516599999999999E-3</v>
      </c>
      <c r="D31584">
        <v>0.97773489999999996</v>
      </c>
      <c r="E31584">
        <v>2.83489E-2</v>
      </c>
      <c r="F31584">
        <v>-5.2241</v>
      </c>
    </row>
    <row r="31585" spans="1:6" x14ac:dyDescent="0.2">
      <c r="A31585" t="s">
        <v>56281</v>
      </c>
      <c r="B31585" t="s">
        <v>56282</v>
      </c>
      <c r="C31585">
        <v>8.2678340000000003E-2</v>
      </c>
      <c r="D31585">
        <v>0.3642803</v>
      </c>
      <c r="E31585">
        <v>0.93384210000000001</v>
      </c>
      <c r="F31585">
        <v>-4.9039000000000001</v>
      </c>
    </row>
    <row r="31586" spans="1:6" x14ac:dyDescent="0.2">
      <c r="A31586" t="s">
        <v>57358</v>
      </c>
      <c r="B31586" t="s">
        <v>57359</v>
      </c>
      <c r="C31586">
        <v>7.4439549999999993E-2</v>
      </c>
      <c r="D31586">
        <v>0.37639909999999999</v>
      </c>
      <c r="E31586">
        <v>0.90988899999999995</v>
      </c>
      <c r="F31586">
        <v>-4.9196</v>
      </c>
    </row>
    <row r="31587" spans="1:6" x14ac:dyDescent="0.2">
      <c r="A31587" t="s">
        <v>9528</v>
      </c>
      <c r="B31587" t="s">
        <v>9529</v>
      </c>
      <c r="C31587">
        <v>0.18613378</v>
      </c>
      <c r="D31587">
        <v>2.8689900000000001E-2</v>
      </c>
      <c r="E31587">
        <v>2.4042587000000002</v>
      </c>
      <c r="F31587">
        <v>-3.4333999999999998</v>
      </c>
    </row>
    <row r="31588" spans="1:6" x14ac:dyDescent="0.2">
      <c r="A31588" t="s">
        <v>21102</v>
      </c>
      <c r="B31588" t="s">
        <v>9529</v>
      </c>
      <c r="C31588">
        <v>0.14617436</v>
      </c>
      <c r="D31588">
        <v>7.5590500000000005E-2</v>
      </c>
      <c r="E31588">
        <v>1.9002772999999999</v>
      </c>
      <c r="F31588">
        <v>-4.0228999999999999</v>
      </c>
    </row>
    <row r="31589" spans="1:6" x14ac:dyDescent="0.2">
      <c r="A31589" t="s">
        <v>59165</v>
      </c>
      <c r="B31589" t="s">
        <v>59166</v>
      </c>
      <c r="C31589">
        <v>-5.4148259999999997E-2</v>
      </c>
      <c r="D31589">
        <v>0.39710380000000001</v>
      </c>
      <c r="E31589">
        <v>-0.87014179999999997</v>
      </c>
      <c r="F31589">
        <v>-4.9448999999999996</v>
      </c>
    </row>
    <row r="31590" spans="1:6" x14ac:dyDescent="0.2">
      <c r="A31590" t="s">
        <v>76284</v>
      </c>
      <c r="B31590" t="s">
        <v>59166</v>
      </c>
      <c r="C31590">
        <v>-3.4728380000000003E-2</v>
      </c>
      <c r="D31590">
        <v>0.63369989999999998</v>
      </c>
      <c r="E31590">
        <v>-0.48580289999999998</v>
      </c>
      <c r="F31590">
        <v>-5.1355000000000004</v>
      </c>
    </row>
    <row r="31591" spans="1:6" x14ac:dyDescent="0.2">
      <c r="A31591" t="s">
        <v>95243</v>
      </c>
      <c r="B31591" t="s">
        <v>59166</v>
      </c>
      <c r="C31591">
        <v>7.0747700000000002E-3</v>
      </c>
      <c r="D31591">
        <v>0.93495980000000001</v>
      </c>
      <c r="E31591">
        <v>8.2900799999999997E-2</v>
      </c>
      <c r="F31591">
        <v>-5.2218</v>
      </c>
    </row>
    <row r="31592" spans="1:6" x14ac:dyDescent="0.2">
      <c r="A31592" t="s">
        <v>98447</v>
      </c>
      <c r="B31592" t="s">
        <v>59166</v>
      </c>
      <c r="C31592">
        <v>-1.13127E-3</v>
      </c>
      <c r="D31592">
        <v>0.99047540000000001</v>
      </c>
      <c r="E31592">
        <v>-1.21257E-2</v>
      </c>
      <c r="F31592">
        <v>-5.2243000000000004</v>
      </c>
    </row>
    <row r="31593" spans="1:6" x14ac:dyDescent="0.2">
      <c r="A31593" t="s">
        <v>98817</v>
      </c>
      <c r="B31593" t="s">
        <v>98818</v>
      </c>
      <c r="C31593">
        <v>-2.6564999999999998E-4</v>
      </c>
      <c r="D31593">
        <v>0.9970348</v>
      </c>
      <c r="E31593">
        <v>-3.7748E-3</v>
      </c>
      <c r="F31593">
        <v>-5.2244000000000002</v>
      </c>
    </row>
    <row r="31594" spans="1:6" x14ac:dyDescent="0.2">
      <c r="A31594" t="s">
        <v>77519</v>
      </c>
      <c r="B31594" s="1" t="str">
        <f>VLOOKUP(A31594,From_GPL570_filtered!A:B,2,FALSE)</f>
        <v>GOT2P1 /// GOT2P1</v>
      </c>
      <c r="C31594">
        <v>-3.4962600000000003E-2</v>
      </c>
      <c r="D31594">
        <v>0.65335379999999998</v>
      </c>
      <c r="E31594">
        <v>-0.45766449999999997</v>
      </c>
      <c r="F31594">
        <v>-5.1454000000000004</v>
      </c>
    </row>
    <row r="31595" spans="1:6" x14ac:dyDescent="0.2">
      <c r="A31595" t="s">
        <v>58598</v>
      </c>
      <c r="B31595" t="s">
        <v>58599</v>
      </c>
      <c r="C31595">
        <v>-6.259576E-2</v>
      </c>
      <c r="D31595">
        <v>0.39098189999999999</v>
      </c>
      <c r="E31595">
        <v>-0.88174719999999995</v>
      </c>
      <c r="F31595">
        <v>-4.9375999999999998</v>
      </c>
    </row>
    <row r="31596" spans="1:6" x14ac:dyDescent="0.2">
      <c r="A31596" t="s">
        <v>59646</v>
      </c>
      <c r="B31596" t="s">
        <v>59647</v>
      </c>
      <c r="C31596">
        <v>-6.6195900000000002E-2</v>
      </c>
      <c r="D31596">
        <v>0.403196</v>
      </c>
      <c r="E31596">
        <v>-0.85870979999999997</v>
      </c>
      <c r="F31596">
        <v>-4.952</v>
      </c>
    </row>
    <row r="31597" spans="1:6" x14ac:dyDescent="0.2">
      <c r="A31597" t="s">
        <v>60163</v>
      </c>
      <c r="B31597" t="s">
        <v>59647</v>
      </c>
      <c r="C31597">
        <v>-5.3786729999999998E-2</v>
      </c>
      <c r="D31597">
        <v>0.41019270000000002</v>
      </c>
      <c r="E31597">
        <v>-0.84571940000000001</v>
      </c>
      <c r="F31597">
        <v>-4.9599000000000002</v>
      </c>
    </row>
    <row r="31598" spans="1:6" x14ac:dyDescent="0.2">
      <c r="A31598" t="s">
        <v>3994</v>
      </c>
      <c r="B31598" t="s">
        <v>3995</v>
      </c>
      <c r="C31598">
        <v>-0.52781493999999995</v>
      </c>
      <c r="D31598">
        <v>1.2685699999999999E-2</v>
      </c>
      <c r="E31598">
        <v>-2.8062916000000002</v>
      </c>
      <c r="F31598">
        <v>-2.9350000000000001</v>
      </c>
    </row>
    <row r="31599" spans="1:6" x14ac:dyDescent="0.2">
      <c r="A31599" t="s">
        <v>27418</v>
      </c>
      <c r="B31599" t="s">
        <v>27419</v>
      </c>
      <c r="C31599">
        <v>0.18100204</v>
      </c>
      <c r="D31599">
        <v>0.1110947</v>
      </c>
      <c r="E31599">
        <v>1.6866178999999999</v>
      </c>
      <c r="F31599">
        <v>-4.2523</v>
      </c>
    </row>
    <row r="31600" spans="1:6" x14ac:dyDescent="0.2">
      <c r="A31600" t="s">
        <v>27831</v>
      </c>
      <c r="B31600" t="s">
        <v>27419</v>
      </c>
      <c r="C31600">
        <v>-0.12304339</v>
      </c>
      <c r="D31600">
        <v>0.11348809999999999</v>
      </c>
      <c r="E31600">
        <v>-1.6744857</v>
      </c>
      <c r="F31600">
        <v>-4.2648000000000001</v>
      </c>
    </row>
    <row r="31601" spans="1:6" x14ac:dyDescent="0.2">
      <c r="A31601" t="s">
        <v>30931</v>
      </c>
      <c r="B31601" t="s">
        <v>27419</v>
      </c>
      <c r="C31601">
        <v>-0.14748985000000001</v>
      </c>
      <c r="D31601">
        <v>0.13324</v>
      </c>
      <c r="E31601">
        <v>-1.5819764999999999</v>
      </c>
      <c r="F31601">
        <v>-4.3586999999999998</v>
      </c>
    </row>
    <row r="31602" spans="1:6" x14ac:dyDescent="0.2">
      <c r="A31602" t="s">
        <v>68866</v>
      </c>
      <c r="B31602" t="s">
        <v>27419</v>
      </c>
      <c r="C31602">
        <v>3.3478939999999999E-2</v>
      </c>
      <c r="D31602">
        <v>0.52649389999999996</v>
      </c>
      <c r="E31602">
        <v>0.64751049999999999</v>
      </c>
      <c r="F31602">
        <v>-5.0675999999999997</v>
      </c>
    </row>
    <row r="31603" spans="1:6" x14ac:dyDescent="0.2">
      <c r="A31603" t="s">
        <v>69501</v>
      </c>
      <c r="B31603" t="s">
        <v>27419</v>
      </c>
      <c r="C31603">
        <v>-5.1216879999999999E-2</v>
      </c>
      <c r="D31603">
        <v>0.53596820000000001</v>
      </c>
      <c r="E31603">
        <v>-0.6325577</v>
      </c>
      <c r="F31603">
        <v>-5.0746000000000002</v>
      </c>
    </row>
    <row r="31604" spans="1:6" x14ac:dyDescent="0.2">
      <c r="A31604" t="s">
        <v>80276</v>
      </c>
      <c r="B31604" t="s">
        <v>27419</v>
      </c>
      <c r="C31604">
        <v>5.7525350000000003E-2</v>
      </c>
      <c r="D31604">
        <v>0.69410689999999997</v>
      </c>
      <c r="E31604">
        <v>0.4004779</v>
      </c>
      <c r="F31604">
        <v>-5.1638000000000002</v>
      </c>
    </row>
    <row r="31605" spans="1:6" x14ac:dyDescent="0.2">
      <c r="A31605" t="s">
        <v>93827</v>
      </c>
      <c r="B31605" t="s">
        <v>27419</v>
      </c>
      <c r="C31605">
        <v>-9.7593599999999999E-3</v>
      </c>
      <c r="D31605">
        <v>0.91192220000000002</v>
      </c>
      <c r="E31605">
        <v>-0.11237900000000001</v>
      </c>
      <c r="F31605">
        <v>-5.2195999999999998</v>
      </c>
    </row>
    <row r="31606" spans="1:6" x14ac:dyDescent="0.2">
      <c r="A31606" t="s">
        <v>96673</v>
      </c>
      <c r="B31606" t="s">
        <v>27419</v>
      </c>
      <c r="C31606">
        <v>3.4286199999999998E-3</v>
      </c>
      <c r="D31606">
        <v>0.95963860000000001</v>
      </c>
      <c r="E31606">
        <v>5.1406500000000001E-2</v>
      </c>
      <c r="F31606">
        <v>-5.2233999999999998</v>
      </c>
    </row>
    <row r="31607" spans="1:6" x14ac:dyDescent="0.2">
      <c r="A31607" t="s">
        <v>97289</v>
      </c>
      <c r="B31607" t="s">
        <v>27419</v>
      </c>
      <c r="C31607">
        <v>3.6774500000000001E-3</v>
      </c>
      <c r="D31607">
        <v>0.97042309999999998</v>
      </c>
      <c r="E31607">
        <v>3.7662599999999997E-2</v>
      </c>
      <c r="F31607">
        <v>-5.2239000000000004</v>
      </c>
    </row>
    <row r="31608" spans="1:6" x14ac:dyDescent="0.2">
      <c r="A31608" t="s">
        <v>9839</v>
      </c>
      <c r="B31608" t="s">
        <v>9840</v>
      </c>
      <c r="C31608">
        <v>-0.12979420999999999</v>
      </c>
      <c r="D31608">
        <v>2.9670999999999999E-2</v>
      </c>
      <c r="E31608">
        <v>-2.3873492999999999</v>
      </c>
      <c r="F31608">
        <v>-3.4540000000000002</v>
      </c>
    </row>
    <row r="31609" spans="1:6" x14ac:dyDescent="0.2">
      <c r="A31609" t="s">
        <v>16132</v>
      </c>
      <c r="B31609" t="s">
        <v>9840</v>
      </c>
      <c r="C31609">
        <v>0.1196979</v>
      </c>
      <c r="D31609">
        <v>5.24641E-2</v>
      </c>
      <c r="E31609">
        <v>2.0949298000000001</v>
      </c>
      <c r="F31609">
        <v>-3.8018999999999998</v>
      </c>
    </row>
    <row r="31610" spans="1:6" x14ac:dyDescent="0.2">
      <c r="A31610" t="s">
        <v>88422</v>
      </c>
      <c r="B31610" t="s">
        <v>9840</v>
      </c>
      <c r="C31610">
        <v>2.5948579999999999E-2</v>
      </c>
      <c r="D31610">
        <v>0.82055500000000003</v>
      </c>
      <c r="E31610">
        <v>0.2305953</v>
      </c>
      <c r="F31610">
        <v>-5.2042000000000002</v>
      </c>
    </row>
    <row r="31611" spans="1:6" x14ac:dyDescent="0.2">
      <c r="A31611" t="s">
        <v>95272</v>
      </c>
      <c r="B31611" t="s">
        <v>9840</v>
      </c>
      <c r="C31611">
        <v>-7.6539599999999996E-3</v>
      </c>
      <c r="D31611">
        <v>0.93544300000000002</v>
      </c>
      <c r="E31611">
        <v>-8.2283400000000007E-2</v>
      </c>
      <c r="F31611">
        <v>-5.2218</v>
      </c>
    </row>
    <row r="31612" spans="1:6" x14ac:dyDescent="0.2">
      <c r="A31612" t="s">
        <v>27440</v>
      </c>
      <c r="B31612" t="s">
        <v>27441</v>
      </c>
      <c r="C31612">
        <v>-0.14851183000000001</v>
      </c>
      <c r="D31612">
        <v>0.1112296</v>
      </c>
      <c r="E31612">
        <v>-1.6859279</v>
      </c>
      <c r="F31612">
        <v>-4.2530000000000001</v>
      </c>
    </row>
    <row r="31613" spans="1:6" x14ac:dyDescent="0.2">
      <c r="A31613" t="s">
        <v>58013</v>
      </c>
      <c r="B31613" t="s">
        <v>27441</v>
      </c>
      <c r="C31613">
        <v>6.0609940000000001E-2</v>
      </c>
      <c r="D31613">
        <v>0.38426440000000001</v>
      </c>
      <c r="E31613">
        <v>0.89462149999999996</v>
      </c>
      <c r="F31613">
        <v>-4.9294000000000002</v>
      </c>
    </row>
    <row r="31614" spans="1:6" x14ac:dyDescent="0.2">
      <c r="A31614" t="s">
        <v>71602</v>
      </c>
      <c r="B31614" t="s">
        <v>27441</v>
      </c>
      <c r="C31614">
        <v>-3.6084669999999999E-2</v>
      </c>
      <c r="D31614">
        <v>0.56474559999999996</v>
      </c>
      <c r="E31614">
        <v>-0.58800520000000001</v>
      </c>
      <c r="F31614">
        <v>-5.0946999999999996</v>
      </c>
    </row>
    <row r="31615" spans="1:6" x14ac:dyDescent="0.2">
      <c r="A31615" t="s">
        <v>95693</v>
      </c>
      <c r="B31615" t="s">
        <v>95694</v>
      </c>
      <c r="C31615">
        <v>6.19032E-3</v>
      </c>
      <c r="D31615">
        <v>0.94283209999999995</v>
      </c>
      <c r="E31615">
        <v>7.2846599999999997E-2</v>
      </c>
      <c r="F31615">
        <v>-5.2224000000000004</v>
      </c>
    </row>
    <row r="31616" spans="1:6" x14ac:dyDescent="0.2">
      <c r="A31616" t="s">
        <v>97216</v>
      </c>
      <c r="B31616" t="s">
        <v>95694</v>
      </c>
      <c r="C31616">
        <v>-2.5900799999999998E-3</v>
      </c>
      <c r="D31616">
        <v>0.96898099999999998</v>
      </c>
      <c r="E31616">
        <v>-3.95E-2</v>
      </c>
      <c r="F31616">
        <v>-5.2237999999999998</v>
      </c>
    </row>
    <row r="31617" spans="1:6" x14ac:dyDescent="0.2">
      <c r="A31617" t="s">
        <v>87058</v>
      </c>
      <c r="B31617" t="s">
        <v>87059</v>
      </c>
      <c r="C31617">
        <v>3.0841009999999999E-2</v>
      </c>
      <c r="D31617">
        <v>0.79928600000000005</v>
      </c>
      <c r="E31617">
        <v>0.25854549999999998</v>
      </c>
      <c r="F31617">
        <v>-5.1989999999999998</v>
      </c>
    </row>
    <row r="31618" spans="1:6" x14ac:dyDescent="0.2">
      <c r="A31618" t="s">
        <v>46347</v>
      </c>
      <c r="B31618" t="s">
        <v>46348</v>
      </c>
      <c r="C31618">
        <v>-0.14269496000000001</v>
      </c>
      <c r="D31618">
        <v>0.25901980000000002</v>
      </c>
      <c r="E31618">
        <v>-1.1703405</v>
      </c>
      <c r="F31618">
        <v>-4.7304000000000004</v>
      </c>
    </row>
    <row r="31619" spans="1:6" x14ac:dyDescent="0.2">
      <c r="A31619" t="s">
        <v>55170</v>
      </c>
      <c r="B31619" t="s">
        <v>46348</v>
      </c>
      <c r="C31619">
        <v>6.0992150000000002E-2</v>
      </c>
      <c r="D31619">
        <v>0.35144360000000002</v>
      </c>
      <c r="E31619">
        <v>0.95981720000000004</v>
      </c>
      <c r="F31619">
        <v>-4.8864000000000001</v>
      </c>
    </row>
    <row r="31620" spans="1:6" x14ac:dyDescent="0.2">
      <c r="A31620" t="s">
        <v>64208</v>
      </c>
      <c r="B31620" t="s">
        <v>46348</v>
      </c>
      <c r="C31620">
        <v>-7.5483430000000004E-2</v>
      </c>
      <c r="D31620">
        <v>0.46296900000000002</v>
      </c>
      <c r="E31620">
        <v>-0.75202349999999996</v>
      </c>
      <c r="F31620">
        <v>-5.0141</v>
      </c>
    </row>
    <row r="31621" spans="1:6" x14ac:dyDescent="0.2">
      <c r="A31621" t="s">
        <v>67755</v>
      </c>
      <c r="B31621" t="s">
        <v>46348</v>
      </c>
      <c r="C31621">
        <v>-0.13592850000000001</v>
      </c>
      <c r="D31621">
        <v>0.51107539999999996</v>
      </c>
      <c r="E31621">
        <v>-0.67217159999999998</v>
      </c>
      <c r="F31621">
        <v>-5.0556000000000001</v>
      </c>
    </row>
    <row r="31622" spans="1:6" x14ac:dyDescent="0.2">
      <c r="A31622" t="s">
        <v>90049</v>
      </c>
      <c r="B31622" t="s">
        <v>46348</v>
      </c>
      <c r="C31622">
        <v>2.133148E-2</v>
      </c>
      <c r="D31622">
        <v>0.84715220000000002</v>
      </c>
      <c r="E31622">
        <v>0.19590679999999999</v>
      </c>
      <c r="F31622">
        <v>-5.2098000000000004</v>
      </c>
    </row>
    <row r="31623" spans="1:6" x14ac:dyDescent="0.2">
      <c r="A31623" t="s">
        <v>4929</v>
      </c>
      <c r="B31623" t="s">
        <v>4930</v>
      </c>
      <c r="C31623">
        <v>-0.45277425999999998</v>
      </c>
      <c r="D31623">
        <v>1.5368700000000001E-2</v>
      </c>
      <c r="E31623">
        <v>-2.7129927</v>
      </c>
      <c r="F31623">
        <v>-3.0518999999999998</v>
      </c>
    </row>
    <row r="31624" spans="1:6" x14ac:dyDescent="0.2">
      <c r="A31624" t="s">
        <v>64020</v>
      </c>
      <c r="B31624" t="s">
        <v>64021</v>
      </c>
      <c r="C31624">
        <v>4.7724839999999998E-2</v>
      </c>
      <c r="D31624">
        <v>0.46047090000000002</v>
      </c>
      <c r="E31624">
        <v>0.75630310000000001</v>
      </c>
      <c r="F31624">
        <v>-5.0117000000000003</v>
      </c>
    </row>
    <row r="31625" spans="1:6" x14ac:dyDescent="0.2">
      <c r="A31625" t="s">
        <v>75679</v>
      </c>
      <c r="B31625" t="s">
        <v>64021</v>
      </c>
      <c r="C31625">
        <v>9.3636910000000004E-2</v>
      </c>
      <c r="D31625">
        <v>0.62498529999999997</v>
      </c>
      <c r="E31625">
        <v>0.49840830000000003</v>
      </c>
      <c r="F31625">
        <v>-5.1307999999999998</v>
      </c>
    </row>
    <row r="31626" spans="1:6" x14ac:dyDescent="0.2">
      <c r="A31626" t="s">
        <v>92841</v>
      </c>
      <c r="B31626" t="s">
        <v>64021</v>
      </c>
      <c r="C31626">
        <v>-8.1974700000000001E-3</v>
      </c>
      <c r="D31626">
        <v>0.89513920000000002</v>
      </c>
      <c r="E31626">
        <v>-0.13391800000000001</v>
      </c>
      <c r="F31626">
        <v>-5.2176</v>
      </c>
    </row>
    <row r="31627" spans="1:6" x14ac:dyDescent="0.2">
      <c r="A31627" t="s">
        <v>95270</v>
      </c>
      <c r="B31627" t="s">
        <v>64021</v>
      </c>
      <c r="C31627">
        <v>-4.4649700000000004E-3</v>
      </c>
      <c r="D31627">
        <v>0.93543229999999999</v>
      </c>
      <c r="E31627">
        <v>-8.2297099999999998E-2</v>
      </c>
      <c r="F31627">
        <v>-5.2218</v>
      </c>
    </row>
    <row r="31628" spans="1:6" x14ac:dyDescent="0.2">
      <c r="A31628" t="s">
        <v>30225</v>
      </c>
      <c r="B31628" t="s">
        <v>30226</v>
      </c>
      <c r="C31628">
        <v>-0.21753254999999999</v>
      </c>
      <c r="D31628">
        <v>0.1286601</v>
      </c>
      <c r="E31628">
        <v>-1.6023282000000001</v>
      </c>
      <c r="F31628">
        <v>-4.3383000000000003</v>
      </c>
    </row>
    <row r="31629" spans="1:6" x14ac:dyDescent="0.2">
      <c r="A31629" t="s">
        <v>44343</v>
      </c>
      <c r="B31629" t="s">
        <v>30226</v>
      </c>
      <c r="C31629">
        <v>-8.7046929999999995E-2</v>
      </c>
      <c r="D31629">
        <v>0.2394666</v>
      </c>
      <c r="E31629">
        <v>-1.2218872000000001</v>
      </c>
      <c r="F31629">
        <v>-4.6885000000000003</v>
      </c>
    </row>
    <row r="31630" spans="1:6" x14ac:dyDescent="0.2">
      <c r="A31630" t="s">
        <v>17498</v>
      </c>
      <c r="B31630" t="s">
        <v>17499</v>
      </c>
      <c r="C31630">
        <v>-0.41569362999999998</v>
      </c>
      <c r="D31630">
        <v>5.8475800000000001E-2</v>
      </c>
      <c r="E31630">
        <v>-2.0378002999999998</v>
      </c>
      <c r="F31630">
        <v>-3.8677999999999999</v>
      </c>
    </row>
    <row r="31631" spans="1:6" x14ac:dyDescent="0.2">
      <c r="A31631" t="s">
        <v>66896</v>
      </c>
      <c r="B31631" t="s">
        <v>66897</v>
      </c>
      <c r="C31631">
        <v>-4.2098579999999997E-2</v>
      </c>
      <c r="D31631">
        <v>0.49966630000000001</v>
      </c>
      <c r="E31631">
        <v>-0.69069480000000005</v>
      </c>
      <c r="F31631">
        <v>-5.0462999999999996</v>
      </c>
    </row>
    <row r="31632" spans="1:6" x14ac:dyDescent="0.2">
      <c r="A31632" t="s">
        <v>96532</v>
      </c>
      <c r="B31632" t="s">
        <v>96533</v>
      </c>
      <c r="C31632">
        <v>-3.8352600000000001E-3</v>
      </c>
      <c r="D31632">
        <v>0.95661479999999999</v>
      </c>
      <c r="E31632">
        <v>-5.52618E-2</v>
      </c>
      <c r="F31632">
        <v>-5.2232000000000003</v>
      </c>
    </row>
    <row r="31633" spans="1:6" x14ac:dyDescent="0.2">
      <c r="A31633" t="s">
        <v>94932</v>
      </c>
      <c r="B31633" t="s">
        <v>94933</v>
      </c>
      <c r="C31633">
        <v>-8.1526700000000007E-3</v>
      </c>
      <c r="D31633">
        <v>0.92997649999999998</v>
      </c>
      <c r="E31633">
        <v>-8.9269899999999999E-2</v>
      </c>
      <c r="F31633">
        <v>-5.2214</v>
      </c>
    </row>
    <row r="31634" spans="1:6" x14ac:dyDescent="0.2">
      <c r="A31634" t="s">
        <v>98361</v>
      </c>
      <c r="B31634" t="s">
        <v>94933</v>
      </c>
      <c r="C31634">
        <v>-1.29363E-3</v>
      </c>
      <c r="D31634">
        <v>0.98881649999999999</v>
      </c>
      <c r="E31634">
        <v>-1.4237700000000001E-2</v>
      </c>
      <c r="F31634">
        <v>-5.2243000000000004</v>
      </c>
    </row>
    <row r="31635" spans="1:6" x14ac:dyDescent="0.2">
      <c r="A31635" t="s">
        <v>15040</v>
      </c>
      <c r="B31635" t="s">
        <v>15041</v>
      </c>
      <c r="C31635">
        <v>0.21728064</v>
      </c>
      <c r="D31635">
        <v>4.82012E-2</v>
      </c>
      <c r="E31635">
        <v>2.1391924000000002</v>
      </c>
      <c r="F31635">
        <v>-3.7504</v>
      </c>
    </row>
    <row r="31636" spans="1:6" x14ac:dyDescent="0.2">
      <c r="A31636" t="s">
        <v>21632</v>
      </c>
      <c r="B31636" t="s">
        <v>15041</v>
      </c>
      <c r="C31636">
        <v>-0.20542447</v>
      </c>
      <c r="D31636">
        <v>7.8568600000000002E-2</v>
      </c>
      <c r="E31636">
        <v>-1.8792648999999999</v>
      </c>
      <c r="F31636">
        <v>-4.0461</v>
      </c>
    </row>
    <row r="31637" spans="1:6" x14ac:dyDescent="0.2">
      <c r="A31637" t="s">
        <v>85164</v>
      </c>
      <c r="B31637" t="s">
        <v>15041</v>
      </c>
      <c r="C31637">
        <v>9.7204620000000005E-2</v>
      </c>
      <c r="D31637">
        <v>0.77007970000000003</v>
      </c>
      <c r="E31637">
        <v>0.29728290000000002</v>
      </c>
      <c r="F31637">
        <v>-5.1909000000000001</v>
      </c>
    </row>
    <row r="31638" spans="1:6" x14ac:dyDescent="0.2">
      <c r="A31638" t="s">
        <v>38078</v>
      </c>
      <c r="B31638" t="s">
        <v>38079</v>
      </c>
      <c r="C31638">
        <v>0.10737447</v>
      </c>
      <c r="D31638">
        <v>0.18674579999999999</v>
      </c>
      <c r="E31638">
        <v>1.3794735</v>
      </c>
      <c r="F31638">
        <v>-4.5515999999999996</v>
      </c>
    </row>
    <row r="31639" spans="1:6" x14ac:dyDescent="0.2">
      <c r="A31639" t="s">
        <v>67047</v>
      </c>
      <c r="B31639" t="s">
        <v>38079</v>
      </c>
      <c r="C31639">
        <v>-6.2885709999999997E-2</v>
      </c>
      <c r="D31639">
        <v>0.50138280000000002</v>
      </c>
      <c r="E31639">
        <v>-0.68789250000000002</v>
      </c>
      <c r="F31639">
        <v>-5.0477999999999996</v>
      </c>
    </row>
    <row r="31640" spans="1:6" x14ac:dyDescent="0.2">
      <c r="A31640" t="s">
        <v>25350</v>
      </c>
      <c r="B31640" t="s">
        <v>25351</v>
      </c>
      <c r="C31640">
        <v>0.10446872</v>
      </c>
      <c r="D31640">
        <v>9.9389099999999994E-2</v>
      </c>
      <c r="E31640">
        <v>1.7494343000000001</v>
      </c>
      <c r="F31640">
        <v>-4.1863999999999999</v>
      </c>
    </row>
    <row r="31641" spans="1:6" x14ac:dyDescent="0.2">
      <c r="A31641" t="s">
        <v>17589</v>
      </c>
      <c r="B31641" t="s">
        <v>17590</v>
      </c>
      <c r="C31641">
        <v>-0.15060181</v>
      </c>
      <c r="D31641">
        <v>5.8877800000000001E-2</v>
      </c>
      <c r="E31641">
        <v>-2.0341738</v>
      </c>
      <c r="F31641">
        <v>-3.8719999999999999</v>
      </c>
    </row>
    <row r="31642" spans="1:6" x14ac:dyDescent="0.2">
      <c r="A31642" t="s">
        <v>86334</v>
      </c>
      <c r="B31642" t="s">
        <v>86335</v>
      </c>
      <c r="C31642">
        <v>-3.1916949999999999E-2</v>
      </c>
      <c r="D31642">
        <v>0.78808560000000005</v>
      </c>
      <c r="E31642">
        <v>-0.27334920000000001</v>
      </c>
      <c r="F31642">
        <v>-5.1961000000000004</v>
      </c>
    </row>
    <row r="31643" spans="1:6" x14ac:dyDescent="0.2">
      <c r="A31643" t="s">
        <v>50873</v>
      </c>
      <c r="B31643" t="s">
        <v>50874</v>
      </c>
      <c r="C31643">
        <v>-0.12598359000000001</v>
      </c>
      <c r="D31643">
        <v>0.30424259999999997</v>
      </c>
      <c r="E31643">
        <v>-1.0614950999999999</v>
      </c>
      <c r="F31643">
        <v>-4.8143000000000002</v>
      </c>
    </row>
    <row r="31644" spans="1:6" x14ac:dyDescent="0.2">
      <c r="A31644" t="s">
        <v>86997</v>
      </c>
      <c r="B31644" t="s">
        <v>50874</v>
      </c>
      <c r="C31644">
        <v>-2.082084E-2</v>
      </c>
      <c r="D31644">
        <v>0.79849789999999998</v>
      </c>
      <c r="E31644">
        <v>-0.25958520000000002</v>
      </c>
      <c r="F31644">
        <v>-5.1988000000000003</v>
      </c>
    </row>
    <row r="31645" spans="1:6" x14ac:dyDescent="0.2">
      <c r="A31645" t="s">
        <v>84572</v>
      </c>
      <c r="B31645" t="s">
        <v>84573</v>
      </c>
      <c r="C31645">
        <v>2.6436149999999999E-2</v>
      </c>
      <c r="D31645">
        <v>0.76138209999999995</v>
      </c>
      <c r="E31645">
        <v>0.30890770000000001</v>
      </c>
      <c r="F31645">
        <v>-5.1882000000000001</v>
      </c>
    </row>
    <row r="31646" spans="1:6" x14ac:dyDescent="0.2">
      <c r="A31646" t="s">
        <v>11135</v>
      </c>
      <c r="B31646" t="s">
        <v>11136</v>
      </c>
      <c r="C31646">
        <v>0.29855451</v>
      </c>
      <c r="D31646">
        <v>3.40827E-2</v>
      </c>
      <c r="E31646">
        <v>2.3172812999999999</v>
      </c>
      <c r="F31646">
        <v>-3.5388000000000002</v>
      </c>
    </row>
    <row r="31647" spans="1:6" x14ac:dyDescent="0.2">
      <c r="A31647" t="s">
        <v>19962</v>
      </c>
      <c r="B31647" t="s">
        <v>11136</v>
      </c>
      <c r="C31647">
        <v>0.32805499999999999</v>
      </c>
      <c r="D31647">
        <v>7.0027500000000006E-2</v>
      </c>
      <c r="E31647">
        <v>1.9415943</v>
      </c>
      <c r="F31647">
        <v>-3.9767999999999999</v>
      </c>
    </row>
    <row r="31648" spans="1:6" x14ac:dyDescent="0.2">
      <c r="A31648" t="s">
        <v>66084</v>
      </c>
      <c r="B31648" t="s">
        <v>66085</v>
      </c>
      <c r="C31648">
        <v>5.8227889999999997E-2</v>
      </c>
      <c r="D31648">
        <v>0.48878830000000001</v>
      </c>
      <c r="E31648">
        <v>0.70858639999999995</v>
      </c>
      <c r="F31648">
        <v>-5.0372000000000003</v>
      </c>
    </row>
    <row r="31649" spans="1:6" x14ac:dyDescent="0.2">
      <c r="A31649" t="s">
        <v>53619</v>
      </c>
      <c r="B31649" t="s">
        <v>53620</v>
      </c>
      <c r="C31649">
        <v>-6.9365780000000002E-2</v>
      </c>
      <c r="D31649">
        <v>0.33339859999999999</v>
      </c>
      <c r="E31649">
        <v>-0.99747189999999997</v>
      </c>
      <c r="F31649">
        <v>-4.8604000000000003</v>
      </c>
    </row>
    <row r="31650" spans="1:6" x14ac:dyDescent="0.2">
      <c r="A31650" t="s">
        <v>69998</v>
      </c>
      <c r="B31650" t="s">
        <v>69999</v>
      </c>
      <c r="C31650">
        <v>-3.6370380000000001E-2</v>
      </c>
      <c r="D31650">
        <v>0.54208540000000005</v>
      </c>
      <c r="E31650">
        <v>-0.62298070000000005</v>
      </c>
      <c r="F31650">
        <v>-5.0789999999999997</v>
      </c>
    </row>
    <row r="31651" spans="1:6" x14ac:dyDescent="0.2">
      <c r="A31651" t="s">
        <v>73033</v>
      </c>
      <c r="B31651" s="1" t="str">
        <f>VLOOKUP(A31651,From_GPL570_filtered!A:B,2,FALSE)</f>
        <v>GOLGA6L11P /// GOLGA6L11P /// GOLGA6L16P /// GOLGA6L16P</v>
      </c>
      <c r="C31651">
        <v>-5.3955200000000002E-2</v>
      </c>
      <c r="D31651">
        <v>0.58579610000000004</v>
      </c>
      <c r="E31651">
        <v>-0.55617240000000001</v>
      </c>
      <c r="F31651">
        <v>-5.1082000000000001</v>
      </c>
    </row>
    <row r="31652" spans="1:6" x14ac:dyDescent="0.2">
      <c r="A31652" t="s">
        <v>93250</v>
      </c>
      <c r="B31652" t="s">
        <v>93251</v>
      </c>
      <c r="C31652">
        <v>-8.3805700000000004E-3</v>
      </c>
      <c r="D31652">
        <v>0.90234610000000004</v>
      </c>
      <c r="E31652">
        <v>-0.12466140000000001</v>
      </c>
      <c r="F31652">
        <v>-5.2184999999999997</v>
      </c>
    </row>
    <row r="31653" spans="1:6" x14ac:dyDescent="0.2">
      <c r="A31653" t="s">
        <v>96535</v>
      </c>
      <c r="B31653" t="s">
        <v>96536</v>
      </c>
      <c r="C31653">
        <v>-4.60832E-3</v>
      </c>
      <c r="D31653">
        <v>0.95663810000000005</v>
      </c>
      <c r="E31653">
        <v>-5.5232099999999999E-2</v>
      </c>
      <c r="F31653">
        <v>-5.2232000000000003</v>
      </c>
    </row>
    <row r="31654" spans="1:6" x14ac:dyDescent="0.2">
      <c r="A31654" t="s">
        <v>7684</v>
      </c>
      <c r="B31654" t="s">
        <v>7685</v>
      </c>
      <c r="C31654">
        <v>0.14731406999999999</v>
      </c>
      <c r="D31654">
        <v>2.26634E-2</v>
      </c>
      <c r="E31654">
        <v>2.5219573999999998</v>
      </c>
      <c r="F31654">
        <v>-3.2892000000000001</v>
      </c>
    </row>
    <row r="31655" spans="1:6" x14ac:dyDescent="0.2">
      <c r="A31655" t="s">
        <v>16255</v>
      </c>
      <c r="B31655" t="s">
        <v>16256</v>
      </c>
      <c r="C31655">
        <v>0.10819913</v>
      </c>
      <c r="D31655">
        <v>5.2956000000000003E-2</v>
      </c>
      <c r="E31655">
        <v>2.0900357000000001</v>
      </c>
      <c r="F31655">
        <v>-3.8075999999999999</v>
      </c>
    </row>
    <row r="31656" spans="1:6" x14ac:dyDescent="0.2">
      <c r="A31656" t="s">
        <v>55008</v>
      </c>
      <c r="B31656" t="s">
        <v>16256</v>
      </c>
      <c r="C31656">
        <v>9.678117E-2</v>
      </c>
      <c r="D31656">
        <v>0.34942689999999998</v>
      </c>
      <c r="E31656">
        <v>0.96395730000000002</v>
      </c>
      <c r="F31656">
        <v>-4.8836000000000004</v>
      </c>
    </row>
    <row r="31657" spans="1:6" x14ac:dyDescent="0.2">
      <c r="A31657" t="s">
        <v>26415</v>
      </c>
      <c r="B31657" t="s">
        <v>26416</v>
      </c>
      <c r="C31657">
        <v>0.12234784999999999</v>
      </c>
      <c r="D31657">
        <v>0.1055405</v>
      </c>
      <c r="E31657">
        <v>1.7156674000000001</v>
      </c>
      <c r="F31657">
        <v>-4.2220000000000004</v>
      </c>
    </row>
    <row r="31658" spans="1:6" x14ac:dyDescent="0.2">
      <c r="A31658" t="s">
        <v>42887</v>
      </c>
      <c r="B31658" t="s">
        <v>26416</v>
      </c>
      <c r="C31658">
        <v>-7.3722999999999997E-2</v>
      </c>
      <c r="D31658">
        <v>0.2272633</v>
      </c>
      <c r="E31658">
        <v>-1.2557265</v>
      </c>
      <c r="F31658">
        <v>-4.6600999999999999</v>
      </c>
    </row>
    <row r="31659" spans="1:6" x14ac:dyDescent="0.2">
      <c r="A31659" t="s">
        <v>85667</v>
      </c>
      <c r="B31659" t="s">
        <v>26416</v>
      </c>
      <c r="C31659">
        <v>-2.1632539999999999E-2</v>
      </c>
      <c r="D31659">
        <v>0.77777209999999997</v>
      </c>
      <c r="E31659">
        <v>-0.28703679999999998</v>
      </c>
      <c r="F31659">
        <v>-5.1932</v>
      </c>
    </row>
    <row r="31660" spans="1:6" x14ac:dyDescent="0.2">
      <c r="A31660" t="s">
        <v>53897</v>
      </c>
      <c r="B31660" t="s">
        <v>53898</v>
      </c>
      <c r="C31660">
        <v>-7.8963259999999993E-2</v>
      </c>
      <c r="D31660">
        <v>0.33657609999999999</v>
      </c>
      <c r="E31660">
        <v>-0.99073929999999999</v>
      </c>
      <c r="F31660">
        <v>-4.8651999999999997</v>
      </c>
    </row>
    <row r="31661" spans="1:6" x14ac:dyDescent="0.2">
      <c r="A31661" t="s">
        <v>92342</v>
      </c>
      <c r="B31661" t="s">
        <v>53898</v>
      </c>
      <c r="C31661">
        <v>-1.5642340000000001E-2</v>
      </c>
      <c r="D31661">
        <v>0.88670300000000002</v>
      </c>
      <c r="E31661">
        <v>-0.14476910000000001</v>
      </c>
      <c r="F31661">
        <v>-5.2164000000000001</v>
      </c>
    </row>
    <row r="31662" spans="1:6" x14ac:dyDescent="0.2">
      <c r="A31662" t="s">
        <v>94216</v>
      </c>
      <c r="B31662" t="s">
        <v>53898</v>
      </c>
      <c r="C31662">
        <v>-1.157422E-2</v>
      </c>
      <c r="D31662">
        <v>0.91784319999999997</v>
      </c>
      <c r="E31662">
        <v>-0.1047939</v>
      </c>
      <c r="F31662">
        <v>-5.2202000000000002</v>
      </c>
    </row>
    <row r="31663" spans="1:6" x14ac:dyDescent="0.2">
      <c r="A31663" t="s">
        <v>84451</v>
      </c>
      <c r="B31663" t="s">
        <v>84452</v>
      </c>
      <c r="C31663">
        <v>2.23223E-2</v>
      </c>
      <c r="D31663">
        <v>0.75982570000000005</v>
      </c>
      <c r="E31663">
        <v>0.31099250000000001</v>
      </c>
      <c r="F31663">
        <v>-5.1878000000000002</v>
      </c>
    </row>
    <row r="31664" spans="1:6" x14ac:dyDescent="0.2">
      <c r="A31664" t="s">
        <v>38520</v>
      </c>
      <c r="B31664" t="s">
        <v>38521</v>
      </c>
      <c r="C31664">
        <v>0.15357288999999999</v>
      </c>
      <c r="D31664">
        <v>0.19012699999999999</v>
      </c>
      <c r="E31664">
        <v>1.3683665</v>
      </c>
      <c r="F31664">
        <v>-4.5617000000000001</v>
      </c>
    </row>
    <row r="31665" spans="1:6" x14ac:dyDescent="0.2">
      <c r="A31665" t="s">
        <v>67282</v>
      </c>
      <c r="B31665" t="s">
        <v>38521</v>
      </c>
      <c r="C31665">
        <v>0.11686705999999999</v>
      </c>
      <c r="D31665">
        <v>0.50473290000000004</v>
      </c>
      <c r="E31665">
        <v>0.68243920000000002</v>
      </c>
      <c r="F31665">
        <v>-5.0505000000000004</v>
      </c>
    </row>
    <row r="31666" spans="1:6" x14ac:dyDescent="0.2">
      <c r="A31666" t="s">
        <v>20515</v>
      </c>
      <c r="B31666" t="s">
        <v>20516</v>
      </c>
      <c r="C31666">
        <v>-0.24666869</v>
      </c>
      <c r="D31666">
        <v>7.2803599999999996E-2</v>
      </c>
      <c r="E31666">
        <v>-1.9206221000000001</v>
      </c>
      <c r="F31666">
        <v>-4.0003000000000002</v>
      </c>
    </row>
    <row r="31667" spans="1:6" x14ac:dyDescent="0.2">
      <c r="A31667" t="s">
        <v>23449</v>
      </c>
      <c r="B31667" t="s">
        <v>20516</v>
      </c>
      <c r="C31667">
        <v>-0.14401691999999999</v>
      </c>
      <c r="D31667">
        <v>8.8131899999999999E-2</v>
      </c>
      <c r="E31667">
        <v>-1.8162722</v>
      </c>
      <c r="F31667">
        <v>-4.1148999999999996</v>
      </c>
    </row>
    <row r="31668" spans="1:6" x14ac:dyDescent="0.2">
      <c r="A31668" t="s">
        <v>42782</v>
      </c>
      <c r="B31668" t="s">
        <v>20516</v>
      </c>
      <c r="C31668">
        <v>-8.0578830000000004E-2</v>
      </c>
      <c r="D31668">
        <v>0.22626450000000001</v>
      </c>
      <c r="E31668">
        <v>-1.2585580999999999</v>
      </c>
      <c r="F31668">
        <v>-4.6577000000000002</v>
      </c>
    </row>
    <row r="31669" spans="1:6" x14ac:dyDescent="0.2">
      <c r="A31669" t="s">
        <v>53876</v>
      </c>
      <c r="B31669" t="s">
        <v>20516</v>
      </c>
      <c r="C31669">
        <v>5.5138520000000003E-2</v>
      </c>
      <c r="D31669">
        <v>0.33631349999999999</v>
      </c>
      <c r="E31669">
        <v>0.99129409999999996</v>
      </c>
      <c r="F31669">
        <v>-4.8647999999999998</v>
      </c>
    </row>
    <row r="31670" spans="1:6" x14ac:dyDescent="0.2">
      <c r="A31670" t="s">
        <v>2285</v>
      </c>
      <c r="B31670" t="s">
        <v>2286</v>
      </c>
      <c r="C31670">
        <v>0.17160051000000001</v>
      </c>
      <c r="D31670">
        <v>8.2193000000000006E-3</v>
      </c>
      <c r="E31670">
        <v>3.0153924999999999</v>
      </c>
      <c r="F31670">
        <v>-2.6720999999999999</v>
      </c>
    </row>
    <row r="31671" spans="1:6" x14ac:dyDescent="0.2">
      <c r="A31671" t="s">
        <v>10311</v>
      </c>
      <c r="B31671" t="s">
        <v>2286</v>
      </c>
      <c r="C31671">
        <v>0.16982563000000001</v>
      </c>
      <c r="D31671">
        <v>3.10713E-2</v>
      </c>
      <c r="E31671">
        <v>2.3641057000000001</v>
      </c>
      <c r="F31671">
        <v>-3.4822000000000002</v>
      </c>
    </row>
    <row r="31672" spans="1:6" x14ac:dyDescent="0.2">
      <c r="A31672" t="s">
        <v>9963</v>
      </c>
      <c r="B31672" t="s">
        <v>9964</v>
      </c>
      <c r="C31672">
        <v>0.20981978000000001</v>
      </c>
      <c r="D31672">
        <v>3.0085799999999999E-2</v>
      </c>
      <c r="E31672">
        <v>2.3803584</v>
      </c>
      <c r="F31672">
        <v>-3.4624999999999999</v>
      </c>
    </row>
    <row r="31673" spans="1:6" x14ac:dyDescent="0.2">
      <c r="A31673" t="s">
        <v>37656</v>
      </c>
      <c r="B31673" t="s">
        <v>9964</v>
      </c>
      <c r="C31673">
        <v>-0.14353426</v>
      </c>
      <c r="D31673">
        <v>0.18330150000000001</v>
      </c>
      <c r="E31673">
        <v>-1.3909568000000001</v>
      </c>
      <c r="F31673">
        <v>-4.5411999999999999</v>
      </c>
    </row>
    <row r="31674" spans="1:6" x14ac:dyDescent="0.2">
      <c r="A31674" t="s">
        <v>41984</v>
      </c>
      <c r="B31674" t="s">
        <v>9964</v>
      </c>
      <c r="C31674">
        <v>-0.13480795000000001</v>
      </c>
      <c r="D31674">
        <v>0.21851390000000001</v>
      </c>
      <c r="E31674">
        <v>-1.280872</v>
      </c>
      <c r="F31674">
        <v>-4.6387</v>
      </c>
    </row>
    <row r="31675" spans="1:6" x14ac:dyDescent="0.2">
      <c r="A31675" t="s">
        <v>92626</v>
      </c>
      <c r="B31675" t="s">
        <v>92627</v>
      </c>
      <c r="C31675">
        <v>8.7046299999999997E-3</v>
      </c>
      <c r="D31675">
        <v>0.89124219999999998</v>
      </c>
      <c r="E31675">
        <v>0.13892840000000001</v>
      </c>
      <c r="F31675">
        <v>-5.2171000000000003</v>
      </c>
    </row>
    <row r="31676" spans="1:6" x14ac:dyDescent="0.2">
      <c r="A31676" t="s">
        <v>16569</v>
      </c>
      <c r="B31676" t="s">
        <v>16570</v>
      </c>
      <c r="C31676">
        <v>0.14365385999999999</v>
      </c>
      <c r="D31676">
        <v>5.4267700000000002E-2</v>
      </c>
      <c r="E31676">
        <v>2.0771875999999998</v>
      </c>
      <c r="F31676">
        <v>-3.8224999999999998</v>
      </c>
    </row>
    <row r="31677" spans="1:6" x14ac:dyDescent="0.2">
      <c r="A31677" t="s">
        <v>35469</v>
      </c>
      <c r="B31677" t="s">
        <v>16570</v>
      </c>
      <c r="C31677">
        <v>8.4418460000000001E-2</v>
      </c>
      <c r="D31677">
        <v>0.16657359999999999</v>
      </c>
      <c r="E31677">
        <v>1.4493655000000001</v>
      </c>
      <c r="F31677">
        <v>-4.4870999999999999</v>
      </c>
    </row>
    <row r="31678" spans="1:6" x14ac:dyDescent="0.2">
      <c r="A31678" t="s">
        <v>66969</v>
      </c>
      <c r="B31678" t="s">
        <v>16570</v>
      </c>
      <c r="C31678">
        <v>3.8910380000000001E-2</v>
      </c>
      <c r="D31678">
        <v>0.50036659999999999</v>
      </c>
      <c r="E31678">
        <v>0.68955100000000003</v>
      </c>
      <c r="F31678">
        <v>-5.0468999999999999</v>
      </c>
    </row>
    <row r="31679" spans="1:6" x14ac:dyDescent="0.2">
      <c r="A31679" t="s">
        <v>81653</v>
      </c>
      <c r="B31679" t="s">
        <v>81654</v>
      </c>
      <c r="C31679">
        <v>-2.594339E-2</v>
      </c>
      <c r="D31679">
        <v>0.71453619999999995</v>
      </c>
      <c r="E31679">
        <v>-0.37233260000000001</v>
      </c>
      <c r="F31679">
        <v>-5.1719999999999997</v>
      </c>
    </row>
    <row r="31680" spans="1:6" x14ac:dyDescent="0.2">
      <c r="A31680" t="s">
        <v>1246</v>
      </c>
      <c r="B31680" t="s">
        <v>1247</v>
      </c>
      <c r="C31680">
        <v>0.65134259999999999</v>
      </c>
      <c r="D31680">
        <v>5.2548999999999998E-3</v>
      </c>
      <c r="E31680">
        <v>3.2288985000000001</v>
      </c>
      <c r="F31680">
        <v>-2.4037000000000002</v>
      </c>
    </row>
    <row r="31681" spans="1:6" x14ac:dyDescent="0.2">
      <c r="A31681" t="s">
        <v>60120</v>
      </c>
      <c r="B31681" t="s">
        <v>1247</v>
      </c>
      <c r="C31681">
        <v>-6.8537639999999997E-2</v>
      </c>
      <c r="D31681">
        <v>0.40971479999999999</v>
      </c>
      <c r="E31681">
        <v>-0.84660219999999997</v>
      </c>
      <c r="F31681">
        <v>-4.9593999999999996</v>
      </c>
    </row>
    <row r="31682" spans="1:6" x14ac:dyDescent="0.2">
      <c r="A31682" t="s">
        <v>30969</v>
      </c>
      <c r="B31682" t="s">
        <v>30970</v>
      </c>
      <c r="C31682">
        <v>9.5026459999999993E-2</v>
      </c>
      <c r="D31682">
        <v>0.13352939999999999</v>
      </c>
      <c r="E31682">
        <v>1.5807106</v>
      </c>
      <c r="F31682">
        <v>-4.3598999999999997</v>
      </c>
    </row>
    <row r="31683" spans="1:6" x14ac:dyDescent="0.2">
      <c r="A31683" t="s">
        <v>40965</v>
      </c>
      <c r="B31683" t="s">
        <v>40966</v>
      </c>
      <c r="C31683">
        <v>-0.14067258999999999</v>
      </c>
      <c r="D31683">
        <v>0.20951539999999999</v>
      </c>
      <c r="E31683">
        <v>-1.3075745000000001</v>
      </c>
      <c r="F31683">
        <v>-4.6155999999999997</v>
      </c>
    </row>
    <row r="31684" spans="1:6" x14ac:dyDescent="0.2">
      <c r="A31684" t="s">
        <v>49086</v>
      </c>
      <c r="B31684" t="s">
        <v>40966</v>
      </c>
      <c r="C31684">
        <v>-0.20932666999999999</v>
      </c>
      <c r="D31684">
        <v>0.28680290000000003</v>
      </c>
      <c r="E31684">
        <v>-1.1019471999999999</v>
      </c>
      <c r="F31684">
        <v>-4.7839</v>
      </c>
    </row>
    <row r="31685" spans="1:6" x14ac:dyDescent="0.2">
      <c r="A31685" t="s">
        <v>69195</v>
      </c>
      <c r="B31685" t="s">
        <v>40966</v>
      </c>
      <c r="C31685">
        <v>5.3011679999999999E-2</v>
      </c>
      <c r="D31685">
        <v>0.5316729</v>
      </c>
      <c r="E31685">
        <v>0.63931839999999995</v>
      </c>
      <c r="F31685">
        <v>-5.0713999999999997</v>
      </c>
    </row>
    <row r="31686" spans="1:6" x14ac:dyDescent="0.2">
      <c r="A31686" t="s">
        <v>70323</v>
      </c>
      <c r="B31686" t="s">
        <v>70324</v>
      </c>
      <c r="C31686">
        <v>-6.2104090000000001E-2</v>
      </c>
      <c r="D31686">
        <v>0.54681020000000002</v>
      </c>
      <c r="E31686">
        <v>-0.6156239</v>
      </c>
      <c r="F31686">
        <v>-5.0823999999999998</v>
      </c>
    </row>
    <row r="31687" spans="1:6" x14ac:dyDescent="0.2">
      <c r="A31687" t="s">
        <v>93027</v>
      </c>
      <c r="B31687" t="s">
        <v>93028</v>
      </c>
      <c r="C31687">
        <v>-1.138363E-2</v>
      </c>
      <c r="D31687">
        <v>0.89835529999999997</v>
      </c>
      <c r="E31687">
        <v>-0.12978580000000001</v>
      </c>
      <c r="F31687">
        <v>-5.218</v>
      </c>
    </row>
    <row r="31688" spans="1:6" x14ac:dyDescent="0.2">
      <c r="A31688" t="s">
        <v>31217</v>
      </c>
      <c r="B31688" t="s">
        <v>31218</v>
      </c>
      <c r="C31688">
        <v>-0.13401722999999999</v>
      </c>
      <c r="D31688">
        <v>0.1351464</v>
      </c>
      <c r="E31688">
        <v>-1.5736798000000001</v>
      </c>
      <c r="F31688">
        <v>-4.3669000000000002</v>
      </c>
    </row>
    <row r="31689" spans="1:6" x14ac:dyDescent="0.2">
      <c r="A31689" t="s">
        <v>44545</v>
      </c>
      <c r="B31689" t="s">
        <v>44546</v>
      </c>
      <c r="C31689">
        <v>7.2533630000000002E-2</v>
      </c>
      <c r="D31689">
        <v>0.24130589999999999</v>
      </c>
      <c r="E31689">
        <v>1.2169036</v>
      </c>
      <c r="F31689">
        <v>-4.6925999999999997</v>
      </c>
    </row>
    <row r="31690" spans="1:6" x14ac:dyDescent="0.2">
      <c r="A31690" t="s">
        <v>93488</v>
      </c>
      <c r="B31690" t="s">
        <v>93489</v>
      </c>
      <c r="C31690">
        <v>-1.472703E-2</v>
      </c>
      <c r="D31690">
        <v>0.90676809999999997</v>
      </c>
      <c r="E31690">
        <v>-0.1189873</v>
      </c>
      <c r="F31690">
        <v>-5.2190000000000003</v>
      </c>
    </row>
    <row r="31691" spans="1:6" x14ac:dyDescent="0.2">
      <c r="A31691" t="s">
        <v>63136</v>
      </c>
      <c r="B31691" t="s">
        <v>63137</v>
      </c>
      <c r="C31691">
        <v>9.9788109999999999E-2</v>
      </c>
      <c r="D31691">
        <v>0.44844250000000002</v>
      </c>
      <c r="E31691">
        <v>0.77711249999999998</v>
      </c>
      <c r="F31691">
        <v>-5.0000999999999998</v>
      </c>
    </row>
    <row r="31692" spans="1:6" x14ac:dyDescent="0.2">
      <c r="A31692" t="s">
        <v>85430</v>
      </c>
      <c r="B31692" t="s">
        <v>63137</v>
      </c>
      <c r="C31692">
        <v>4.8705659999999998E-2</v>
      </c>
      <c r="D31692">
        <v>0.77415350000000005</v>
      </c>
      <c r="E31692">
        <v>0.29185260000000002</v>
      </c>
      <c r="F31692">
        <v>-5.1920999999999999</v>
      </c>
    </row>
    <row r="31693" spans="1:6" x14ac:dyDescent="0.2">
      <c r="A31693" t="s">
        <v>17162</v>
      </c>
      <c r="B31693" t="s">
        <v>17163</v>
      </c>
      <c r="C31693">
        <v>0.16702839</v>
      </c>
      <c r="D31693">
        <v>5.69372E-2</v>
      </c>
      <c r="E31693">
        <v>2.0518923999999998</v>
      </c>
      <c r="F31693">
        <v>-3.8515999999999999</v>
      </c>
    </row>
    <row r="31694" spans="1:6" x14ac:dyDescent="0.2">
      <c r="A31694" t="s">
        <v>65923</v>
      </c>
      <c r="B31694" t="s">
        <v>17163</v>
      </c>
      <c r="C31694">
        <v>5.284693E-2</v>
      </c>
      <c r="D31694">
        <v>0.4868672</v>
      </c>
      <c r="E31694">
        <v>0.71177040000000003</v>
      </c>
      <c r="F31694">
        <v>-5.0354999999999999</v>
      </c>
    </row>
    <row r="31695" spans="1:6" x14ac:dyDescent="0.2">
      <c r="A31695" t="s">
        <v>70559</v>
      </c>
      <c r="B31695" t="s">
        <v>17163</v>
      </c>
      <c r="C31695">
        <v>-7.2832400000000005E-2</v>
      </c>
      <c r="D31695">
        <v>0.55002070000000003</v>
      </c>
      <c r="E31695">
        <v>-0.61064479999999999</v>
      </c>
      <c r="F31695">
        <v>-5.0846999999999998</v>
      </c>
    </row>
    <row r="31696" spans="1:6" x14ac:dyDescent="0.2">
      <c r="A31696" t="s">
        <v>80320</v>
      </c>
      <c r="B31696" t="s">
        <v>17163</v>
      </c>
      <c r="C31696">
        <v>4.5425269999999997E-2</v>
      </c>
      <c r="D31696">
        <v>0.69471620000000001</v>
      </c>
      <c r="E31696">
        <v>0.39963369999999998</v>
      </c>
      <c r="F31696">
        <v>-5.1639999999999997</v>
      </c>
    </row>
    <row r="31697" spans="1:6" x14ac:dyDescent="0.2">
      <c r="A31697" t="s">
        <v>85059</v>
      </c>
      <c r="B31697" t="s">
        <v>85060</v>
      </c>
      <c r="C31697">
        <v>1.7070350000000001E-2</v>
      </c>
      <c r="D31697">
        <v>0.76856329999999995</v>
      </c>
      <c r="E31697">
        <v>0.29930639999999997</v>
      </c>
      <c r="F31697">
        <v>-5.1904000000000003</v>
      </c>
    </row>
    <row r="31698" spans="1:6" x14ac:dyDescent="0.2">
      <c r="A31698" t="s">
        <v>19661</v>
      </c>
      <c r="B31698" t="s">
        <v>19662</v>
      </c>
      <c r="C31698">
        <v>0.13096499</v>
      </c>
      <c r="D31698">
        <v>6.8514800000000001E-2</v>
      </c>
      <c r="E31698">
        <v>1.9533385999999999</v>
      </c>
      <c r="F31698">
        <v>-3.9636999999999998</v>
      </c>
    </row>
    <row r="31699" spans="1:6" x14ac:dyDescent="0.2">
      <c r="A31699" t="s">
        <v>10773</v>
      </c>
      <c r="B31699" t="s">
        <v>10774</v>
      </c>
      <c r="C31699">
        <v>-0.46231982999999999</v>
      </c>
      <c r="D31699">
        <v>3.2832600000000003E-2</v>
      </c>
      <c r="E31699">
        <v>-2.3362291000000002</v>
      </c>
      <c r="F31699">
        <v>-3.516</v>
      </c>
    </row>
    <row r="31700" spans="1:6" x14ac:dyDescent="0.2">
      <c r="A31700" t="s">
        <v>11927</v>
      </c>
      <c r="B31700" t="s">
        <v>10774</v>
      </c>
      <c r="C31700">
        <v>-0.35995973999999997</v>
      </c>
      <c r="D31700">
        <v>3.6934300000000003E-2</v>
      </c>
      <c r="E31700">
        <v>-2.2763822</v>
      </c>
      <c r="F31700">
        <v>-3.5878999999999999</v>
      </c>
    </row>
    <row r="31701" spans="1:6" x14ac:dyDescent="0.2">
      <c r="A31701" t="s">
        <v>25237</v>
      </c>
      <c r="B31701" t="s">
        <v>10774</v>
      </c>
      <c r="C31701">
        <v>-0.16279294999999999</v>
      </c>
      <c r="D31701">
        <v>9.8577200000000004E-2</v>
      </c>
      <c r="E31701">
        <v>-1.7540263</v>
      </c>
      <c r="F31701">
        <v>-4.1816000000000004</v>
      </c>
    </row>
    <row r="31702" spans="1:6" x14ac:dyDescent="0.2">
      <c r="A31702" t="s">
        <v>32965</v>
      </c>
      <c r="B31702" t="s">
        <v>10774</v>
      </c>
      <c r="C31702">
        <v>0.11319555000000001</v>
      </c>
      <c r="D31702">
        <v>0.14690719999999999</v>
      </c>
      <c r="E31702">
        <v>1.5245766000000001</v>
      </c>
      <c r="F31702">
        <v>-4.4151999999999996</v>
      </c>
    </row>
    <row r="31703" spans="1:6" x14ac:dyDescent="0.2">
      <c r="A31703" t="s">
        <v>64735</v>
      </c>
      <c r="B31703" t="s">
        <v>10774</v>
      </c>
      <c r="C31703">
        <v>-5.5605399999999999E-2</v>
      </c>
      <c r="D31703">
        <v>0.47016439999999998</v>
      </c>
      <c r="E31703">
        <v>-0.73977459999999995</v>
      </c>
      <c r="F31703">
        <v>-5.0206999999999997</v>
      </c>
    </row>
    <row r="31704" spans="1:6" x14ac:dyDescent="0.2">
      <c r="A31704" t="s">
        <v>77185</v>
      </c>
      <c r="B31704" t="s">
        <v>77186</v>
      </c>
      <c r="C31704">
        <v>3.3668379999999998E-2</v>
      </c>
      <c r="D31704">
        <v>0.64796229999999999</v>
      </c>
      <c r="E31704">
        <v>0.4653448</v>
      </c>
      <c r="F31704">
        <v>-5.1426999999999996</v>
      </c>
    </row>
    <row r="31705" spans="1:6" x14ac:dyDescent="0.2">
      <c r="A31705" t="s">
        <v>91955</v>
      </c>
      <c r="B31705" t="s">
        <v>91956</v>
      </c>
      <c r="C31705">
        <v>8.6661199999999994E-3</v>
      </c>
      <c r="D31705">
        <v>0.88022639999999996</v>
      </c>
      <c r="E31705">
        <v>0.153112</v>
      </c>
      <c r="F31705">
        <v>-5.2154999999999996</v>
      </c>
    </row>
    <row r="31706" spans="1:6" x14ac:dyDescent="0.2">
      <c r="A31706" t="s">
        <v>1005</v>
      </c>
      <c r="B31706" t="s">
        <v>1006</v>
      </c>
      <c r="C31706">
        <v>0.38271417000000002</v>
      </c>
      <c r="D31706">
        <v>4.4115999999999999E-3</v>
      </c>
      <c r="E31706">
        <v>3.3120246999999998</v>
      </c>
      <c r="F31706">
        <v>-2.2995999999999999</v>
      </c>
    </row>
    <row r="31707" spans="1:6" x14ac:dyDescent="0.2">
      <c r="A31707" t="s">
        <v>10355</v>
      </c>
      <c r="B31707" t="s">
        <v>1006</v>
      </c>
      <c r="C31707">
        <v>0.22833809999999999</v>
      </c>
      <c r="D31707">
        <v>3.12325E-2</v>
      </c>
      <c r="E31707">
        <v>2.3614932999999998</v>
      </c>
      <c r="F31707">
        <v>-3.4853999999999998</v>
      </c>
    </row>
    <row r="31708" spans="1:6" x14ac:dyDescent="0.2">
      <c r="A31708" t="s">
        <v>6619</v>
      </c>
      <c r="B31708" t="s">
        <v>6620</v>
      </c>
      <c r="C31708">
        <v>-0.22406828000000001</v>
      </c>
      <c r="D31708">
        <v>1.9910000000000001E-2</v>
      </c>
      <c r="E31708">
        <v>-2.5860215000000002</v>
      </c>
      <c r="F31708">
        <v>-3.2099000000000002</v>
      </c>
    </row>
    <row r="31709" spans="1:6" x14ac:dyDescent="0.2">
      <c r="A31709" t="s">
        <v>71102</v>
      </c>
      <c r="B31709" t="s">
        <v>6620</v>
      </c>
      <c r="C31709">
        <v>6.7984559999999999E-2</v>
      </c>
      <c r="D31709">
        <v>0.55770059999999999</v>
      </c>
      <c r="E31709">
        <v>0.59879720000000003</v>
      </c>
      <c r="F31709">
        <v>-5.09</v>
      </c>
    </row>
    <row r="31710" spans="1:6" x14ac:dyDescent="0.2">
      <c r="A31710" t="s">
        <v>89766</v>
      </c>
      <c r="B31710" t="s">
        <v>6620</v>
      </c>
      <c r="C31710">
        <v>1.435613E-2</v>
      </c>
      <c r="D31710">
        <v>0.84242260000000002</v>
      </c>
      <c r="E31710">
        <v>0.20205580000000001</v>
      </c>
      <c r="F31710">
        <v>-5.2088999999999999</v>
      </c>
    </row>
    <row r="31711" spans="1:6" x14ac:dyDescent="0.2">
      <c r="A31711" t="s">
        <v>36652</v>
      </c>
      <c r="B31711" t="s">
        <v>36653</v>
      </c>
      <c r="C31711">
        <v>-0.10711221</v>
      </c>
      <c r="D31711">
        <v>0.1752417</v>
      </c>
      <c r="E31711">
        <v>-1.4185293000000001</v>
      </c>
      <c r="F31711">
        <v>-4.5157999999999996</v>
      </c>
    </row>
    <row r="31712" spans="1:6" x14ac:dyDescent="0.2">
      <c r="A31712" t="s">
        <v>17987</v>
      </c>
      <c r="B31712" t="s">
        <v>17988</v>
      </c>
      <c r="C31712">
        <v>-0.54101701999999996</v>
      </c>
      <c r="D31712">
        <v>6.0669399999999998E-2</v>
      </c>
      <c r="E31712">
        <v>-2.0182807</v>
      </c>
      <c r="F31712">
        <v>-3.8900999999999999</v>
      </c>
    </row>
    <row r="31713" spans="1:6" x14ac:dyDescent="0.2">
      <c r="A31713" t="s">
        <v>34259</v>
      </c>
      <c r="B31713" t="s">
        <v>17988</v>
      </c>
      <c r="C31713">
        <v>-0.23949131000000001</v>
      </c>
      <c r="D31713">
        <v>0.1571806</v>
      </c>
      <c r="E31713">
        <v>-1.4843104</v>
      </c>
      <c r="F31713">
        <v>-4.4539999999999997</v>
      </c>
    </row>
    <row r="31714" spans="1:6" x14ac:dyDescent="0.2">
      <c r="A31714" t="s">
        <v>56757</v>
      </c>
      <c r="B31714" t="s">
        <v>17988</v>
      </c>
      <c r="C31714">
        <v>-0.12252216</v>
      </c>
      <c r="D31714">
        <v>0.36947269999999999</v>
      </c>
      <c r="E31714">
        <v>-0.92351369999999999</v>
      </c>
      <c r="F31714">
        <v>-4.9107000000000003</v>
      </c>
    </row>
    <row r="31715" spans="1:6" x14ac:dyDescent="0.2">
      <c r="A31715" t="s">
        <v>64832</v>
      </c>
      <c r="B31715" t="s">
        <v>17988</v>
      </c>
      <c r="C31715">
        <v>-0.17783878</v>
      </c>
      <c r="D31715">
        <v>0.47162359999999998</v>
      </c>
      <c r="E31715">
        <v>-0.73730459999999998</v>
      </c>
      <c r="F31715">
        <v>-5.0220000000000002</v>
      </c>
    </row>
    <row r="31716" spans="1:6" x14ac:dyDescent="0.2">
      <c r="A31716" t="s">
        <v>5286</v>
      </c>
      <c r="B31716" t="s">
        <v>5287</v>
      </c>
      <c r="C31716">
        <v>-0.40535742000000002</v>
      </c>
      <c r="D31716">
        <v>1.6413799999999999E-2</v>
      </c>
      <c r="E31716">
        <v>-2.6808510999999999</v>
      </c>
      <c r="F31716">
        <v>-3.0920000000000001</v>
      </c>
    </row>
    <row r="31717" spans="1:6" x14ac:dyDescent="0.2">
      <c r="A31717" t="s">
        <v>10304</v>
      </c>
      <c r="B31717" t="s">
        <v>10305</v>
      </c>
      <c r="C31717">
        <v>0.25888403999999998</v>
      </c>
      <c r="D31717">
        <v>3.1061399999999999E-2</v>
      </c>
      <c r="E31717">
        <v>2.3642664999999998</v>
      </c>
      <c r="F31717">
        <v>-3.4820000000000002</v>
      </c>
    </row>
    <row r="31718" spans="1:6" x14ac:dyDescent="0.2">
      <c r="A31718" t="s">
        <v>78874</v>
      </c>
      <c r="B31718" t="s">
        <v>10305</v>
      </c>
      <c r="C31718">
        <v>2.8942229999999999E-2</v>
      </c>
      <c r="D31718">
        <v>0.67408619999999997</v>
      </c>
      <c r="E31718">
        <v>0.42838779999999999</v>
      </c>
      <c r="F31718">
        <v>-5.1551</v>
      </c>
    </row>
    <row r="31719" spans="1:6" x14ac:dyDescent="0.2">
      <c r="A31719" t="s">
        <v>91323</v>
      </c>
      <c r="B31719" t="s">
        <v>10305</v>
      </c>
      <c r="C31719">
        <v>-1.217732E-2</v>
      </c>
      <c r="D31719">
        <v>0.86958020000000003</v>
      </c>
      <c r="E31719">
        <v>-0.16685079999999999</v>
      </c>
      <c r="F31719">
        <v>-5.2138</v>
      </c>
    </row>
    <row r="31720" spans="1:6" x14ac:dyDescent="0.2">
      <c r="A31720" t="s">
        <v>91661</v>
      </c>
      <c r="B31720" t="s">
        <v>10305</v>
      </c>
      <c r="C31720">
        <v>1.221993E-2</v>
      </c>
      <c r="D31720">
        <v>0.87560499999999997</v>
      </c>
      <c r="E31720">
        <v>0.15907189999999999</v>
      </c>
      <c r="F31720">
        <v>-5.2148000000000003</v>
      </c>
    </row>
    <row r="31721" spans="1:6" x14ac:dyDescent="0.2">
      <c r="A31721" t="s">
        <v>74384</v>
      </c>
      <c r="B31721" t="s">
        <v>74385</v>
      </c>
      <c r="C31721">
        <v>4.5376890000000003E-2</v>
      </c>
      <c r="D31721">
        <v>0.60622730000000002</v>
      </c>
      <c r="E31721">
        <v>0.52582819999999997</v>
      </c>
      <c r="F31721">
        <v>-5.1204000000000001</v>
      </c>
    </row>
    <row r="31722" spans="1:6" x14ac:dyDescent="0.2">
      <c r="A31722" t="s">
        <v>22534</v>
      </c>
      <c r="B31722" t="s">
        <v>22535</v>
      </c>
      <c r="C31722">
        <v>-0.13583509999999999</v>
      </c>
      <c r="D31722">
        <v>8.3226700000000001E-2</v>
      </c>
      <c r="E31722">
        <v>-1.8477806000000001</v>
      </c>
      <c r="F31722">
        <v>-4.0805999999999996</v>
      </c>
    </row>
    <row r="31723" spans="1:6" x14ac:dyDescent="0.2">
      <c r="A31723" t="s">
        <v>34239</v>
      </c>
      <c r="B31723" t="s">
        <v>22535</v>
      </c>
      <c r="C31723">
        <v>-0.12210074999999999</v>
      </c>
      <c r="D31723">
        <v>0.1570607</v>
      </c>
      <c r="E31723">
        <v>-1.4847675</v>
      </c>
      <c r="F31723">
        <v>-4.4535999999999998</v>
      </c>
    </row>
    <row r="31724" spans="1:6" x14ac:dyDescent="0.2">
      <c r="A31724" t="s">
        <v>60048</v>
      </c>
      <c r="B31724" t="s">
        <v>22535</v>
      </c>
      <c r="C31724">
        <v>-8.444902E-2</v>
      </c>
      <c r="D31724">
        <v>0.4085531</v>
      </c>
      <c r="E31724">
        <v>-0.84875049999999996</v>
      </c>
      <c r="F31724">
        <v>-4.9581</v>
      </c>
    </row>
    <row r="31725" spans="1:6" x14ac:dyDescent="0.2">
      <c r="A31725" t="s">
        <v>8186</v>
      </c>
      <c r="B31725" t="s">
        <v>8187</v>
      </c>
      <c r="C31725">
        <v>0.21607285000000001</v>
      </c>
      <c r="D31725">
        <v>2.43225E-2</v>
      </c>
      <c r="E31725">
        <v>2.4868443999999998</v>
      </c>
      <c r="F31725">
        <v>-3.3323999999999998</v>
      </c>
    </row>
    <row r="31726" spans="1:6" x14ac:dyDescent="0.2">
      <c r="A31726" t="s">
        <v>19608</v>
      </c>
      <c r="B31726" t="s">
        <v>8187</v>
      </c>
      <c r="C31726">
        <v>0.17558691000000001</v>
      </c>
      <c r="D31726">
        <v>6.8270800000000006E-2</v>
      </c>
      <c r="E31726">
        <v>1.9552546</v>
      </c>
      <c r="F31726">
        <v>-3.9615</v>
      </c>
    </row>
    <row r="31727" spans="1:6" x14ac:dyDescent="0.2">
      <c r="A31727" t="s">
        <v>8312</v>
      </c>
      <c r="B31727" t="s">
        <v>8313</v>
      </c>
      <c r="C31727">
        <v>-0.19198556999999999</v>
      </c>
      <c r="D31727">
        <v>2.47531E-2</v>
      </c>
      <c r="E31727">
        <v>-2.4781032000000001</v>
      </c>
      <c r="F31727">
        <v>-3.3431000000000002</v>
      </c>
    </row>
    <row r="31728" spans="1:6" x14ac:dyDescent="0.2">
      <c r="A31728" t="s">
        <v>58781</v>
      </c>
      <c r="B31728" t="s">
        <v>58782</v>
      </c>
      <c r="C31728">
        <v>7.1558220000000006E-2</v>
      </c>
      <c r="D31728">
        <v>0.39284930000000001</v>
      </c>
      <c r="E31728">
        <v>0.87819440000000004</v>
      </c>
      <c r="F31728">
        <v>-4.9398</v>
      </c>
    </row>
    <row r="31729" spans="1:6" x14ac:dyDescent="0.2">
      <c r="A31729" t="s">
        <v>1884</v>
      </c>
      <c r="B31729" t="s">
        <v>1885</v>
      </c>
      <c r="C31729">
        <v>-0.86866412999999998</v>
      </c>
      <c r="D31729">
        <v>7.1570999999999996E-3</v>
      </c>
      <c r="E31729">
        <v>-3.0816186000000001</v>
      </c>
      <c r="F31729">
        <v>-2.5888</v>
      </c>
    </row>
    <row r="31730" spans="1:6" x14ac:dyDescent="0.2">
      <c r="A31730" t="s">
        <v>6066</v>
      </c>
      <c r="B31730" t="s">
        <v>1885</v>
      </c>
      <c r="C31730">
        <v>-0.75287658000000002</v>
      </c>
      <c r="D31730">
        <v>1.84566E-2</v>
      </c>
      <c r="E31730">
        <v>-2.6233360999999999</v>
      </c>
      <c r="F31730">
        <v>-3.1636000000000002</v>
      </c>
    </row>
    <row r="31731" spans="1:6" x14ac:dyDescent="0.2">
      <c r="A31731" t="s">
        <v>40705</v>
      </c>
      <c r="B31731" t="s">
        <v>1885</v>
      </c>
      <c r="C31731">
        <v>-0.28681604999999999</v>
      </c>
      <c r="D31731">
        <v>0.20706579999999999</v>
      </c>
      <c r="E31731">
        <v>-1.3150006999999999</v>
      </c>
      <c r="F31731">
        <v>-4.6090999999999998</v>
      </c>
    </row>
    <row r="31732" spans="1:6" x14ac:dyDescent="0.2">
      <c r="A31732" t="s">
        <v>74151</v>
      </c>
      <c r="B31732" t="s">
        <v>1885</v>
      </c>
      <c r="C31732">
        <v>-6.5522289999999997E-2</v>
      </c>
      <c r="D31732">
        <v>0.60262369999999998</v>
      </c>
      <c r="E31732">
        <v>-0.53114289999999997</v>
      </c>
      <c r="F31732">
        <v>-5.1182999999999996</v>
      </c>
    </row>
    <row r="31733" spans="1:6" x14ac:dyDescent="0.2">
      <c r="A31733" t="s">
        <v>83852</v>
      </c>
      <c r="B31733" t="s">
        <v>1885</v>
      </c>
      <c r="C31733">
        <v>3.1400549999999999E-2</v>
      </c>
      <c r="D31733">
        <v>0.75004420000000005</v>
      </c>
      <c r="E31733">
        <v>0.32412809999999997</v>
      </c>
      <c r="F31733">
        <v>-5.1845999999999997</v>
      </c>
    </row>
    <row r="31734" spans="1:6" x14ac:dyDescent="0.2">
      <c r="A31734" t="s">
        <v>24268</v>
      </c>
      <c r="B31734" t="s">
        <v>24269</v>
      </c>
      <c r="C31734">
        <v>-0.14084532999999999</v>
      </c>
      <c r="D31734">
        <v>9.2692800000000006E-2</v>
      </c>
      <c r="E31734">
        <v>-1.7883363000000001</v>
      </c>
      <c r="F31734">
        <v>-4.1449999999999996</v>
      </c>
    </row>
    <row r="31735" spans="1:6" x14ac:dyDescent="0.2">
      <c r="A31735" t="s">
        <v>39956</v>
      </c>
      <c r="B31735" t="s">
        <v>24269</v>
      </c>
      <c r="C31735">
        <v>-0.12700842000000001</v>
      </c>
      <c r="D31735">
        <v>0.20131289999999999</v>
      </c>
      <c r="E31735">
        <v>-1.3327197</v>
      </c>
      <c r="F31735">
        <v>-4.5934999999999997</v>
      </c>
    </row>
    <row r="31736" spans="1:6" x14ac:dyDescent="0.2">
      <c r="A31736" t="s">
        <v>63882</v>
      </c>
      <c r="B31736" t="s">
        <v>24269</v>
      </c>
      <c r="C31736">
        <v>-6.7400000000000002E-2</v>
      </c>
      <c r="D31736">
        <v>0.45855390000000001</v>
      </c>
      <c r="E31736">
        <v>-0.75959679999999996</v>
      </c>
      <c r="F31736">
        <v>-5.0099</v>
      </c>
    </row>
    <row r="31737" spans="1:6" x14ac:dyDescent="0.2">
      <c r="A31737" t="s">
        <v>27851</v>
      </c>
      <c r="B31737" t="s">
        <v>27852</v>
      </c>
      <c r="C31737">
        <v>0.10874215</v>
      </c>
      <c r="D31737">
        <v>0.11372110000000001</v>
      </c>
      <c r="E31737">
        <v>1.6733165000000001</v>
      </c>
      <c r="F31737">
        <v>-4.266</v>
      </c>
    </row>
    <row r="31738" spans="1:6" x14ac:dyDescent="0.2">
      <c r="A31738" t="s">
        <v>3401</v>
      </c>
      <c r="B31738" t="s">
        <v>3402</v>
      </c>
      <c r="C31738">
        <v>-0.26342417000000001</v>
      </c>
      <c r="D31738">
        <v>1.1136200000000001E-2</v>
      </c>
      <c r="E31738">
        <v>-2.8693179999999998</v>
      </c>
      <c r="F31738">
        <v>-2.8559000000000001</v>
      </c>
    </row>
    <row r="31739" spans="1:6" x14ac:dyDescent="0.2">
      <c r="A31739" t="s">
        <v>24102</v>
      </c>
      <c r="B31739" t="s">
        <v>24103</v>
      </c>
      <c r="C31739">
        <v>-0.10803251</v>
      </c>
      <c r="D31739">
        <v>9.1674699999999998E-2</v>
      </c>
      <c r="E31739">
        <v>-1.7944654</v>
      </c>
      <c r="F31739">
        <v>-4.1383999999999999</v>
      </c>
    </row>
    <row r="31740" spans="1:6" x14ac:dyDescent="0.2">
      <c r="A31740" t="s">
        <v>24527</v>
      </c>
      <c r="B31740" t="s">
        <v>24103</v>
      </c>
      <c r="C31740">
        <v>-0.1103124</v>
      </c>
      <c r="D31740">
        <v>9.4174900000000006E-2</v>
      </c>
      <c r="E31740">
        <v>-1.7795182</v>
      </c>
      <c r="F31740">
        <v>-4.1543999999999999</v>
      </c>
    </row>
    <row r="31741" spans="1:6" x14ac:dyDescent="0.2">
      <c r="A31741" t="s">
        <v>36448</v>
      </c>
      <c r="B31741" t="s">
        <v>24103</v>
      </c>
      <c r="C31741">
        <v>9.9637400000000001E-2</v>
      </c>
      <c r="D31741">
        <v>0.17346809999999999</v>
      </c>
      <c r="E31741">
        <v>1.4247352</v>
      </c>
      <c r="F31741">
        <v>-4.5101000000000004</v>
      </c>
    </row>
    <row r="31742" spans="1:6" x14ac:dyDescent="0.2">
      <c r="A31742" t="s">
        <v>3390</v>
      </c>
      <c r="B31742" t="s">
        <v>3391</v>
      </c>
      <c r="C31742">
        <v>-0.45777227999999998</v>
      </c>
      <c r="D31742">
        <v>1.1101400000000001E-2</v>
      </c>
      <c r="E31742">
        <v>-2.8708266</v>
      </c>
      <c r="F31742">
        <v>-2.8540000000000001</v>
      </c>
    </row>
    <row r="31743" spans="1:6" x14ac:dyDescent="0.2">
      <c r="A31743" t="s">
        <v>5472</v>
      </c>
      <c r="B31743" t="s">
        <v>3391</v>
      </c>
      <c r="C31743">
        <v>-0.25036911000000001</v>
      </c>
      <c r="D31743">
        <v>1.6819199999999999E-2</v>
      </c>
      <c r="E31743">
        <v>-2.6689101000000002</v>
      </c>
      <c r="F31743">
        <v>-3.1069</v>
      </c>
    </row>
    <row r="31744" spans="1:6" x14ac:dyDescent="0.2">
      <c r="A31744" t="s">
        <v>30945</v>
      </c>
      <c r="B31744" t="s">
        <v>3391</v>
      </c>
      <c r="C31744">
        <v>-0.10585172</v>
      </c>
      <c r="D31744">
        <v>0.13332640000000001</v>
      </c>
      <c r="E31744">
        <v>-1.5815984000000001</v>
      </c>
      <c r="F31744">
        <v>-4.3590999999999998</v>
      </c>
    </row>
    <row r="31745" spans="1:6" x14ac:dyDescent="0.2">
      <c r="A31745" t="s">
        <v>62087</v>
      </c>
      <c r="B31745" t="s">
        <v>62088</v>
      </c>
      <c r="C31745">
        <v>5.2234299999999997E-2</v>
      </c>
      <c r="D31745">
        <v>0.43439240000000001</v>
      </c>
      <c r="E31745">
        <v>0.80186449999999998</v>
      </c>
      <c r="F31745">
        <v>-4.9859999999999998</v>
      </c>
    </row>
    <row r="31746" spans="1:6" x14ac:dyDescent="0.2">
      <c r="A31746" t="s">
        <v>40149</v>
      </c>
      <c r="B31746" t="s">
        <v>40150</v>
      </c>
      <c r="C31746">
        <v>8.017552E-2</v>
      </c>
      <c r="D31746">
        <v>0.202789</v>
      </c>
      <c r="E31746">
        <v>1.3281352</v>
      </c>
      <c r="F31746">
        <v>-4.5975999999999999</v>
      </c>
    </row>
    <row r="31747" spans="1:6" x14ac:dyDescent="0.2">
      <c r="A31747" t="s">
        <v>72031</v>
      </c>
      <c r="B31747" t="s">
        <v>72032</v>
      </c>
      <c r="C31747">
        <v>4.6268620000000003E-2</v>
      </c>
      <c r="D31747">
        <v>0.57103979999999999</v>
      </c>
      <c r="E31747">
        <v>0.57842349999999998</v>
      </c>
      <c r="F31747">
        <v>-5.0987999999999998</v>
      </c>
    </row>
    <row r="31748" spans="1:6" x14ac:dyDescent="0.2">
      <c r="A31748" t="s">
        <v>64906</v>
      </c>
      <c r="B31748" t="s">
        <v>64907</v>
      </c>
      <c r="C31748">
        <v>5.9818650000000001E-2</v>
      </c>
      <c r="D31748">
        <v>0.47289439999999999</v>
      </c>
      <c r="E31748">
        <v>0.73515710000000001</v>
      </c>
      <c r="F31748">
        <v>-5.0232000000000001</v>
      </c>
    </row>
    <row r="31749" spans="1:6" x14ac:dyDescent="0.2">
      <c r="A31749" t="s">
        <v>80591</v>
      </c>
      <c r="B31749" t="s">
        <v>64907</v>
      </c>
      <c r="C31749">
        <v>-2.669939E-2</v>
      </c>
      <c r="D31749">
        <v>0.69839379999999995</v>
      </c>
      <c r="E31749">
        <v>-0.39454489999999998</v>
      </c>
      <c r="F31749">
        <v>-5.1656000000000004</v>
      </c>
    </row>
    <row r="31750" spans="1:6" x14ac:dyDescent="0.2">
      <c r="A31750" t="s">
        <v>90425</v>
      </c>
      <c r="B31750" t="s">
        <v>90426</v>
      </c>
      <c r="C31750">
        <v>1.1872819999999999E-2</v>
      </c>
      <c r="D31750">
        <v>0.85361980000000004</v>
      </c>
      <c r="E31750">
        <v>0.18751110000000001</v>
      </c>
      <c r="F31750">
        <v>-5.2110000000000003</v>
      </c>
    </row>
    <row r="31751" spans="1:6" x14ac:dyDescent="0.2">
      <c r="A31751" t="s">
        <v>3639</v>
      </c>
      <c r="B31751" t="s">
        <v>3640</v>
      </c>
      <c r="C31751">
        <v>0.16342709999999999</v>
      </c>
      <c r="D31751">
        <v>1.1740199999999999E-2</v>
      </c>
      <c r="E31751">
        <v>2.8437937999999998</v>
      </c>
      <c r="F31751">
        <v>-2.8879999999999999</v>
      </c>
    </row>
    <row r="31752" spans="1:6" x14ac:dyDescent="0.2">
      <c r="A31752" t="s">
        <v>4009</v>
      </c>
      <c r="B31752" t="s">
        <v>3640</v>
      </c>
      <c r="C31752">
        <v>0.17404806</v>
      </c>
      <c r="D31752">
        <v>1.27219E-2</v>
      </c>
      <c r="E31752">
        <v>2.8049103</v>
      </c>
      <c r="F31752">
        <v>-2.9367999999999999</v>
      </c>
    </row>
    <row r="31753" spans="1:6" x14ac:dyDescent="0.2">
      <c r="A31753" t="s">
        <v>5338</v>
      </c>
      <c r="B31753" t="s">
        <v>3640</v>
      </c>
      <c r="C31753">
        <v>0.15664202999999999</v>
      </c>
      <c r="D31753">
        <v>1.65206E-2</v>
      </c>
      <c r="E31753">
        <v>2.6776760999999998</v>
      </c>
      <c r="F31753">
        <v>-3.0960000000000001</v>
      </c>
    </row>
    <row r="31754" spans="1:6" x14ac:dyDescent="0.2">
      <c r="A31754" t="s">
        <v>7645</v>
      </c>
      <c r="B31754" t="s">
        <v>3640</v>
      </c>
      <c r="C31754">
        <v>0.13609447</v>
      </c>
      <c r="D31754">
        <v>2.25636E-2</v>
      </c>
      <c r="E31754">
        <v>2.5241457999999999</v>
      </c>
      <c r="F31754">
        <v>-3.2865000000000002</v>
      </c>
    </row>
    <row r="31755" spans="1:6" x14ac:dyDescent="0.2">
      <c r="A31755" t="s">
        <v>13969</v>
      </c>
      <c r="B31755" t="s">
        <v>3640</v>
      </c>
      <c r="C31755">
        <v>0.14278468999999999</v>
      </c>
      <c r="D31755">
        <v>4.3875200000000003E-2</v>
      </c>
      <c r="E31755">
        <v>2.1879575</v>
      </c>
      <c r="F31755">
        <v>-3.6930999999999998</v>
      </c>
    </row>
    <row r="31756" spans="1:6" x14ac:dyDescent="0.2">
      <c r="A31756" t="s">
        <v>32640</v>
      </c>
      <c r="B31756" t="s">
        <v>3640</v>
      </c>
      <c r="C31756">
        <v>0.10521132</v>
      </c>
      <c r="D31756">
        <v>0.14479410000000001</v>
      </c>
      <c r="E31756">
        <v>1.5331490000000001</v>
      </c>
      <c r="F31756">
        <v>-4.4067999999999996</v>
      </c>
    </row>
    <row r="31757" spans="1:6" x14ac:dyDescent="0.2">
      <c r="A31757" t="s">
        <v>33796</v>
      </c>
      <c r="B31757" t="s">
        <v>3640</v>
      </c>
      <c r="C31757">
        <v>8.3714159999999996E-2</v>
      </c>
      <c r="D31757">
        <v>0.1531651</v>
      </c>
      <c r="E31757">
        <v>1.4997803000000001</v>
      </c>
      <c r="F31757">
        <v>-4.4391999999999996</v>
      </c>
    </row>
    <row r="31758" spans="1:6" x14ac:dyDescent="0.2">
      <c r="A31758" t="s">
        <v>49187</v>
      </c>
      <c r="B31758" t="s">
        <v>3640</v>
      </c>
      <c r="C31758">
        <v>0.11787396999999999</v>
      </c>
      <c r="D31758">
        <v>0.28793099999999999</v>
      </c>
      <c r="E31758">
        <v>1.0992765</v>
      </c>
      <c r="F31758">
        <v>-4.7858999999999998</v>
      </c>
    </row>
    <row r="31759" spans="1:6" x14ac:dyDescent="0.2">
      <c r="A31759" t="s">
        <v>67797</v>
      </c>
      <c r="B31759" t="s">
        <v>3640</v>
      </c>
      <c r="C31759">
        <v>5.1482E-2</v>
      </c>
      <c r="D31759">
        <v>0.51186480000000001</v>
      </c>
      <c r="E31759">
        <v>0.67089880000000002</v>
      </c>
      <c r="F31759">
        <v>-5.0561999999999996</v>
      </c>
    </row>
    <row r="31760" spans="1:6" x14ac:dyDescent="0.2">
      <c r="A31760" t="s">
        <v>94411</v>
      </c>
      <c r="B31760" t="s">
        <v>3640</v>
      </c>
      <c r="C31760">
        <v>-9.5372500000000006E-3</v>
      </c>
      <c r="D31760">
        <v>0.92142610000000003</v>
      </c>
      <c r="E31760">
        <v>-0.10020709999999999</v>
      </c>
      <c r="F31760">
        <v>-5.2206000000000001</v>
      </c>
    </row>
    <row r="31761" spans="1:6" x14ac:dyDescent="0.2">
      <c r="A31761" t="s">
        <v>94505</v>
      </c>
      <c r="B31761" t="s">
        <v>3640</v>
      </c>
      <c r="C31761">
        <v>-5.6291199999999996E-3</v>
      </c>
      <c r="D31761">
        <v>0.92303820000000003</v>
      </c>
      <c r="E31761">
        <v>-9.8143999999999995E-2</v>
      </c>
      <c r="F31761">
        <v>-5.2206999999999999</v>
      </c>
    </row>
    <row r="31762" spans="1:6" x14ac:dyDescent="0.2">
      <c r="A31762" t="s">
        <v>98604</v>
      </c>
      <c r="B31762" t="s">
        <v>3640</v>
      </c>
      <c r="C31762">
        <v>-6.1514000000000002E-4</v>
      </c>
      <c r="D31762">
        <v>0.99298640000000005</v>
      </c>
      <c r="E31762">
        <v>-8.9289E-3</v>
      </c>
      <c r="F31762">
        <v>-5.2244000000000002</v>
      </c>
    </row>
    <row r="31763" spans="1:6" x14ac:dyDescent="0.2">
      <c r="A31763" t="s">
        <v>22894</v>
      </c>
      <c r="B31763" t="s">
        <v>22895</v>
      </c>
      <c r="C31763">
        <v>-0.18481497</v>
      </c>
      <c r="D31763">
        <v>8.5023600000000005E-2</v>
      </c>
      <c r="E31763">
        <v>-1.8360521000000001</v>
      </c>
      <c r="F31763">
        <v>-4.0933999999999999</v>
      </c>
    </row>
    <row r="31764" spans="1:6" x14ac:dyDescent="0.2">
      <c r="A31764" t="s">
        <v>43041</v>
      </c>
      <c r="B31764" t="s">
        <v>22895</v>
      </c>
      <c r="C31764">
        <v>-0.14355259000000001</v>
      </c>
      <c r="D31764">
        <v>0.22831499999999999</v>
      </c>
      <c r="E31764">
        <v>-1.2527553</v>
      </c>
      <c r="F31764">
        <v>-4.6627000000000001</v>
      </c>
    </row>
    <row r="31765" spans="1:6" x14ac:dyDescent="0.2">
      <c r="A31765" t="s">
        <v>48489</v>
      </c>
      <c r="B31765" t="s">
        <v>22895</v>
      </c>
      <c r="C31765">
        <v>-0.13985756999999999</v>
      </c>
      <c r="D31765">
        <v>0.28082760000000001</v>
      </c>
      <c r="E31765">
        <v>-1.1162240999999999</v>
      </c>
      <c r="F31765">
        <v>-4.7729999999999997</v>
      </c>
    </row>
    <row r="31766" spans="1:6" x14ac:dyDescent="0.2">
      <c r="A31766" t="s">
        <v>61296</v>
      </c>
      <c r="B31766" t="s">
        <v>22895</v>
      </c>
      <c r="C31766">
        <v>-5.0697220000000001E-2</v>
      </c>
      <c r="D31766">
        <v>0.42448079999999999</v>
      </c>
      <c r="E31766">
        <v>-0.81963200000000003</v>
      </c>
      <c r="F31766">
        <v>-4.9756</v>
      </c>
    </row>
    <row r="31767" spans="1:6" x14ac:dyDescent="0.2">
      <c r="A31767" t="s">
        <v>95044</v>
      </c>
      <c r="B31767" t="s">
        <v>22895</v>
      </c>
      <c r="C31767">
        <v>4.46154E-3</v>
      </c>
      <c r="D31767">
        <v>0.93170770000000003</v>
      </c>
      <c r="E31767">
        <v>8.7056900000000007E-2</v>
      </c>
      <c r="F31767">
        <v>-5.2214999999999998</v>
      </c>
    </row>
    <row r="31768" spans="1:6" x14ac:dyDescent="0.2">
      <c r="A31768" t="s">
        <v>10744</v>
      </c>
      <c r="B31768" t="s">
        <v>10745</v>
      </c>
      <c r="C31768">
        <v>-0.34996687999999998</v>
      </c>
      <c r="D31768">
        <v>3.27449E-2</v>
      </c>
      <c r="E31768">
        <v>-2.3375830999999998</v>
      </c>
      <c r="F31768">
        <v>-3.5143</v>
      </c>
    </row>
    <row r="31769" spans="1:6" x14ac:dyDescent="0.2">
      <c r="A31769" t="s">
        <v>32797</v>
      </c>
      <c r="B31769" t="s">
        <v>10745</v>
      </c>
      <c r="C31769">
        <v>0.13479252999999999</v>
      </c>
      <c r="D31769">
        <v>0.14575279999999999</v>
      </c>
      <c r="E31769">
        <v>1.529247</v>
      </c>
      <c r="F31769">
        <v>-4.4105999999999996</v>
      </c>
    </row>
    <row r="31770" spans="1:6" x14ac:dyDescent="0.2">
      <c r="A31770" t="s">
        <v>79514</v>
      </c>
      <c r="B31770" t="s">
        <v>10745</v>
      </c>
      <c r="C31770">
        <v>2.944925E-2</v>
      </c>
      <c r="D31770">
        <v>0.68298720000000002</v>
      </c>
      <c r="E31770">
        <v>0.41593740000000001</v>
      </c>
      <c r="F31770">
        <v>-5.1590999999999996</v>
      </c>
    </row>
    <row r="31771" spans="1:6" x14ac:dyDescent="0.2">
      <c r="A31771" t="s">
        <v>94921</v>
      </c>
      <c r="B31771" t="s">
        <v>10745</v>
      </c>
      <c r="C31771">
        <v>6.7147200000000004E-3</v>
      </c>
      <c r="D31771">
        <v>0.92979529999999999</v>
      </c>
      <c r="E31771">
        <v>8.9501499999999998E-2</v>
      </c>
      <c r="F31771">
        <v>-5.2214</v>
      </c>
    </row>
    <row r="31772" spans="1:6" x14ac:dyDescent="0.2">
      <c r="A31772" t="s">
        <v>1965</v>
      </c>
      <c r="B31772" t="s">
        <v>1966</v>
      </c>
      <c r="C31772">
        <v>-0.73884044000000004</v>
      </c>
      <c r="D31772">
        <v>7.3991999999999999E-3</v>
      </c>
      <c r="E31772">
        <v>-3.065712</v>
      </c>
      <c r="F31772">
        <v>-2.6088</v>
      </c>
    </row>
    <row r="31773" spans="1:6" x14ac:dyDescent="0.2">
      <c r="A31773" t="s">
        <v>17430</v>
      </c>
      <c r="B31773" t="s">
        <v>1966</v>
      </c>
      <c r="C31773">
        <v>-0.97506408</v>
      </c>
      <c r="D31773">
        <v>5.8209999999999998E-2</v>
      </c>
      <c r="E31773">
        <v>-2.0402098999999998</v>
      </c>
      <c r="F31773">
        <v>-3.8651</v>
      </c>
    </row>
    <row r="31774" spans="1:6" x14ac:dyDescent="0.2">
      <c r="A31774" t="s">
        <v>22937</v>
      </c>
      <c r="B31774" t="s">
        <v>1966</v>
      </c>
      <c r="C31774">
        <v>-0.63894954999999998</v>
      </c>
      <c r="D31774">
        <v>8.5169900000000007E-2</v>
      </c>
      <c r="E31774">
        <v>-1.8351066</v>
      </c>
      <c r="F31774">
        <v>-4.0944000000000003</v>
      </c>
    </row>
    <row r="31775" spans="1:6" x14ac:dyDescent="0.2">
      <c r="A31775" t="s">
        <v>25202</v>
      </c>
      <c r="B31775" t="s">
        <v>1966</v>
      </c>
      <c r="C31775">
        <v>-0.43410542000000002</v>
      </c>
      <c r="D31775">
        <v>9.8433000000000007E-2</v>
      </c>
      <c r="E31775">
        <v>-1.7548455000000001</v>
      </c>
      <c r="F31775">
        <v>-4.1806999999999999</v>
      </c>
    </row>
    <row r="31776" spans="1:6" x14ac:dyDescent="0.2">
      <c r="A31776" t="s">
        <v>14652</v>
      </c>
      <c r="B31776" t="s">
        <v>14653</v>
      </c>
      <c r="C31776">
        <v>0.19117538000000001</v>
      </c>
      <c r="D31776">
        <v>4.6569100000000002E-2</v>
      </c>
      <c r="E31776">
        <v>2.157098</v>
      </c>
      <c r="F31776">
        <v>-3.7294</v>
      </c>
    </row>
    <row r="31777" spans="1:6" x14ac:dyDescent="0.2">
      <c r="A31777" t="s">
        <v>83010</v>
      </c>
      <c r="B31777" t="s">
        <v>14653</v>
      </c>
      <c r="C31777">
        <v>-3.5908780000000001E-2</v>
      </c>
      <c r="D31777">
        <v>0.73621859999999995</v>
      </c>
      <c r="E31777">
        <v>-0.34279660000000001</v>
      </c>
      <c r="F31777">
        <v>-5.1798999999999999</v>
      </c>
    </row>
    <row r="31778" spans="1:6" x14ac:dyDescent="0.2">
      <c r="A31778" t="s">
        <v>96067</v>
      </c>
      <c r="B31778" t="s">
        <v>14653</v>
      </c>
      <c r="C31778">
        <v>6.3868099999999997E-3</v>
      </c>
      <c r="D31778">
        <v>0.94925139999999997</v>
      </c>
      <c r="E31778">
        <v>6.4653799999999997E-2</v>
      </c>
      <c r="F31778">
        <v>-5.2228000000000003</v>
      </c>
    </row>
    <row r="31779" spans="1:6" x14ac:dyDescent="0.2">
      <c r="A31779" t="s">
        <v>69353</v>
      </c>
      <c r="B31779" t="s">
        <v>69354</v>
      </c>
      <c r="C31779">
        <v>6.7493310000000001E-2</v>
      </c>
      <c r="D31779">
        <v>0.53379239999999994</v>
      </c>
      <c r="E31779">
        <v>0.6359785</v>
      </c>
      <c r="F31779">
        <v>-5.0730000000000004</v>
      </c>
    </row>
    <row r="31780" spans="1:6" x14ac:dyDescent="0.2">
      <c r="A31780" t="s">
        <v>23363</v>
      </c>
      <c r="B31780" t="s">
        <v>23364</v>
      </c>
      <c r="C31780">
        <v>0.42916749999999998</v>
      </c>
      <c r="D31780">
        <v>8.7740100000000001E-2</v>
      </c>
      <c r="E31780">
        <v>1.8187313000000001</v>
      </c>
      <c r="F31780">
        <v>-4.1121999999999996</v>
      </c>
    </row>
    <row r="31781" spans="1:6" x14ac:dyDescent="0.2">
      <c r="A31781" t="s">
        <v>36907</v>
      </c>
      <c r="B31781" t="s">
        <v>23364</v>
      </c>
      <c r="C31781">
        <v>0.3929359</v>
      </c>
      <c r="D31781">
        <v>0.17730309999999999</v>
      </c>
      <c r="E31781">
        <v>1.4113804000000001</v>
      </c>
      <c r="F31781">
        <v>-4.5225</v>
      </c>
    </row>
    <row r="31782" spans="1:6" x14ac:dyDescent="0.2">
      <c r="A31782" t="s">
        <v>15368</v>
      </c>
      <c r="B31782" t="s">
        <v>15369</v>
      </c>
      <c r="C31782">
        <v>0.13394623999999999</v>
      </c>
      <c r="D31782">
        <v>4.9474499999999998E-2</v>
      </c>
      <c r="E31782">
        <v>2.1256075000000001</v>
      </c>
      <c r="F31782">
        <v>-3.7663000000000002</v>
      </c>
    </row>
    <row r="31783" spans="1:6" x14ac:dyDescent="0.2">
      <c r="A31783" t="s">
        <v>26013</v>
      </c>
      <c r="B31783" t="s">
        <v>26014</v>
      </c>
      <c r="C31783">
        <v>0.14021813999999999</v>
      </c>
      <c r="D31783">
        <v>0.1033157</v>
      </c>
      <c r="E31783">
        <v>1.7276769000000001</v>
      </c>
      <c r="F31783">
        <v>-4.2093999999999996</v>
      </c>
    </row>
    <row r="31784" spans="1:6" x14ac:dyDescent="0.2">
      <c r="A31784" t="s">
        <v>60605</v>
      </c>
      <c r="B31784" t="s">
        <v>60606</v>
      </c>
      <c r="C31784">
        <v>-9.5392560000000001E-2</v>
      </c>
      <c r="D31784">
        <v>0.41622320000000002</v>
      </c>
      <c r="E31784">
        <v>-0.8346384</v>
      </c>
      <c r="F31784">
        <v>-4.9665999999999997</v>
      </c>
    </row>
    <row r="31785" spans="1:6" x14ac:dyDescent="0.2">
      <c r="A31785" t="s">
        <v>85503</v>
      </c>
      <c r="B31785" t="s">
        <v>60606</v>
      </c>
      <c r="C31785">
        <v>-2.9986559999999999E-2</v>
      </c>
      <c r="D31785">
        <v>0.77524009999999999</v>
      </c>
      <c r="E31785">
        <v>-0.29040579999999999</v>
      </c>
      <c r="F31785">
        <v>-5.1924000000000001</v>
      </c>
    </row>
    <row r="31786" spans="1:6" x14ac:dyDescent="0.2">
      <c r="A31786" t="s">
        <v>54318</v>
      </c>
      <c r="B31786" t="s">
        <v>54319</v>
      </c>
      <c r="C31786">
        <v>0.11544973</v>
      </c>
      <c r="D31786">
        <v>0.3411728</v>
      </c>
      <c r="E31786">
        <v>0.98107849999999996</v>
      </c>
      <c r="F31786">
        <v>-4.8719000000000001</v>
      </c>
    </row>
    <row r="31787" spans="1:6" x14ac:dyDescent="0.2">
      <c r="A31787" t="s">
        <v>55213</v>
      </c>
      <c r="B31787" t="s">
        <v>54319</v>
      </c>
      <c r="C31787">
        <v>0.14308282</v>
      </c>
      <c r="D31787">
        <v>0.35195929999999997</v>
      </c>
      <c r="E31787">
        <v>0.95876119999999998</v>
      </c>
      <c r="F31787">
        <v>-4.8872</v>
      </c>
    </row>
    <row r="31788" spans="1:6" x14ac:dyDescent="0.2">
      <c r="A31788" t="s">
        <v>77796</v>
      </c>
      <c r="B31788" t="s">
        <v>54319</v>
      </c>
      <c r="C31788">
        <v>-6.8520730000000002E-2</v>
      </c>
      <c r="D31788">
        <v>0.65712959999999998</v>
      </c>
      <c r="E31788">
        <v>-0.4523026</v>
      </c>
      <c r="F31788">
        <v>-5.1471999999999998</v>
      </c>
    </row>
    <row r="31789" spans="1:6" x14ac:dyDescent="0.2">
      <c r="A31789" t="s">
        <v>33456</v>
      </c>
      <c r="B31789" t="s">
        <v>33457</v>
      </c>
      <c r="C31789">
        <v>0.14158233000000001</v>
      </c>
      <c r="D31789">
        <v>0.15045069999999999</v>
      </c>
      <c r="E31789">
        <v>1.5104295999999999</v>
      </c>
      <c r="F31789">
        <v>-4.4288999999999996</v>
      </c>
    </row>
    <row r="31790" spans="1:6" x14ac:dyDescent="0.2">
      <c r="A31790" t="s">
        <v>34992</v>
      </c>
      <c r="B31790" t="s">
        <v>33457</v>
      </c>
      <c r="C31790">
        <v>0.14781981</v>
      </c>
      <c r="D31790">
        <v>0.16277440000000001</v>
      </c>
      <c r="E31790">
        <v>1.4632984</v>
      </c>
      <c r="F31790">
        <v>-4.4740000000000002</v>
      </c>
    </row>
    <row r="31791" spans="1:6" x14ac:dyDescent="0.2">
      <c r="A31791" t="s">
        <v>16474</v>
      </c>
      <c r="B31791" t="s">
        <v>16475</v>
      </c>
      <c r="C31791">
        <v>0.12603718</v>
      </c>
      <c r="D31791">
        <v>5.3916899999999997E-2</v>
      </c>
      <c r="E31791">
        <v>2.0805954999999998</v>
      </c>
      <c r="F31791">
        <v>-3.8186</v>
      </c>
    </row>
    <row r="31792" spans="1:6" x14ac:dyDescent="0.2">
      <c r="A31792" t="s">
        <v>22843</v>
      </c>
      <c r="B31792" t="s">
        <v>16475</v>
      </c>
      <c r="C31792">
        <v>0.12018381</v>
      </c>
      <c r="D31792">
        <v>8.4801299999999996E-2</v>
      </c>
      <c r="E31792">
        <v>1.8374908999999999</v>
      </c>
      <c r="F31792">
        <v>-4.0918000000000001</v>
      </c>
    </row>
    <row r="31793" spans="1:6" x14ac:dyDescent="0.2">
      <c r="A31793" t="s">
        <v>23816</v>
      </c>
      <c r="B31793" t="s">
        <v>16475</v>
      </c>
      <c r="C31793">
        <v>0.10571527999999999</v>
      </c>
      <c r="D31793">
        <v>9.0180399999999994E-2</v>
      </c>
      <c r="E31793">
        <v>1.8035714</v>
      </c>
      <c r="F31793">
        <v>-4.1285999999999996</v>
      </c>
    </row>
    <row r="31794" spans="1:6" x14ac:dyDescent="0.2">
      <c r="A31794" t="s">
        <v>34024</v>
      </c>
      <c r="B31794" t="s">
        <v>16475</v>
      </c>
      <c r="C31794">
        <v>0.18789913999999999</v>
      </c>
      <c r="D31794">
        <v>0.15514600000000001</v>
      </c>
      <c r="E31794">
        <v>1.4921070999999999</v>
      </c>
      <c r="F31794">
        <v>-4.4465000000000003</v>
      </c>
    </row>
    <row r="31795" spans="1:6" x14ac:dyDescent="0.2">
      <c r="A31795" t="s">
        <v>41590</v>
      </c>
      <c r="B31795" t="s">
        <v>16475</v>
      </c>
      <c r="C31795">
        <v>0.15567729999999999</v>
      </c>
      <c r="D31795">
        <v>0.2147992</v>
      </c>
      <c r="E31795">
        <v>1.2917879000000001</v>
      </c>
      <c r="F31795">
        <v>-4.6292999999999997</v>
      </c>
    </row>
    <row r="31796" spans="1:6" x14ac:dyDescent="0.2">
      <c r="A31796" t="s">
        <v>85008</v>
      </c>
      <c r="B31796" t="s">
        <v>16475</v>
      </c>
      <c r="C31796">
        <v>3.3475600000000001E-2</v>
      </c>
      <c r="D31796">
        <v>0.76802440000000005</v>
      </c>
      <c r="E31796">
        <v>0.30002590000000001</v>
      </c>
      <c r="F31796">
        <v>-5.1902999999999997</v>
      </c>
    </row>
    <row r="31797" spans="1:6" x14ac:dyDescent="0.2">
      <c r="A31797" t="s">
        <v>27325</v>
      </c>
      <c r="B31797" t="s">
        <v>27326</v>
      </c>
      <c r="C31797">
        <v>0.10152737000000001</v>
      </c>
      <c r="D31797">
        <v>0.1105434</v>
      </c>
      <c r="E31797">
        <v>1.6894442000000001</v>
      </c>
      <c r="F31797">
        <v>-4.2493999999999996</v>
      </c>
    </row>
    <row r="31798" spans="1:6" x14ac:dyDescent="0.2">
      <c r="A31798" t="s">
        <v>35302</v>
      </c>
      <c r="B31798" t="s">
        <v>27326</v>
      </c>
      <c r="C31798">
        <v>-0.15731521000000001</v>
      </c>
      <c r="D31798">
        <v>0.16539219999999999</v>
      </c>
      <c r="E31798">
        <v>-1.4536697000000001</v>
      </c>
      <c r="F31798">
        <v>-4.4829999999999997</v>
      </c>
    </row>
    <row r="31799" spans="1:6" x14ac:dyDescent="0.2">
      <c r="A31799" t="s">
        <v>50181</v>
      </c>
      <c r="B31799" t="s">
        <v>27326</v>
      </c>
      <c r="C31799">
        <v>-6.1719429999999999E-2</v>
      </c>
      <c r="D31799">
        <v>0.29753289999999999</v>
      </c>
      <c r="E31799">
        <v>-1.0768522</v>
      </c>
      <c r="F31799">
        <v>-4.8029000000000002</v>
      </c>
    </row>
    <row r="31800" spans="1:6" x14ac:dyDescent="0.2">
      <c r="A31800" t="s">
        <v>53083</v>
      </c>
      <c r="B31800" t="s">
        <v>53084</v>
      </c>
      <c r="C31800">
        <v>-7.0045179999999999E-2</v>
      </c>
      <c r="D31800">
        <v>0.32766630000000002</v>
      </c>
      <c r="E31800">
        <v>-1.0097337</v>
      </c>
      <c r="F31800">
        <v>-4.8517999999999999</v>
      </c>
    </row>
    <row r="31801" spans="1:6" x14ac:dyDescent="0.2">
      <c r="A31801" t="s">
        <v>24085</v>
      </c>
      <c r="B31801" t="s">
        <v>24086</v>
      </c>
      <c r="C31801">
        <v>-0.12522386999999999</v>
      </c>
      <c r="D31801">
        <v>9.1605099999999995E-2</v>
      </c>
      <c r="E31801">
        <v>-1.7948869000000001</v>
      </c>
      <c r="F31801">
        <v>-4.1379000000000001</v>
      </c>
    </row>
    <row r="31802" spans="1:6" x14ac:dyDescent="0.2">
      <c r="A31802" t="s">
        <v>66600</v>
      </c>
      <c r="B31802" t="s">
        <v>66601</v>
      </c>
      <c r="C31802">
        <v>4.4637969999999999E-2</v>
      </c>
      <c r="D31802">
        <v>0.49599510000000002</v>
      </c>
      <c r="E31802">
        <v>0.69670730000000003</v>
      </c>
      <c r="F31802">
        <v>-5.0433000000000003</v>
      </c>
    </row>
    <row r="31803" spans="1:6" x14ac:dyDescent="0.2">
      <c r="A31803" t="s">
        <v>90733</v>
      </c>
      <c r="B31803" t="s">
        <v>90734</v>
      </c>
      <c r="C31803">
        <v>2.8265820000000001E-2</v>
      </c>
      <c r="D31803">
        <v>0.85932710000000001</v>
      </c>
      <c r="E31803">
        <v>0.18011389999999999</v>
      </c>
      <c r="F31803">
        <v>-5.2121000000000004</v>
      </c>
    </row>
    <row r="31804" spans="1:6" x14ac:dyDescent="0.2">
      <c r="A31804" t="s">
        <v>42972</v>
      </c>
      <c r="B31804" t="s">
        <v>42973</v>
      </c>
      <c r="C31804">
        <v>7.8821909999999995E-2</v>
      </c>
      <c r="D31804">
        <v>0.22777829999999999</v>
      </c>
      <c r="E31804">
        <v>1.2542702999999999</v>
      </c>
      <c r="F31804">
        <v>-4.6614000000000004</v>
      </c>
    </row>
    <row r="31805" spans="1:6" x14ac:dyDescent="0.2">
      <c r="A31805" t="s">
        <v>542</v>
      </c>
      <c r="B31805" t="s">
        <v>543</v>
      </c>
      <c r="C31805">
        <v>0.26127895000000001</v>
      </c>
      <c r="D31805">
        <v>2.5052E-3</v>
      </c>
      <c r="E31805">
        <v>3.5802507000000001</v>
      </c>
      <c r="F31805">
        <v>-1.9665999999999999</v>
      </c>
    </row>
    <row r="31806" spans="1:6" x14ac:dyDescent="0.2">
      <c r="A31806" t="s">
        <v>72883</v>
      </c>
      <c r="B31806" t="s">
        <v>72884</v>
      </c>
      <c r="C31806">
        <v>3.9964729999999997E-2</v>
      </c>
      <c r="D31806">
        <v>0.58366359999999995</v>
      </c>
      <c r="E31806">
        <v>0.55937000000000003</v>
      </c>
      <c r="F31806">
        <v>-5.1069000000000004</v>
      </c>
    </row>
    <row r="31807" spans="1:6" x14ac:dyDescent="0.2">
      <c r="A31807" t="s">
        <v>93006</v>
      </c>
      <c r="B31807" t="s">
        <v>72884</v>
      </c>
      <c r="C31807">
        <v>-7.1744299999999999E-3</v>
      </c>
      <c r="D31807">
        <v>0.8977792</v>
      </c>
      <c r="E31807">
        <v>-0.1305259</v>
      </c>
      <c r="F31807">
        <v>-5.2179000000000002</v>
      </c>
    </row>
    <row r="31808" spans="1:6" x14ac:dyDescent="0.2">
      <c r="A31808" t="s">
        <v>60764</v>
      </c>
      <c r="B31808" t="s">
        <v>60765</v>
      </c>
      <c r="C31808">
        <v>-7.6598910000000006E-2</v>
      </c>
      <c r="D31808">
        <v>0.4180256</v>
      </c>
      <c r="E31808">
        <v>-0.83134660000000005</v>
      </c>
      <c r="F31808">
        <v>-4.9686000000000003</v>
      </c>
    </row>
    <row r="31809" spans="1:6" x14ac:dyDescent="0.2">
      <c r="A31809" t="s">
        <v>40347</v>
      </c>
      <c r="B31809" t="s">
        <v>40348</v>
      </c>
      <c r="C31809">
        <v>6.6259310000000002E-2</v>
      </c>
      <c r="D31809">
        <v>0.20415410000000001</v>
      </c>
      <c r="E31809">
        <v>1.3239189</v>
      </c>
      <c r="F31809">
        <v>-4.6013000000000002</v>
      </c>
    </row>
    <row r="31810" spans="1:6" x14ac:dyDescent="0.2">
      <c r="A31810" t="s">
        <v>93232</v>
      </c>
      <c r="B31810" t="s">
        <v>40348</v>
      </c>
      <c r="C31810">
        <v>-2.828611E-2</v>
      </c>
      <c r="D31810">
        <v>0.90202740000000003</v>
      </c>
      <c r="E31810">
        <v>-0.1250705</v>
      </c>
      <c r="F31810">
        <v>-5.2184999999999997</v>
      </c>
    </row>
    <row r="31811" spans="1:6" x14ac:dyDescent="0.2">
      <c r="A31811" t="s">
        <v>48637</v>
      </c>
      <c r="B31811" t="s">
        <v>48638</v>
      </c>
      <c r="C31811">
        <v>6.4814819999999995E-2</v>
      </c>
      <c r="D31811">
        <v>0.28217619999999999</v>
      </c>
      <c r="E31811">
        <v>1.1129821</v>
      </c>
      <c r="F31811">
        <v>-4.7755000000000001</v>
      </c>
    </row>
    <row r="31812" spans="1:6" x14ac:dyDescent="0.2">
      <c r="A31812" t="s">
        <v>58538</v>
      </c>
      <c r="B31812" t="s">
        <v>48638</v>
      </c>
      <c r="C31812">
        <v>5.6367260000000002E-2</v>
      </c>
      <c r="D31812">
        <v>0.3903896</v>
      </c>
      <c r="E31812">
        <v>0.88287629999999995</v>
      </c>
      <c r="F31812">
        <v>-4.9368999999999996</v>
      </c>
    </row>
    <row r="31813" spans="1:6" x14ac:dyDescent="0.2">
      <c r="A31813" t="s">
        <v>52908</v>
      </c>
      <c r="B31813" t="s">
        <v>52909</v>
      </c>
      <c r="C31813">
        <v>7.0165069999999996E-2</v>
      </c>
      <c r="D31813">
        <v>0.32538739999999999</v>
      </c>
      <c r="E31813">
        <v>1.0146506</v>
      </c>
      <c r="F31813">
        <v>-4.8483000000000001</v>
      </c>
    </row>
    <row r="31814" spans="1:6" x14ac:dyDescent="0.2">
      <c r="A31814" t="s">
        <v>68089</v>
      </c>
      <c r="B31814" t="s">
        <v>52909</v>
      </c>
      <c r="C31814">
        <v>4.450018E-2</v>
      </c>
      <c r="D31814">
        <v>0.51599220000000001</v>
      </c>
      <c r="E31814">
        <v>0.66426229999999997</v>
      </c>
      <c r="F31814">
        <v>-5.0594999999999999</v>
      </c>
    </row>
    <row r="31815" spans="1:6" x14ac:dyDescent="0.2">
      <c r="A31815" t="s">
        <v>85130</v>
      </c>
      <c r="B31815" t="s">
        <v>52909</v>
      </c>
      <c r="C31815">
        <v>-1.9872500000000001E-2</v>
      </c>
      <c r="D31815">
        <v>0.7694995</v>
      </c>
      <c r="E31815">
        <v>-0.29805690000000001</v>
      </c>
      <c r="F31815">
        <v>-5.1906999999999996</v>
      </c>
    </row>
    <row r="31816" spans="1:6" x14ac:dyDescent="0.2">
      <c r="A31816" t="s">
        <v>92579</v>
      </c>
      <c r="B31816" t="s">
        <v>52909</v>
      </c>
      <c r="C31816">
        <v>9.7603399999999993E-3</v>
      </c>
      <c r="D31816">
        <v>0.89048099999999997</v>
      </c>
      <c r="E31816">
        <v>0.13990749999999999</v>
      </c>
      <c r="F31816">
        <v>-5.2169999999999996</v>
      </c>
    </row>
    <row r="31817" spans="1:6" x14ac:dyDescent="0.2">
      <c r="A31817" t="s">
        <v>25760</v>
      </c>
      <c r="B31817" t="s">
        <v>25761</v>
      </c>
      <c r="C31817">
        <v>-0.13726082000000001</v>
      </c>
      <c r="D31817">
        <v>0.1018646</v>
      </c>
      <c r="E31817">
        <v>-1.7356322</v>
      </c>
      <c r="F31817">
        <v>-4.2009999999999996</v>
      </c>
    </row>
    <row r="31818" spans="1:6" x14ac:dyDescent="0.2">
      <c r="A31818" t="s">
        <v>82053</v>
      </c>
      <c r="B31818" t="s">
        <v>25761</v>
      </c>
      <c r="C31818">
        <v>-2.747339E-2</v>
      </c>
      <c r="D31818">
        <v>0.72127669999999999</v>
      </c>
      <c r="E31818">
        <v>-0.36311520000000003</v>
      </c>
      <c r="F31818">
        <v>-5.1745000000000001</v>
      </c>
    </row>
    <row r="31819" spans="1:6" x14ac:dyDescent="0.2">
      <c r="A31819" t="s">
        <v>86673</v>
      </c>
      <c r="B31819" t="s">
        <v>25761</v>
      </c>
      <c r="C31819">
        <v>2.2790419999999999E-2</v>
      </c>
      <c r="D31819">
        <v>0.79343260000000004</v>
      </c>
      <c r="E31819">
        <v>0.26627430000000002</v>
      </c>
      <c r="F31819">
        <v>-5.1974999999999998</v>
      </c>
    </row>
    <row r="31820" spans="1:6" x14ac:dyDescent="0.2">
      <c r="A31820" t="s">
        <v>26332</v>
      </c>
      <c r="B31820" t="s">
        <v>26333</v>
      </c>
      <c r="C31820">
        <v>-0.32276067000000003</v>
      </c>
      <c r="D31820">
        <v>0.1052058</v>
      </c>
      <c r="E31820">
        <v>-1.7174602000000001</v>
      </c>
      <c r="F31820">
        <v>-4.2201000000000004</v>
      </c>
    </row>
    <row r="31821" spans="1:6" x14ac:dyDescent="0.2">
      <c r="A31821" t="s">
        <v>57171</v>
      </c>
      <c r="B31821" t="s">
        <v>26333</v>
      </c>
      <c r="C31821">
        <v>-6.5322530000000004E-2</v>
      </c>
      <c r="D31821">
        <v>0.37418940000000001</v>
      </c>
      <c r="E31821">
        <v>-0.91421699999999995</v>
      </c>
      <c r="F31821">
        <v>-4.9168000000000003</v>
      </c>
    </row>
    <row r="31822" spans="1:6" x14ac:dyDescent="0.2">
      <c r="A31822" t="s">
        <v>90965</v>
      </c>
      <c r="B31822" t="s">
        <v>26333</v>
      </c>
      <c r="C31822">
        <v>-8.9384900000000003E-3</v>
      </c>
      <c r="D31822">
        <v>0.8635853</v>
      </c>
      <c r="E31822">
        <v>-0.1746016</v>
      </c>
      <c r="F31822">
        <v>-5.2127999999999997</v>
      </c>
    </row>
    <row r="31823" spans="1:6" x14ac:dyDescent="0.2">
      <c r="A31823" t="s">
        <v>70123</v>
      </c>
      <c r="B31823" t="s">
        <v>70124</v>
      </c>
      <c r="C31823">
        <v>-7.6367859999999996E-2</v>
      </c>
      <c r="D31823">
        <v>0.54397269999999998</v>
      </c>
      <c r="E31823">
        <v>-0.62003790000000003</v>
      </c>
      <c r="F31823">
        <v>-5.0804</v>
      </c>
    </row>
    <row r="31824" spans="1:6" x14ac:dyDescent="0.2">
      <c r="A31824" t="s">
        <v>62322</v>
      </c>
      <c r="B31824" t="s">
        <v>62323</v>
      </c>
      <c r="C31824">
        <v>6.9518049999999998E-2</v>
      </c>
      <c r="D31824">
        <v>0.43748690000000001</v>
      </c>
      <c r="E31824">
        <v>0.79637029999999998</v>
      </c>
      <c r="F31824">
        <v>-4.9890999999999996</v>
      </c>
    </row>
    <row r="31825" spans="1:6" x14ac:dyDescent="0.2">
      <c r="A31825" t="s">
        <v>70544</v>
      </c>
      <c r="B31825" t="s">
        <v>62323</v>
      </c>
      <c r="C31825">
        <v>5.8156340000000001E-2</v>
      </c>
      <c r="D31825">
        <v>0.54986919999999995</v>
      </c>
      <c r="E31825">
        <v>0.61087939999999996</v>
      </c>
      <c r="F31825">
        <v>-5.0846</v>
      </c>
    </row>
    <row r="31826" spans="1:6" x14ac:dyDescent="0.2">
      <c r="A31826" t="s">
        <v>12477</v>
      </c>
      <c r="B31826" t="s">
        <v>12478</v>
      </c>
      <c r="C31826">
        <v>0.22469738</v>
      </c>
      <c r="D31826">
        <v>3.8678700000000003E-2</v>
      </c>
      <c r="E31826">
        <v>2.2527922999999999</v>
      </c>
      <c r="F31826">
        <v>-3.6160999999999999</v>
      </c>
    </row>
    <row r="31827" spans="1:6" x14ac:dyDescent="0.2">
      <c r="A31827" t="s">
        <v>14161</v>
      </c>
      <c r="B31827" t="s">
        <v>12478</v>
      </c>
      <c r="C31827">
        <v>0.17231479</v>
      </c>
      <c r="D31827">
        <v>4.4705399999999999E-2</v>
      </c>
      <c r="E31827">
        <v>2.1782650000000001</v>
      </c>
      <c r="F31827">
        <v>-3.7044999999999999</v>
      </c>
    </row>
    <row r="31828" spans="1:6" x14ac:dyDescent="0.2">
      <c r="A31828" t="s">
        <v>30716</v>
      </c>
      <c r="B31828" t="s">
        <v>12478</v>
      </c>
      <c r="C31828">
        <v>0.16119790000000001</v>
      </c>
      <c r="D31828">
        <v>0.13169330000000001</v>
      </c>
      <c r="E31828">
        <v>1.5887823999999999</v>
      </c>
      <c r="F31828">
        <v>-4.3518999999999997</v>
      </c>
    </row>
    <row r="31829" spans="1:6" x14ac:dyDescent="0.2">
      <c r="A31829" t="s">
        <v>61428</v>
      </c>
      <c r="B31829" t="s">
        <v>12478</v>
      </c>
      <c r="C31829">
        <v>-9.9709329999999999E-2</v>
      </c>
      <c r="D31829">
        <v>0.42629790000000001</v>
      </c>
      <c r="E31829">
        <v>-0.8163551</v>
      </c>
      <c r="F31829">
        <v>-4.9775</v>
      </c>
    </row>
    <row r="31830" spans="1:6" x14ac:dyDescent="0.2">
      <c r="A31830" t="s">
        <v>66876</v>
      </c>
      <c r="B31830" t="s">
        <v>12478</v>
      </c>
      <c r="C31830">
        <v>4.3923820000000002E-2</v>
      </c>
      <c r="D31830">
        <v>0.49950460000000002</v>
      </c>
      <c r="E31830">
        <v>0.6909592</v>
      </c>
      <c r="F31830">
        <v>-5.0461999999999998</v>
      </c>
    </row>
    <row r="31831" spans="1:6" x14ac:dyDescent="0.2">
      <c r="A31831" t="s">
        <v>88932</v>
      </c>
      <c r="B31831" t="s">
        <v>12478</v>
      </c>
      <c r="C31831">
        <v>2.0625419999999998E-2</v>
      </c>
      <c r="D31831">
        <v>0.8287215</v>
      </c>
      <c r="E31831">
        <v>0.21991520000000001</v>
      </c>
      <c r="F31831">
        <v>-5.2060000000000004</v>
      </c>
    </row>
    <row r="31832" spans="1:6" x14ac:dyDescent="0.2">
      <c r="A31832" t="s">
        <v>97584</v>
      </c>
      <c r="B31832" t="s">
        <v>12478</v>
      </c>
      <c r="C31832">
        <v>-4.3838699999999998E-3</v>
      </c>
      <c r="D31832">
        <v>0.97522180000000003</v>
      </c>
      <c r="E31832">
        <v>-3.15497E-2</v>
      </c>
      <c r="F31832">
        <v>-5.2240000000000002</v>
      </c>
    </row>
    <row r="31833" spans="1:6" x14ac:dyDescent="0.2">
      <c r="A31833" t="s">
        <v>42340</v>
      </c>
      <c r="B31833" t="s">
        <v>42341</v>
      </c>
      <c r="C31833">
        <v>0.10782799999999999</v>
      </c>
      <c r="D31833">
        <v>0.2218416</v>
      </c>
      <c r="E31833">
        <v>1.2712169</v>
      </c>
      <c r="F31833">
        <v>-4.6470000000000002</v>
      </c>
    </row>
    <row r="31834" spans="1:6" x14ac:dyDescent="0.2">
      <c r="A31834" t="s">
        <v>31988</v>
      </c>
      <c r="B31834" t="s">
        <v>31989</v>
      </c>
      <c r="C31834">
        <v>-0.12609379000000001</v>
      </c>
      <c r="D31834">
        <v>0.14004639999999999</v>
      </c>
      <c r="E31834">
        <v>-1.5528004</v>
      </c>
      <c r="F31834">
        <v>-4.3875999999999999</v>
      </c>
    </row>
    <row r="31835" spans="1:6" x14ac:dyDescent="0.2">
      <c r="A31835" t="s">
        <v>35509</v>
      </c>
      <c r="B31835" t="s">
        <v>31989</v>
      </c>
      <c r="C31835">
        <v>-0.17902752999999999</v>
      </c>
      <c r="D31835">
        <v>0.16681989999999999</v>
      </c>
      <c r="E31835">
        <v>-1.4484712</v>
      </c>
      <c r="F31835">
        <v>-4.4878999999999998</v>
      </c>
    </row>
    <row r="31836" spans="1:6" x14ac:dyDescent="0.2">
      <c r="A31836" t="s">
        <v>38939</v>
      </c>
      <c r="B31836" t="s">
        <v>31989</v>
      </c>
      <c r="C31836">
        <v>-9.4365119999999997E-2</v>
      </c>
      <c r="D31836">
        <v>0.1935096</v>
      </c>
      <c r="E31836">
        <v>-1.357413</v>
      </c>
      <c r="F31836">
        <v>-4.5715000000000003</v>
      </c>
    </row>
    <row r="31837" spans="1:6" x14ac:dyDescent="0.2">
      <c r="A31837" t="s">
        <v>61830</v>
      </c>
      <c r="B31837" t="s">
        <v>31989</v>
      </c>
      <c r="C31837">
        <v>-5.9642430000000003E-2</v>
      </c>
      <c r="D31837">
        <v>0.43153900000000001</v>
      </c>
      <c r="E31837">
        <v>-0.80695280000000003</v>
      </c>
      <c r="F31837">
        <v>-4.9829999999999997</v>
      </c>
    </row>
    <row r="31838" spans="1:6" x14ac:dyDescent="0.2">
      <c r="A31838" t="s">
        <v>2242</v>
      </c>
      <c r="B31838" t="s">
        <v>2243</v>
      </c>
      <c r="C31838">
        <v>0.15825204000000001</v>
      </c>
      <c r="D31838">
        <v>8.0830999999999993E-3</v>
      </c>
      <c r="E31838">
        <v>3.0233987999999998</v>
      </c>
      <c r="F31838">
        <v>-2.6619999999999999</v>
      </c>
    </row>
    <row r="31839" spans="1:6" x14ac:dyDescent="0.2">
      <c r="A31839" t="s">
        <v>54703</v>
      </c>
      <c r="B31839" t="s">
        <v>54704</v>
      </c>
      <c r="C31839">
        <v>6.9739369999999995E-2</v>
      </c>
      <c r="D31839">
        <v>0.34567019999999998</v>
      </c>
      <c r="E31839">
        <v>0.97171430000000003</v>
      </c>
      <c r="F31839">
        <v>-4.8783000000000003</v>
      </c>
    </row>
    <row r="31840" spans="1:6" x14ac:dyDescent="0.2">
      <c r="A31840" t="s">
        <v>66709</v>
      </c>
      <c r="B31840" t="s">
        <v>54704</v>
      </c>
      <c r="C31840">
        <v>4.2454140000000001E-2</v>
      </c>
      <c r="D31840">
        <v>0.49732470000000001</v>
      </c>
      <c r="E31840">
        <v>0.6945268</v>
      </c>
      <c r="F31840">
        <v>-5.0444000000000004</v>
      </c>
    </row>
    <row r="31841" spans="1:6" x14ac:dyDescent="0.2">
      <c r="A31841" t="s">
        <v>75625</v>
      </c>
      <c r="B31841" t="s">
        <v>75626</v>
      </c>
      <c r="C31841">
        <v>-3.6826949999999997E-2</v>
      </c>
      <c r="D31841">
        <v>0.62401930000000005</v>
      </c>
      <c r="E31841">
        <v>-0.49981059999999999</v>
      </c>
      <c r="F31841">
        <v>-5.1303000000000001</v>
      </c>
    </row>
    <row r="31842" spans="1:6" x14ac:dyDescent="0.2">
      <c r="A31842" t="s">
        <v>52207</v>
      </c>
      <c r="B31842" t="s">
        <v>52208</v>
      </c>
      <c r="C31842">
        <v>-5.1485160000000002E-2</v>
      </c>
      <c r="D31842">
        <v>0.31817050000000002</v>
      </c>
      <c r="E31842">
        <v>-1.030386</v>
      </c>
      <c r="F31842">
        <v>-4.8369999999999997</v>
      </c>
    </row>
    <row r="31843" spans="1:6" x14ac:dyDescent="0.2">
      <c r="A31843" t="s">
        <v>8952</v>
      </c>
      <c r="B31843" t="s">
        <v>8953</v>
      </c>
      <c r="C31843">
        <v>0.19014781</v>
      </c>
      <c r="D31843">
        <v>2.69632E-2</v>
      </c>
      <c r="E31843">
        <v>2.4353877000000002</v>
      </c>
      <c r="F31843">
        <v>-3.3955000000000002</v>
      </c>
    </row>
    <row r="31844" spans="1:6" x14ac:dyDescent="0.2">
      <c r="A31844" t="s">
        <v>74482</v>
      </c>
      <c r="B31844" t="s">
        <v>8953</v>
      </c>
      <c r="C31844">
        <v>3.8282209999999997E-2</v>
      </c>
      <c r="D31844">
        <v>0.60798249999999998</v>
      </c>
      <c r="E31844">
        <v>0.52324519999999997</v>
      </c>
      <c r="F31844">
        <v>-5.1214000000000004</v>
      </c>
    </row>
    <row r="31845" spans="1:6" x14ac:dyDescent="0.2">
      <c r="A31845" t="s">
        <v>82899</v>
      </c>
      <c r="B31845" t="s">
        <v>8953</v>
      </c>
      <c r="C31845">
        <v>2.1446550000000002E-2</v>
      </c>
      <c r="D31845">
        <v>0.73467099999999996</v>
      </c>
      <c r="E31845">
        <v>0.34489399999999998</v>
      </c>
      <c r="F31845">
        <v>-5.1794000000000002</v>
      </c>
    </row>
    <row r="31846" spans="1:6" x14ac:dyDescent="0.2">
      <c r="A31846" t="s">
        <v>80895</v>
      </c>
      <c r="B31846" s="1" t="str">
        <f>VLOOKUP(A31846,From_GPL570_filtered!A:B,2,FALSE)</f>
        <v>GLULP4 /// GLULP4</v>
      </c>
      <c r="C31846">
        <v>-3.0990589999999998E-2</v>
      </c>
      <c r="D31846">
        <v>0.70301800000000003</v>
      </c>
      <c r="E31846">
        <v>-0.38816139999999999</v>
      </c>
      <c r="F31846">
        <v>-5.1673999999999998</v>
      </c>
    </row>
    <row r="31847" spans="1:6" x14ac:dyDescent="0.2">
      <c r="A31847" t="s">
        <v>35022</v>
      </c>
      <c r="B31847" t="s">
        <v>35023</v>
      </c>
      <c r="C31847">
        <v>-0.18760652</v>
      </c>
      <c r="D31847">
        <v>0.16308929999999999</v>
      </c>
      <c r="E31847">
        <v>-1.4621335</v>
      </c>
      <c r="F31847">
        <v>-4.4751000000000003</v>
      </c>
    </row>
    <row r="31848" spans="1:6" x14ac:dyDescent="0.2">
      <c r="A31848" t="s">
        <v>40501</v>
      </c>
      <c r="B31848" t="s">
        <v>35023</v>
      </c>
      <c r="C31848">
        <v>-0.19179178</v>
      </c>
      <c r="D31848">
        <v>0.2055131</v>
      </c>
      <c r="E31848">
        <v>-1.3197439</v>
      </c>
      <c r="F31848">
        <v>-4.6050000000000004</v>
      </c>
    </row>
    <row r="31849" spans="1:6" x14ac:dyDescent="0.2">
      <c r="A31849" t="s">
        <v>51824</v>
      </c>
      <c r="B31849" t="s">
        <v>35023</v>
      </c>
      <c r="C31849">
        <v>-0.14584391999999999</v>
      </c>
      <c r="D31849">
        <v>0.31403350000000002</v>
      </c>
      <c r="E31849">
        <v>-1.0395219</v>
      </c>
      <c r="F31849">
        <v>-4.8304</v>
      </c>
    </row>
    <row r="31850" spans="1:6" x14ac:dyDescent="0.2">
      <c r="A31850" t="s">
        <v>87798</v>
      </c>
      <c r="B31850" t="s">
        <v>35023</v>
      </c>
      <c r="C31850">
        <v>-2.0310559999999998E-2</v>
      </c>
      <c r="D31850">
        <v>0.81084020000000001</v>
      </c>
      <c r="E31850">
        <v>-0.24333669999999999</v>
      </c>
      <c r="F31850">
        <v>-5.2019000000000002</v>
      </c>
    </row>
    <row r="31851" spans="1:6" x14ac:dyDescent="0.2">
      <c r="A31851" t="s">
        <v>13279</v>
      </c>
      <c r="B31851" t="s">
        <v>13280</v>
      </c>
      <c r="C31851">
        <v>-0.36250079000000002</v>
      </c>
      <c r="D31851">
        <v>4.1204699999999997E-2</v>
      </c>
      <c r="E31851">
        <v>-2.220329</v>
      </c>
      <c r="F31851">
        <v>-3.6547999999999998</v>
      </c>
    </row>
    <row r="31852" spans="1:6" x14ac:dyDescent="0.2">
      <c r="A31852" t="s">
        <v>31514</v>
      </c>
      <c r="B31852" t="s">
        <v>13280</v>
      </c>
      <c r="C31852">
        <v>-0.11358032</v>
      </c>
      <c r="D31852">
        <v>0.13728499999999999</v>
      </c>
      <c r="E31852">
        <v>-1.5644895000000001</v>
      </c>
      <c r="F31852">
        <v>-4.3760000000000003</v>
      </c>
    </row>
    <row r="31853" spans="1:6" x14ac:dyDescent="0.2">
      <c r="A31853" t="s">
        <v>41704</v>
      </c>
      <c r="B31853" t="s">
        <v>41705</v>
      </c>
      <c r="C31853">
        <v>-0.18111484999999999</v>
      </c>
      <c r="D31853">
        <v>0.2160147</v>
      </c>
      <c r="E31853">
        <v>-1.2881997000000001</v>
      </c>
      <c r="F31853">
        <v>-4.6323999999999996</v>
      </c>
    </row>
    <row r="31854" spans="1:6" x14ac:dyDescent="0.2">
      <c r="A31854" t="s">
        <v>57995</v>
      </c>
      <c r="B31854" t="s">
        <v>41705</v>
      </c>
      <c r="C31854">
        <v>-0.10615806999999999</v>
      </c>
      <c r="D31854">
        <v>0.38411210000000001</v>
      </c>
      <c r="E31854">
        <v>-0.89491509999999996</v>
      </c>
      <c r="F31854">
        <v>-4.9291999999999998</v>
      </c>
    </row>
    <row r="31855" spans="1:6" x14ac:dyDescent="0.2">
      <c r="A31855" t="s">
        <v>50630</v>
      </c>
      <c r="B31855" t="s">
        <v>50631</v>
      </c>
      <c r="C31855">
        <v>9.1311349999999999E-2</v>
      </c>
      <c r="D31855">
        <v>0.30172060000000001</v>
      </c>
      <c r="E31855">
        <v>1.0672382</v>
      </c>
      <c r="F31855">
        <v>-4.8099999999999996</v>
      </c>
    </row>
    <row r="31856" spans="1:6" x14ac:dyDescent="0.2">
      <c r="A31856" t="s">
        <v>23494</v>
      </c>
      <c r="B31856" t="s">
        <v>23495</v>
      </c>
      <c r="C31856">
        <v>0.11751472</v>
      </c>
      <c r="D31856">
        <v>8.8346499999999994E-2</v>
      </c>
      <c r="E31856">
        <v>1.8149299000000001</v>
      </c>
      <c r="F31856">
        <v>-4.1162999999999998</v>
      </c>
    </row>
    <row r="31857" spans="1:6" x14ac:dyDescent="0.2">
      <c r="A31857" t="s">
        <v>97391</v>
      </c>
      <c r="B31857" t="s">
        <v>23495</v>
      </c>
      <c r="C31857">
        <v>-2.7488E-3</v>
      </c>
      <c r="D31857">
        <v>0.97200719999999996</v>
      </c>
      <c r="E31857">
        <v>-3.5644500000000003E-2</v>
      </c>
      <c r="F31857">
        <v>-5.2239000000000004</v>
      </c>
    </row>
    <row r="31858" spans="1:6" x14ac:dyDescent="0.2">
      <c r="A31858" t="s">
        <v>52753</v>
      </c>
      <c r="B31858" t="s">
        <v>52754</v>
      </c>
      <c r="C31858">
        <v>4.9790899999999999E-2</v>
      </c>
      <c r="D31858">
        <v>0.32379950000000002</v>
      </c>
      <c r="E31858">
        <v>1.0180912</v>
      </c>
      <c r="F31858">
        <v>-4.8457999999999997</v>
      </c>
    </row>
    <row r="31859" spans="1:6" x14ac:dyDescent="0.2">
      <c r="A31859" t="s">
        <v>95345</v>
      </c>
      <c r="B31859" t="s">
        <v>95346</v>
      </c>
      <c r="C31859">
        <v>7.7617299999999997E-3</v>
      </c>
      <c r="D31859">
        <v>0.9369613</v>
      </c>
      <c r="E31859">
        <v>8.0343700000000004E-2</v>
      </c>
      <c r="F31859">
        <v>-5.2218999999999998</v>
      </c>
    </row>
    <row r="31860" spans="1:6" x14ac:dyDescent="0.2">
      <c r="A31860" t="s">
        <v>22395</v>
      </c>
      <c r="B31860" t="s">
        <v>22396</v>
      </c>
      <c r="C31860">
        <v>0.38172474000000001</v>
      </c>
      <c r="D31860">
        <v>8.2586099999999996E-2</v>
      </c>
      <c r="E31860">
        <v>1.8520159</v>
      </c>
      <c r="F31860">
        <v>-4.0759999999999996</v>
      </c>
    </row>
    <row r="31861" spans="1:6" x14ac:dyDescent="0.2">
      <c r="A31861" t="s">
        <v>81922</v>
      </c>
      <c r="B31861" t="s">
        <v>22396</v>
      </c>
      <c r="C31861">
        <v>9.9722900000000003E-2</v>
      </c>
      <c r="D31861">
        <v>0.71897840000000002</v>
      </c>
      <c r="E31861">
        <v>0.36625429999999998</v>
      </c>
      <c r="F31861">
        <v>-5.1737000000000002</v>
      </c>
    </row>
    <row r="31862" spans="1:6" x14ac:dyDescent="0.2">
      <c r="A31862" t="s">
        <v>47442</v>
      </c>
      <c r="B31862" t="s">
        <v>47443</v>
      </c>
      <c r="C31862">
        <v>-0.10236023</v>
      </c>
      <c r="D31862">
        <v>0.27030549999999998</v>
      </c>
      <c r="E31862">
        <v>-1.1419246999999999</v>
      </c>
      <c r="F31862">
        <v>-4.7530000000000001</v>
      </c>
    </row>
    <row r="31863" spans="1:6" x14ac:dyDescent="0.2">
      <c r="A31863" t="s">
        <v>65358</v>
      </c>
      <c r="B31863" t="s">
        <v>47443</v>
      </c>
      <c r="C31863">
        <v>-8.7424260000000004E-2</v>
      </c>
      <c r="D31863">
        <v>0.4794214</v>
      </c>
      <c r="E31863">
        <v>-0.72418199999999999</v>
      </c>
      <c r="F31863">
        <v>-5.0289999999999999</v>
      </c>
    </row>
    <row r="31864" spans="1:6" x14ac:dyDescent="0.2">
      <c r="A31864" t="s">
        <v>7088</v>
      </c>
      <c r="B31864" t="s">
        <v>7089</v>
      </c>
      <c r="C31864">
        <v>-0.28417411999999997</v>
      </c>
      <c r="D31864">
        <v>2.1001200000000001E-2</v>
      </c>
      <c r="E31864">
        <v>-2.5596785</v>
      </c>
      <c r="F31864">
        <v>-3.2425999999999999</v>
      </c>
    </row>
    <row r="31865" spans="1:6" x14ac:dyDescent="0.2">
      <c r="A31865" t="s">
        <v>90564</v>
      </c>
      <c r="B31865" t="s">
        <v>7089</v>
      </c>
      <c r="C31865">
        <v>8.6383799999999993E-3</v>
      </c>
      <c r="D31865">
        <v>0.85637019999999997</v>
      </c>
      <c r="E31865">
        <v>0.183945</v>
      </c>
      <c r="F31865">
        <v>-5.2115</v>
      </c>
    </row>
    <row r="31866" spans="1:6" x14ac:dyDescent="0.2">
      <c r="A31866" t="s">
        <v>33230</v>
      </c>
      <c r="B31866" t="s">
        <v>33231</v>
      </c>
      <c r="C31866">
        <v>-0.17673953000000001</v>
      </c>
      <c r="D31866">
        <v>0.14878</v>
      </c>
      <c r="E31866">
        <v>-1.5170642999999999</v>
      </c>
      <c r="F31866">
        <v>-4.4225000000000003</v>
      </c>
    </row>
    <row r="31867" spans="1:6" x14ac:dyDescent="0.2">
      <c r="A31867" t="s">
        <v>8241</v>
      </c>
      <c r="B31867" t="s">
        <v>8242</v>
      </c>
      <c r="C31867">
        <v>-0.77818480999999995</v>
      </c>
      <c r="D31867">
        <v>2.4482899999999998E-2</v>
      </c>
      <c r="E31867">
        <v>-2.4835696999999999</v>
      </c>
      <c r="F31867">
        <v>-3.3363999999999998</v>
      </c>
    </row>
    <row r="31868" spans="1:6" x14ac:dyDescent="0.2">
      <c r="A31868" t="s">
        <v>12452</v>
      </c>
      <c r="B31868" t="s">
        <v>8242</v>
      </c>
      <c r="C31868">
        <v>-0.37909811999999998</v>
      </c>
      <c r="D31868">
        <v>3.8596199999999997E-2</v>
      </c>
      <c r="E31868">
        <v>-2.2538844</v>
      </c>
      <c r="F31868">
        <v>-3.6147999999999998</v>
      </c>
    </row>
    <row r="31869" spans="1:6" x14ac:dyDescent="0.2">
      <c r="A31869" t="s">
        <v>47519</v>
      </c>
      <c r="B31869" t="s">
        <v>8242</v>
      </c>
      <c r="C31869">
        <v>-7.2068110000000005E-2</v>
      </c>
      <c r="D31869">
        <v>0.2711384</v>
      </c>
      <c r="E31869">
        <v>-1.1398632</v>
      </c>
      <c r="F31869">
        <v>-4.7545999999999999</v>
      </c>
    </row>
    <row r="31870" spans="1:6" x14ac:dyDescent="0.2">
      <c r="A31870" t="s">
        <v>63537</v>
      </c>
      <c r="B31870" t="s">
        <v>8242</v>
      </c>
      <c r="C31870">
        <v>-5.03534E-2</v>
      </c>
      <c r="D31870">
        <v>0.45337270000000002</v>
      </c>
      <c r="E31870">
        <v>-0.76854180000000005</v>
      </c>
      <c r="F31870">
        <v>-5.0049000000000001</v>
      </c>
    </row>
    <row r="31871" spans="1:6" x14ac:dyDescent="0.2">
      <c r="A31871" t="s">
        <v>6382</v>
      </c>
      <c r="B31871" t="s">
        <v>6383</v>
      </c>
      <c r="C31871">
        <v>-0.50607639999999998</v>
      </c>
      <c r="D31871">
        <v>1.9315800000000001E-2</v>
      </c>
      <c r="E31871">
        <v>-2.6009511999999999</v>
      </c>
      <c r="F31871">
        <v>-3.1913999999999998</v>
      </c>
    </row>
    <row r="31872" spans="1:6" x14ac:dyDescent="0.2">
      <c r="A31872" t="s">
        <v>8024</v>
      </c>
      <c r="B31872" t="s">
        <v>6383</v>
      </c>
      <c r="C31872">
        <v>-0.63909203999999997</v>
      </c>
      <c r="D31872">
        <v>2.37278E-2</v>
      </c>
      <c r="E31872">
        <v>-2.4991607</v>
      </c>
      <c r="F31872">
        <v>-3.3172000000000001</v>
      </c>
    </row>
    <row r="31873" spans="1:6" x14ac:dyDescent="0.2">
      <c r="A31873" t="s">
        <v>8417</v>
      </c>
      <c r="B31873" t="s">
        <v>6383</v>
      </c>
      <c r="C31873">
        <v>-0.58907600000000004</v>
      </c>
      <c r="D31873">
        <v>2.5060200000000001E-2</v>
      </c>
      <c r="E31873">
        <v>-2.4719560999999999</v>
      </c>
      <c r="F31873">
        <v>-3.3506999999999998</v>
      </c>
    </row>
    <row r="31874" spans="1:6" x14ac:dyDescent="0.2">
      <c r="A31874" t="s">
        <v>17809</v>
      </c>
      <c r="B31874" t="s">
        <v>6383</v>
      </c>
      <c r="C31874">
        <v>-0.16864299999999999</v>
      </c>
      <c r="D31874">
        <v>5.9921099999999998E-2</v>
      </c>
      <c r="E31874">
        <v>-2.0248655000000002</v>
      </c>
      <c r="F31874">
        <v>-3.8826000000000001</v>
      </c>
    </row>
    <row r="31875" spans="1:6" x14ac:dyDescent="0.2">
      <c r="A31875" t="s">
        <v>18818</v>
      </c>
      <c r="B31875" t="s">
        <v>6383</v>
      </c>
      <c r="C31875">
        <v>0.12589568000000001</v>
      </c>
      <c r="D31875">
        <v>6.4590599999999998E-2</v>
      </c>
      <c r="E31875">
        <v>1.9849304000000001</v>
      </c>
      <c r="F31875">
        <v>-3.9279999999999999</v>
      </c>
    </row>
    <row r="31876" spans="1:6" x14ac:dyDescent="0.2">
      <c r="A31876" t="s">
        <v>26875</v>
      </c>
      <c r="B31876" t="s">
        <v>6383</v>
      </c>
      <c r="C31876">
        <v>-0.30456896999999999</v>
      </c>
      <c r="D31876">
        <v>0.1078996</v>
      </c>
      <c r="E31876">
        <v>-1.7031704999999999</v>
      </c>
      <c r="F31876">
        <v>-4.2351000000000001</v>
      </c>
    </row>
    <row r="31877" spans="1:6" x14ac:dyDescent="0.2">
      <c r="A31877" t="s">
        <v>56467</v>
      </c>
      <c r="B31877" t="s">
        <v>6383</v>
      </c>
      <c r="C31877">
        <v>-5.930382E-2</v>
      </c>
      <c r="D31877">
        <v>0.36604520000000002</v>
      </c>
      <c r="E31877">
        <v>-0.93032020000000004</v>
      </c>
      <c r="F31877">
        <v>-4.9062000000000001</v>
      </c>
    </row>
    <row r="31878" spans="1:6" x14ac:dyDescent="0.2">
      <c r="A31878" t="s">
        <v>85343</v>
      </c>
      <c r="B31878" t="s">
        <v>6383</v>
      </c>
      <c r="C31878">
        <v>3.0358389999999999E-2</v>
      </c>
      <c r="D31878">
        <v>0.77295210000000003</v>
      </c>
      <c r="E31878">
        <v>0.29345310000000002</v>
      </c>
      <c r="F31878">
        <v>-5.1917999999999997</v>
      </c>
    </row>
    <row r="31879" spans="1:6" x14ac:dyDescent="0.2">
      <c r="A31879" t="s">
        <v>16743</v>
      </c>
      <c r="B31879" t="s">
        <v>16744</v>
      </c>
      <c r="C31879">
        <v>-0.15361014000000001</v>
      </c>
      <c r="D31879">
        <v>5.50883E-2</v>
      </c>
      <c r="E31879">
        <v>-2.0692929000000002</v>
      </c>
      <c r="F31879">
        <v>-3.8315999999999999</v>
      </c>
    </row>
    <row r="31880" spans="1:6" x14ac:dyDescent="0.2">
      <c r="A31880" t="s">
        <v>24490</v>
      </c>
      <c r="B31880" t="s">
        <v>24491</v>
      </c>
      <c r="C31880">
        <v>0.10625754</v>
      </c>
      <c r="D31880">
        <v>9.4007199999999999E-2</v>
      </c>
      <c r="E31880">
        <v>1.7805103</v>
      </c>
      <c r="F31880">
        <v>-4.1534000000000004</v>
      </c>
    </row>
    <row r="31881" spans="1:6" x14ac:dyDescent="0.2">
      <c r="A31881" t="s">
        <v>31107</v>
      </c>
      <c r="B31881" t="s">
        <v>24491</v>
      </c>
      <c r="C31881">
        <v>-0.10147328999999999</v>
      </c>
      <c r="D31881">
        <v>0.1344813</v>
      </c>
      <c r="E31881">
        <v>-1.5765629999999999</v>
      </c>
      <c r="F31881">
        <v>-4.3640999999999996</v>
      </c>
    </row>
    <row r="31882" spans="1:6" x14ac:dyDescent="0.2">
      <c r="A31882" t="s">
        <v>39637</v>
      </c>
      <c r="B31882" t="s">
        <v>24491</v>
      </c>
      <c r="C31882">
        <v>-0.16535954999999999</v>
      </c>
      <c r="D31882">
        <v>0.1991715</v>
      </c>
      <c r="E31882">
        <v>-1.3394185000000001</v>
      </c>
      <c r="F31882">
        <v>-4.5876000000000001</v>
      </c>
    </row>
    <row r="31883" spans="1:6" x14ac:dyDescent="0.2">
      <c r="A31883" t="s">
        <v>56092</v>
      </c>
      <c r="B31883" t="s">
        <v>24491</v>
      </c>
      <c r="C31883">
        <v>7.1648970000000006E-2</v>
      </c>
      <c r="D31883">
        <v>0.36196040000000002</v>
      </c>
      <c r="E31883">
        <v>0.93848920000000002</v>
      </c>
      <c r="F31883">
        <v>-4.9008000000000003</v>
      </c>
    </row>
    <row r="31884" spans="1:6" x14ac:dyDescent="0.2">
      <c r="A31884" t="s">
        <v>45532</v>
      </c>
      <c r="B31884" t="s">
        <v>45533</v>
      </c>
      <c r="C31884">
        <v>-0.12851552999999999</v>
      </c>
      <c r="D31884">
        <v>0.2511737</v>
      </c>
      <c r="E31884">
        <v>-1.1906542</v>
      </c>
      <c r="F31884">
        <v>-4.7141000000000002</v>
      </c>
    </row>
    <row r="31885" spans="1:6" x14ac:dyDescent="0.2">
      <c r="A31885" t="s">
        <v>15492</v>
      </c>
      <c r="B31885" t="s">
        <v>15493</v>
      </c>
      <c r="C31885">
        <v>-0.32510525000000001</v>
      </c>
      <c r="D31885">
        <v>5.0018399999999998E-2</v>
      </c>
      <c r="E31885">
        <v>-2.1199018000000001</v>
      </c>
      <c r="F31885">
        <v>-3.7728999999999999</v>
      </c>
    </row>
    <row r="31886" spans="1:6" x14ac:dyDescent="0.2">
      <c r="A31886" t="s">
        <v>31711</v>
      </c>
      <c r="B31886" t="s">
        <v>15493</v>
      </c>
      <c r="C31886">
        <v>-0.12728445999999999</v>
      </c>
      <c r="D31886">
        <v>0.13836780000000001</v>
      </c>
      <c r="E31886">
        <v>-1.5598827</v>
      </c>
      <c r="F31886">
        <v>-4.3806000000000003</v>
      </c>
    </row>
    <row r="31887" spans="1:6" x14ac:dyDescent="0.2">
      <c r="A31887" t="s">
        <v>9587</v>
      </c>
      <c r="B31887" t="s">
        <v>9588</v>
      </c>
      <c r="C31887">
        <v>-0.80822713999999996</v>
      </c>
      <c r="D31887">
        <v>2.8862700000000002E-2</v>
      </c>
      <c r="E31887">
        <v>-2.4012405999999999</v>
      </c>
      <c r="F31887">
        <v>-3.4371</v>
      </c>
    </row>
    <row r="31888" spans="1:6" x14ac:dyDescent="0.2">
      <c r="A31888" t="s">
        <v>11163</v>
      </c>
      <c r="B31888" t="s">
        <v>9588</v>
      </c>
      <c r="C31888">
        <v>-0.74427569999999998</v>
      </c>
      <c r="D31888">
        <v>3.4144800000000003E-2</v>
      </c>
      <c r="E31888">
        <v>-2.3163561000000001</v>
      </c>
      <c r="F31888">
        <v>-3.5398999999999998</v>
      </c>
    </row>
    <row r="31889" spans="1:6" x14ac:dyDescent="0.2">
      <c r="A31889" t="s">
        <v>44773</v>
      </c>
      <c r="B31889" t="s">
        <v>9588</v>
      </c>
      <c r="C31889">
        <v>-0.25897292</v>
      </c>
      <c r="D31889">
        <v>0.24348210000000001</v>
      </c>
      <c r="E31889">
        <v>-1.2110445999999999</v>
      </c>
      <c r="F31889">
        <v>-4.6974</v>
      </c>
    </row>
    <row r="31890" spans="1:6" x14ac:dyDescent="0.2">
      <c r="A31890" t="s">
        <v>53148</v>
      </c>
      <c r="B31890" t="s">
        <v>53149</v>
      </c>
      <c r="C31890">
        <v>7.1748919999999994E-2</v>
      </c>
      <c r="D31890">
        <v>0.32843640000000002</v>
      </c>
      <c r="E31890">
        <v>1.0080775</v>
      </c>
      <c r="F31890">
        <v>-4.8529999999999998</v>
      </c>
    </row>
    <row r="31891" spans="1:6" x14ac:dyDescent="0.2">
      <c r="A31891" t="s">
        <v>59369</v>
      </c>
      <c r="B31891" t="s">
        <v>53149</v>
      </c>
      <c r="C31891">
        <v>5.1488399999999997E-2</v>
      </c>
      <c r="D31891">
        <v>0.39950809999999998</v>
      </c>
      <c r="E31891">
        <v>0.86561639999999995</v>
      </c>
      <c r="F31891">
        <v>-4.9477000000000002</v>
      </c>
    </row>
    <row r="31892" spans="1:6" x14ac:dyDescent="0.2">
      <c r="A31892" t="s">
        <v>73778</v>
      </c>
      <c r="B31892" t="s">
        <v>53149</v>
      </c>
      <c r="C31892">
        <v>3.8260540000000003E-2</v>
      </c>
      <c r="D31892">
        <v>0.59648610000000002</v>
      </c>
      <c r="E31892">
        <v>0.54023100000000002</v>
      </c>
      <c r="F31892">
        <v>-5.1147</v>
      </c>
    </row>
    <row r="31893" spans="1:6" x14ac:dyDescent="0.2">
      <c r="A31893" t="s">
        <v>31204</v>
      </c>
      <c r="B31893" t="s">
        <v>31205</v>
      </c>
      <c r="C31893">
        <v>-0.15142765999999999</v>
      </c>
      <c r="D31893">
        <v>0.1350546</v>
      </c>
      <c r="E31893">
        <v>-1.5740769999999999</v>
      </c>
      <c r="F31893">
        <v>-4.3665000000000003</v>
      </c>
    </row>
    <row r="31894" spans="1:6" x14ac:dyDescent="0.2">
      <c r="A31894" t="s">
        <v>86699</v>
      </c>
      <c r="B31894" t="s">
        <v>86700</v>
      </c>
      <c r="C31894">
        <v>-1.8300940000000002E-2</v>
      </c>
      <c r="D31894">
        <v>0.79387770000000002</v>
      </c>
      <c r="E31894">
        <v>-0.26568599999999998</v>
      </c>
      <c r="F31894">
        <v>-5.1976000000000004</v>
      </c>
    </row>
    <row r="31895" spans="1:6" x14ac:dyDescent="0.2">
      <c r="A31895" t="s">
        <v>44445</v>
      </c>
      <c r="B31895" t="s">
        <v>44446</v>
      </c>
      <c r="C31895">
        <v>7.6495590000000002E-2</v>
      </c>
      <c r="D31895">
        <v>0.2402947</v>
      </c>
      <c r="E31895">
        <v>1.2196397999999999</v>
      </c>
      <c r="F31895">
        <v>-4.6902999999999997</v>
      </c>
    </row>
    <row r="31896" spans="1:6" x14ac:dyDescent="0.2">
      <c r="A31896" t="s">
        <v>49061</v>
      </c>
      <c r="B31896" t="s">
        <v>49062</v>
      </c>
      <c r="C31896">
        <v>7.8353829999999999E-2</v>
      </c>
      <c r="D31896">
        <v>0.28656379999999998</v>
      </c>
      <c r="E31896">
        <v>1.1025141000000001</v>
      </c>
      <c r="F31896">
        <v>-4.7835000000000001</v>
      </c>
    </row>
    <row r="31897" spans="1:6" x14ac:dyDescent="0.2">
      <c r="A31897" t="s">
        <v>68884</v>
      </c>
      <c r="B31897" t="s">
        <v>49062</v>
      </c>
      <c r="C31897">
        <v>-6.0094179999999997E-2</v>
      </c>
      <c r="D31897">
        <v>0.52675340000000004</v>
      </c>
      <c r="E31897">
        <v>-0.64709910000000004</v>
      </c>
      <c r="F31897">
        <v>-5.0678000000000001</v>
      </c>
    </row>
    <row r="31898" spans="1:6" x14ac:dyDescent="0.2">
      <c r="A31898" t="s">
        <v>77125</v>
      </c>
      <c r="B31898" t="s">
        <v>49062</v>
      </c>
      <c r="C31898">
        <v>3.7862710000000001E-2</v>
      </c>
      <c r="D31898">
        <v>0.64702870000000001</v>
      </c>
      <c r="E31898">
        <v>0.46667750000000002</v>
      </c>
      <c r="F31898">
        <v>-5.1422999999999996</v>
      </c>
    </row>
    <row r="31899" spans="1:6" x14ac:dyDescent="0.2">
      <c r="A31899" t="s">
        <v>87312</v>
      </c>
      <c r="B31899" t="s">
        <v>49062</v>
      </c>
      <c r="C31899">
        <v>-1.428227E-2</v>
      </c>
      <c r="D31899">
        <v>0.80319580000000002</v>
      </c>
      <c r="E31899">
        <v>-0.25339220000000001</v>
      </c>
      <c r="F31899">
        <v>-5.2</v>
      </c>
    </row>
    <row r="31900" spans="1:6" x14ac:dyDescent="0.2">
      <c r="A31900" t="s">
        <v>91649</v>
      </c>
      <c r="B31900" t="s">
        <v>49062</v>
      </c>
      <c r="C31900">
        <v>1.1128839999999999E-2</v>
      </c>
      <c r="D31900">
        <v>0.87530969999999997</v>
      </c>
      <c r="E31900">
        <v>0.15945300000000001</v>
      </c>
      <c r="F31900">
        <v>-5.2146999999999997</v>
      </c>
    </row>
    <row r="31901" spans="1:6" x14ac:dyDescent="0.2">
      <c r="A31901" t="s">
        <v>50285</v>
      </c>
      <c r="B31901" t="s">
        <v>50286</v>
      </c>
      <c r="C31901">
        <v>-7.7944379999999994E-2</v>
      </c>
      <c r="D31901">
        <v>0.29837059999999999</v>
      </c>
      <c r="E31901">
        <v>-1.0749209</v>
      </c>
      <c r="F31901">
        <v>-4.8042999999999996</v>
      </c>
    </row>
    <row r="31902" spans="1:6" x14ac:dyDescent="0.2">
      <c r="A31902" t="s">
        <v>59864</v>
      </c>
      <c r="B31902" t="s">
        <v>50286</v>
      </c>
      <c r="C31902">
        <v>-5.9561639999999999E-2</v>
      </c>
      <c r="D31902">
        <v>0.40617310000000001</v>
      </c>
      <c r="E31902">
        <v>-0.85316440000000004</v>
      </c>
      <c r="F31902">
        <v>-4.9554</v>
      </c>
    </row>
    <row r="31903" spans="1:6" x14ac:dyDescent="0.2">
      <c r="A31903" t="s">
        <v>12614</v>
      </c>
      <c r="B31903" t="s">
        <v>12615</v>
      </c>
      <c r="C31903">
        <v>-0.25552589999999997</v>
      </c>
      <c r="D31903">
        <v>3.9075800000000001E-2</v>
      </c>
      <c r="E31903">
        <v>-2.24756</v>
      </c>
      <c r="F31903">
        <v>-3.6223999999999998</v>
      </c>
    </row>
    <row r="31904" spans="1:6" x14ac:dyDescent="0.2">
      <c r="A31904" t="s">
        <v>18679</v>
      </c>
      <c r="B31904" t="s">
        <v>18680</v>
      </c>
      <c r="C31904">
        <v>-0.12793033000000001</v>
      </c>
      <c r="D31904">
        <v>6.3895999999999994E-2</v>
      </c>
      <c r="E31904">
        <v>-1.9907013</v>
      </c>
      <c r="F31904">
        <v>-3.9215</v>
      </c>
    </row>
    <row r="31905" spans="1:6" x14ac:dyDescent="0.2">
      <c r="A31905" t="s">
        <v>42922</v>
      </c>
      <c r="B31905" t="s">
        <v>42923</v>
      </c>
      <c r="C31905">
        <v>0.11647386999999999</v>
      </c>
      <c r="D31905">
        <v>0.2274822</v>
      </c>
      <c r="E31905">
        <v>1.2551072000000001</v>
      </c>
      <c r="F31905">
        <v>-4.6607000000000003</v>
      </c>
    </row>
    <row r="31906" spans="1:6" x14ac:dyDescent="0.2">
      <c r="A31906" t="s">
        <v>57603</v>
      </c>
      <c r="B31906" t="s">
        <v>42923</v>
      </c>
      <c r="C31906">
        <v>-6.7978049999999998E-2</v>
      </c>
      <c r="D31906">
        <v>0.3797488</v>
      </c>
      <c r="E31906">
        <v>-0.90336079999999996</v>
      </c>
      <c r="F31906">
        <v>-4.9238</v>
      </c>
    </row>
    <row r="31907" spans="1:6" x14ac:dyDescent="0.2">
      <c r="A31907" t="s">
        <v>74897</v>
      </c>
      <c r="B31907" t="s">
        <v>42923</v>
      </c>
      <c r="C31907">
        <v>3.7013409999999997E-2</v>
      </c>
      <c r="D31907">
        <v>0.61384899999999998</v>
      </c>
      <c r="E31907">
        <v>0.51463840000000005</v>
      </c>
      <c r="F31907">
        <v>-5.1246999999999998</v>
      </c>
    </row>
    <row r="31908" spans="1:6" x14ac:dyDescent="0.2">
      <c r="A31908" t="s">
        <v>31652</v>
      </c>
      <c r="B31908" t="s">
        <v>31653</v>
      </c>
      <c r="C31908">
        <v>-0.23049227999999999</v>
      </c>
      <c r="D31908">
        <v>0.13810600000000001</v>
      </c>
      <c r="E31908">
        <v>-1.5609936</v>
      </c>
      <c r="F31908">
        <v>-4.3795000000000002</v>
      </c>
    </row>
    <row r="31909" spans="1:6" x14ac:dyDescent="0.2">
      <c r="A31909" t="s">
        <v>80761</v>
      </c>
      <c r="B31909" t="s">
        <v>80762</v>
      </c>
      <c r="C31909">
        <v>-3.0360689999999999E-2</v>
      </c>
      <c r="D31909">
        <v>0.70082730000000004</v>
      </c>
      <c r="E31909">
        <v>-0.39118350000000002</v>
      </c>
      <c r="F31909">
        <v>-5.1665999999999999</v>
      </c>
    </row>
    <row r="31910" spans="1:6" x14ac:dyDescent="0.2">
      <c r="A31910" t="s">
        <v>62448</v>
      </c>
      <c r="B31910" t="s">
        <v>62449</v>
      </c>
      <c r="C31910">
        <v>-9.4377230000000006E-2</v>
      </c>
      <c r="D31910">
        <v>0.4390945</v>
      </c>
      <c r="E31910">
        <v>-0.7935257</v>
      </c>
      <c r="F31910">
        <v>-4.9908000000000001</v>
      </c>
    </row>
    <row r="31911" spans="1:6" x14ac:dyDescent="0.2">
      <c r="A31911" t="s">
        <v>97981</v>
      </c>
      <c r="B31911" t="s">
        <v>62449</v>
      </c>
      <c r="C31911">
        <v>-2.26012E-3</v>
      </c>
      <c r="D31911">
        <v>0.98205629999999999</v>
      </c>
      <c r="E31911">
        <v>-2.2845500000000001E-2</v>
      </c>
      <c r="F31911">
        <v>-5.2241999999999997</v>
      </c>
    </row>
    <row r="31912" spans="1:6" x14ac:dyDescent="0.2">
      <c r="A31912" t="s">
        <v>91710</v>
      </c>
      <c r="B31912" t="s">
        <v>91711</v>
      </c>
      <c r="C31912">
        <v>1.5737009999999999E-2</v>
      </c>
      <c r="D31912">
        <v>0.87627569999999999</v>
      </c>
      <c r="E31912">
        <v>0.1582065</v>
      </c>
      <c r="F31912">
        <v>-5.2149000000000001</v>
      </c>
    </row>
    <row r="31913" spans="1:6" x14ac:dyDescent="0.2">
      <c r="A31913" t="s">
        <v>88642</v>
      </c>
      <c r="B31913" t="s">
        <v>88643</v>
      </c>
      <c r="C31913">
        <v>2.4022689999999999E-2</v>
      </c>
      <c r="D31913">
        <v>0.824017</v>
      </c>
      <c r="E31913">
        <v>0.2260643</v>
      </c>
      <c r="F31913">
        <v>-5.2050000000000001</v>
      </c>
    </row>
    <row r="31914" spans="1:6" x14ac:dyDescent="0.2">
      <c r="A31914" t="s">
        <v>16938</v>
      </c>
      <c r="B31914" t="s">
        <v>16939</v>
      </c>
      <c r="C31914">
        <v>0.36184642</v>
      </c>
      <c r="D31914">
        <v>5.5794999999999997E-2</v>
      </c>
      <c r="E31914">
        <v>2.0625797000000001</v>
      </c>
      <c r="F31914">
        <v>-3.8393000000000002</v>
      </c>
    </row>
    <row r="31915" spans="1:6" x14ac:dyDescent="0.2">
      <c r="A31915" t="s">
        <v>39052</v>
      </c>
      <c r="B31915" t="s">
        <v>16939</v>
      </c>
      <c r="C31915">
        <v>0.26486817000000001</v>
      </c>
      <c r="D31915">
        <v>0.1945577</v>
      </c>
      <c r="E31915">
        <v>1.3540502999999999</v>
      </c>
      <c r="F31915">
        <v>-4.5744999999999996</v>
      </c>
    </row>
    <row r="31916" spans="1:6" x14ac:dyDescent="0.2">
      <c r="A31916" t="s">
        <v>31154</v>
      </c>
      <c r="B31916" t="s">
        <v>31155</v>
      </c>
      <c r="C31916">
        <v>0.11571054</v>
      </c>
      <c r="D31916">
        <v>0.13476930000000001</v>
      </c>
      <c r="E31916">
        <v>1.5753132999999999</v>
      </c>
      <c r="F31916">
        <v>-4.3653000000000004</v>
      </c>
    </row>
    <row r="31917" spans="1:6" x14ac:dyDescent="0.2">
      <c r="A31917" t="s">
        <v>21845</v>
      </c>
      <c r="B31917" t="s">
        <v>21846</v>
      </c>
      <c r="C31917">
        <v>-0.54856590000000005</v>
      </c>
      <c r="D31917">
        <v>7.9736100000000004E-2</v>
      </c>
      <c r="E31917">
        <v>-1.8712207999999999</v>
      </c>
      <c r="F31917">
        <v>-4.0548999999999999</v>
      </c>
    </row>
    <row r="31918" spans="1:6" x14ac:dyDescent="0.2">
      <c r="A31918" t="s">
        <v>23762</v>
      </c>
      <c r="B31918" t="s">
        <v>21846</v>
      </c>
      <c r="C31918">
        <v>-0.64949645</v>
      </c>
      <c r="D31918">
        <v>8.9799299999999999E-2</v>
      </c>
      <c r="E31918">
        <v>-1.8059144</v>
      </c>
      <c r="F31918">
        <v>-4.1261000000000001</v>
      </c>
    </row>
    <row r="31919" spans="1:6" x14ac:dyDescent="0.2">
      <c r="A31919" t="s">
        <v>28842</v>
      </c>
      <c r="B31919" t="s">
        <v>21846</v>
      </c>
      <c r="C31919">
        <v>-0.51697404000000002</v>
      </c>
      <c r="D31919">
        <v>0.1197553</v>
      </c>
      <c r="E31919">
        <v>-1.6437324</v>
      </c>
      <c r="F31919">
        <v>-4.2964000000000002</v>
      </c>
    </row>
    <row r="31920" spans="1:6" x14ac:dyDescent="0.2">
      <c r="A31920" t="s">
        <v>36329</v>
      </c>
      <c r="B31920" t="s">
        <v>21846</v>
      </c>
      <c r="C31920">
        <v>-0.31578746000000002</v>
      </c>
      <c r="D31920">
        <v>0.17263919999999999</v>
      </c>
      <c r="E31920">
        <v>-1.4276537</v>
      </c>
      <c r="F31920">
        <v>-4.5073999999999996</v>
      </c>
    </row>
    <row r="31921" spans="1:6" x14ac:dyDescent="0.2">
      <c r="A31921" t="s">
        <v>38871</v>
      </c>
      <c r="B31921" t="s">
        <v>21846</v>
      </c>
      <c r="C31921">
        <v>-0.37146796999999998</v>
      </c>
      <c r="D31921">
        <v>0.19311130000000001</v>
      </c>
      <c r="E31921">
        <v>-1.3586947</v>
      </c>
      <c r="F31921">
        <v>-4.5704000000000002</v>
      </c>
    </row>
    <row r="31922" spans="1:6" x14ac:dyDescent="0.2">
      <c r="A31922" t="s">
        <v>20385</v>
      </c>
      <c r="B31922" t="s">
        <v>20386</v>
      </c>
      <c r="C31922">
        <v>0.26374157999999998</v>
      </c>
      <c r="D31922">
        <v>7.1987899999999994E-2</v>
      </c>
      <c r="E31922">
        <v>1.9267086</v>
      </c>
      <c r="F31922">
        <v>-3.9935</v>
      </c>
    </row>
    <row r="31923" spans="1:6" x14ac:dyDescent="0.2">
      <c r="A31923" t="s">
        <v>31664</v>
      </c>
      <c r="B31923" t="s">
        <v>20386</v>
      </c>
      <c r="C31923">
        <v>0.21311716</v>
      </c>
      <c r="D31923">
        <v>0.1381609</v>
      </c>
      <c r="E31923">
        <v>1.5607606000000001</v>
      </c>
      <c r="F31923">
        <v>-4.3796999999999997</v>
      </c>
    </row>
    <row r="31924" spans="1:6" x14ac:dyDescent="0.2">
      <c r="A31924" t="s">
        <v>18511</v>
      </c>
      <c r="B31924" t="s">
        <v>18512</v>
      </c>
      <c r="C31924">
        <v>-0.11673668</v>
      </c>
      <c r="D31924">
        <v>6.3058699999999995E-2</v>
      </c>
      <c r="E31924">
        <v>-1.9977351999999999</v>
      </c>
      <c r="F31924">
        <v>-3.9135</v>
      </c>
    </row>
    <row r="31925" spans="1:6" x14ac:dyDescent="0.2">
      <c r="A31925" t="s">
        <v>54014</v>
      </c>
      <c r="B31925" t="s">
        <v>18512</v>
      </c>
      <c r="C31925">
        <v>-5.6746169999999999E-2</v>
      </c>
      <c r="D31925">
        <v>0.33788230000000002</v>
      </c>
      <c r="E31925">
        <v>-0.98798470000000005</v>
      </c>
      <c r="F31925">
        <v>-4.8670999999999998</v>
      </c>
    </row>
    <row r="31926" spans="1:6" x14ac:dyDescent="0.2">
      <c r="A31926" t="s">
        <v>18320</v>
      </c>
      <c r="B31926" t="s">
        <v>18321</v>
      </c>
      <c r="C31926">
        <v>0.25365286999999997</v>
      </c>
      <c r="D31926">
        <v>6.2351200000000002E-2</v>
      </c>
      <c r="E31926">
        <v>2.0037444999999998</v>
      </c>
      <c r="F31926">
        <v>-3.9066999999999998</v>
      </c>
    </row>
    <row r="31927" spans="1:6" x14ac:dyDescent="0.2">
      <c r="A31927" t="s">
        <v>41511</v>
      </c>
      <c r="B31927" t="s">
        <v>18321</v>
      </c>
      <c r="C31927">
        <v>0.13932146000000001</v>
      </c>
      <c r="D31927">
        <v>0.2141969</v>
      </c>
      <c r="E31927">
        <v>1.2935718</v>
      </c>
      <c r="F31927">
        <v>-4.6277999999999997</v>
      </c>
    </row>
    <row r="31928" spans="1:6" x14ac:dyDescent="0.2">
      <c r="A31928" t="s">
        <v>95730</v>
      </c>
      <c r="B31928" t="s">
        <v>18321</v>
      </c>
      <c r="C31928">
        <v>4.5840999999999998E-3</v>
      </c>
      <c r="D31928">
        <v>0.94335599999999997</v>
      </c>
      <c r="E31928">
        <v>7.2177699999999997E-2</v>
      </c>
      <c r="F31928">
        <v>-5.2224000000000004</v>
      </c>
    </row>
    <row r="31929" spans="1:6" x14ac:dyDescent="0.2">
      <c r="A31929" t="s">
        <v>66110</v>
      </c>
      <c r="B31929" t="s">
        <v>66111</v>
      </c>
      <c r="C31929">
        <v>-6.4704349999999994E-2</v>
      </c>
      <c r="D31929">
        <v>0.48909760000000002</v>
      </c>
      <c r="E31929">
        <v>-0.7080746</v>
      </c>
      <c r="F31929">
        <v>-5.0374999999999996</v>
      </c>
    </row>
    <row r="31930" spans="1:6" x14ac:dyDescent="0.2">
      <c r="A31930" t="s">
        <v>80647</v>
      </c>
      <c r="B31930" t="s">
        <v>66111</v>
      </c>
      <c r="C31930">
        <v>-2.343839E-2</v>
      </c>
      <c r="D31930">
        <v>0.69928610000000002</v>
      </c>
      <c r="E31930">
        <v>-0.39331189999999999</v>
      </c>
      <c r="F31930">
        <v>-5.1658999999999997</v>
      </c>
    </row>
    <row r="31931" spans="1:6" x14ac:dyDescent="0.2">
      <c r="A31931" t="s">
        <v>94548</v>
      </c>
      <c r="B31931" t="s">
        <v>66111</v>
      </c>
      <c r="C31931">
        <v>9.5838799999999995E-3</v>
      </c>
      <c r="D31931">
        <v>0.92354910000000001</v>
      </c>
      <c r="E31931">
        <v>9.7490400000000005E-2</v>
      </c>
      <c r="F31931">
        <v>-5.2207999999999997</v>
      </c>
    </row>
    <row r="31932" spans="1:6" x14ac:dyDescent="0.2">
      <c r="A31932" t="s">
        <v>80557</v>
      </c>
      <c r="B31932" t="s">
        <v>80558</v>
      </c>
      <c r="C31932">
        <v>3.5563530000000003E-2</v>
      </c>
      <c r="D31932">
        <v>0.69812129999999994</v>
      </c>
      <c r="E31932">
        <v>0.39492149999999998</v>
      </c>
      <c r="F31932">
        <v>-5.1654</v>
      </c>
    </row>
    <row r="31933" spans="1:6" x14ac:dyDescent="0.2">
      <c r="A31933" t="s">
        <v>13260</v>
      </c>
      <c r="B31933" t="s">
        <v>13261</v>
      </c>
      <c r="C31933">
        <v>0.16800520999999999</v>
      </c>
      <c r="D31933">
        <v>4.1164100000000002E-2</v>
      </c>
      <c r="E31933">
        <v>2.2208361000000001</v>
      </c>
      <c r="F31933">
        <v>-3.6541999999999999</v>
      </c>
    </row>
    <row r="31934" spans="1:6" x14ac:dyDescent="0.2">
      <c r="A31934" t="s">
        <v>44136</v>
      </c>
      <c r="B31934" t="s">
        <v>13261</v>
      </c>
      <c r="C31934">
        <v>-0.11990718</v>
      </c>
      <c r="D31934">
        <v>0.23771339999999999</v>
      </c>
      <c r="E31934">
        <v>-1.2266652</v>
      </c>
      <c r="F31934">
        <v>-4.6844999999999999</v>
      </c>
    </row>
    <row r="31935" spans="1:6" x14ac:dyDescent="0.2">
      <c r="A31935" t="s">
        <v>72519</v>
      </c>
      <c r="B31935" t="s">
        <v>13261</v>
      </c>
      <c r="C31935">
        <v>2.9237229999999999E-2</v>
      </c>
      <c r="D31935">
        <v>0.57787449999999996</v>
      </c>
      <c r="E31935">
        <v>0.56808099999999995</v>
      </c>
      <c r="F31935">
        <v>-5.1032000000000002</v>
      </c>
    </row>
    <row r="31936" spans="1:6" x14ac:dyDescent="0.2">
      <c r="A31936" t="s">
        <v>74633</v>
      </c>
      <c r="B31936" t="s">
        <v>13261</v>
      </c>
      <c r="C31936">
        <v>7.8467430000000005E-2</v>
      </c>
      <c r="D31936">
        <v>0.60992539999999995</v>
      </c>
      <c r="E31936">
        <v>0.52039029999999997</v>
      </c>
      <c r="F31936">
        <v>-5.1224999999999996</v>
      </c>
    </row>
    <row r="31937" spans="1:6" x14ac:dyDescent="0.2">
      <c r="A31937" t="s">
        <v>10841</v>
      </c>
      <c r="B31937" t="s">
        <v>10842</v>
      </c>
      <c r="C31937">
        <v>-0.1900665</v>
      </c>
      <c r="D31937">
        <v>3.3037999999999998E-2</v>
      </c>
      <c r="E31937">
        <v>-2.3330701</v>
      </c>
      <c r="F31937">
        <v>-3.5198</v>
      </c>
    </row>
    <row r="31938" spans="1:6" x14ac:dyDescent="0.2">
      <c r="A31938" t="s">
        <v>14731</v>
      </c>
      <c r="B31938" t="s">
        <v>10842</v>
      </c>
      <c r="C31938">
        <v>0.18618019</v>
      </c>
      <c r="D31938">
        <v>4.6959300000000002E-2</v>
      </c>
      <c r="E31938">
        <v>2.1527645999999998</v>
      </c>
      <c r="F31938">
        <v>-3.7345000000000002</v>
      </c>
    </row>
    <row r="31939" spans="1:6" x14ac:dyDescent="0.2">
      <c r="A31939" t="s">
        <v>24040</v>
      </c>
      <c r="B31939" t="s">
        <v>10842</v>
      </c>
      <c r="C31939">
        <v>-0.12122140000000001</v>
      </c>
      <c r="D31939">
        <v>9.1411199999999998E-2</v>
      </c>
      <c r="E31939">
        <v>-1.7960619</v>
      </c>
      <c r="F31939">
        <v>-4.1367000000000003</v>
      </c>
    </row>
    <row r="31940" spans="1:6" x14ac:dyDescent="0.2">
      <c r="A31940" t="s">
        <v>581</v>
      </c>
      <c r="B31940" t="s">
        <v>582</v>
      </c>
      <c r="C31940">
        <v>0.49696393</v>
      </c>
      <c r="D31940">
        <v>2.6922999999999999E-3</v>
      </c>
      <c r="E31940">
        <v>3.5461244999999999</v>
      </c>
      <c r="F31940">
        <v>-2.0087000000000002</v>
      </c>
    </row>
    <row r="31941" spans="1:6" x14ac:dyDescent="0.2">
      <c r="A31941" t="s">
        <v>5688</v>
      </c>
      <c r="B31941" t="s">
        <v>582</v>
      </c>
      <c r="C31941">
        <v>0.95732132000000003</v>
      </c>
      <c r="D31941">
        <v>1.75102E-2</v>
      </c>
      <c r="E31941">
        <v>2.6491788000000001</v>
      </c>
      <c r="F31941">
        <v>-3.1315</v>
      </c>
    </row>
    <row r="31942" spans="1:6" x14ac:dyDescent="0.2">
      <c r="A31942" t="s">
        <v>82019</v>
      </c>
      <c r="B31942" t="s">
        <v>82020</v>
      </c>
      <c r="C31942">
        <v>-4.2210259999999999E-2</v>
      </c>
      <c r="D31942">
        <v>0.72058599999999995</v>
      </c>
      <c r="E31942">
        <v>-0.3640581</v>
      </c>
      <c r="F31942">
        <v>-5.1742999999999997</v>
      </c>
    </row>
    <row r="31943" spans="1:6" x14ac:dyDescent="0.2">
      <c r="A31943" t="s">
        <v>44632</v>
      </c>
      <c r="B31943" t="s">
        <v>44633</v>
      </c>
      <c r="C31943">
        <v>-0.19285145000000001</v>
      </c>
      <c r="D31943">
        <v>0.24225060000000001</v>
      </c>
      <c r="E31943">
        <v>-1.2143552</v>
      </c>
      <c r="F31943">
        <v>-4.6947000000000001</v>
      </c>
    </row>
    <row r="31944" spans="1:6" x14ac:dyDescent="0.2">
      <c r="A31944" t="s">
        <v>11591</v>
      </c>
      <c r="B31944" t="s">
        <v>11592</v>
      </c>
      <c r="C31944">
        <v>-0.35508856999999999</v>
      </c>
      <c r="D31944">
        <v>3.5636000000000001E-2</v>
      </c>
      <c r="E31944">
        <v>-2.2946228999999998</v>
      </c>
      <c r="F31944">
        <v>-3.5661</v>
      </c>
    </row>
    <row r="31945" spans="1:6" x14ac:dyDescent="0.2">
      <c r="A31945" t="s">
        <v>13259</v>
      </c>
      <c r="B31945" t="s">
        <v>11592</v>
      </c>
      <c r="C31945">
        <v>-0.27859597000000003</v>
      </c>
      <c r="D31945">
        <v>4.1162600000000001E-2</v>
      </c>
      <c r="E31945">
        <v>-2.2208546999999998</v>
      </c>
      <c r="F31945">
        <v>-3.6541000000000001</v>
      </c>
    </row>
    <row r="31946" spans="1:6" x14ac:dyDescent="0.2">
      <c r="A31946" t="s">
        <v>35483</v>
      </c>
      <c r="B31946" t="s">
        <v>11592</v>
      </c>
      <c r="C31946">
        <v>-0.1849191</v>
      </c>
      <c r="D31946">
        <v>0.1666367</v>
      </c>
      <c r="E31946">
        <v>-1.4491361</v>
      </c>
      <c r="F31946">
        <v>-4.4873000000000003</v>
      </c>
    </row>
    <row r="31947" spans="1:6" x14ac:dyDescent="0.2">
      <c r="A31947" t="s">
        <v>46718</v>
      </c>
      <c r="B31947" t="s">
        <v>11592</v>
      </c>
      <c r="C31947">
        <v>8.1534819999999994E-2</v>
      </c>
      <c r="D31947">
        <v>0.26270290000000002</v>
      </c>
      <c r="E31947">
        <v>1.1609659999999999</v>
      </c>
      <c r="F31947">
        <v>-4.7378999999999998</v>
      </c>
    </row>
    <row r="31948" spans="1:6" x14ac:dyDescent="0.2">
      <c r="A31948" t="s">
        <v>46934</v>
      </c>
      <c r="B31948" t="s">
        <v>11592</v>
      </c>
      <c r="C31948">
        <v>-0.18062747000000001</v>
      </c>
      <c r="D31948">
        <v>0.26480870000000001</v>
      </c>
      <c r="E31948">
        <v>-1.1556507</v>
      </c>
      <c r="F31948">
        <v>-4.7420999999999998</v>
      </c>
    </row>
    <row r="31949" spans="1:6" x14ac:dyDescent="0.2">
      <c r="A31949" t="s">
        <v>69476</v>
      </c>
      <c r="B31949" t="s">
        <v>69477</v>
      </c>
      <c r="C31949">
        <v>-0.10416346</v>
      </c>
      <c r="D31949">
        <v>0.53547199999999995</v>
      </c>
      <c r="E31949">
        <v>-0.63333709999999999</v>
      </c>
      <c r="F31949">
        <v>-5.0742000000000003</v>
      </c>
    </row>
    <row r="31950" spans="1:6" x14ac:dyDescent="0.2">
      <c r="A31950" t="s">
        <v>79904</v>
      </c>
      <c r="B31950" t="s">
        <v>69477</v>
      </c>
      <c r="C31950">
        <v>-3.5310109999999999E-2</v>
      </c>
      <c r="D31950">
        <v>0.68838149999999998</v>
      </c>
      <c r="E31950">
        <v>-0.40842499999999998</v>
      </c>
      <c r="F31950">
        <v>-5.1614000000000004</v>
      </c>
    </row>
    <row r="31951" spans="1:6" x14ac:dyDescent="0.2">
      <c r="A31951" t="s">
        <v>96341</v>
      </c>
      <c r="B31951" t="s">
        <v>96342</v>
      </c>
      <c r="C31951">
        <v>4.7373900000000002E-3</v>
      </c>
      <c r="D31951">
        <v>0.95362179999999996</v>
      </c>
      <c r="E31951">
        <v>5.9078800000000001E-2</v>
      </c>
      <c r="F31951">
        <v>-5.2230999999999996</v>
      </c>
    </row>
    <row r="31952" spans="1:6" x14ac:dyDescent="0.2">
      <c r="A31952" t="s">
        <v>42753</v>
      </c>
      <c r="B31952" t="s">
        <v>42754</v>
      </c>
      <c r="C31952">
        <v>9.8771680000000001E-2</v>
      </c>
      <c r="D31952">
        <v>0.22605120000000001</v>
      </c>
      <c r="E31952">
        <v>1.2591642000000001</v>
      </c>
      <c r="F31952">
        <v>-4.6571999999999996</v>
      </c>
    </row>
    <row r="31953" spans="1:6" x14ac:dyDescent="0.2">
      <c r="A31953" t="s">
        <v>25393</v>
      </c>
      <c r="B31953" t="s">
        <v>25394</v>
      </c>
      <c r="C31953">
        <v>0.1024137</v>
      </c>
      <c r="D31953">
        <v>9.9655300000000002E-2</v>
      </c>
      <c r="E31953">
        <v>1.7479357</v>
      </c>
      <c r="F31953">
        <v>-4.1879999999999997</v>
      </c>
    </row>
    <row r="31954" spans="1:6" x14ac:dyDescent="0.2">
      <c r="A31954" t="s">
        <v>53821</v>
      </c>
      <c r="B31954" t="s">
        <v>53822</v>
      </c>
      <c r="C31954">
        <v>0.10716708</v>
      </c>
      <c r="D31954">
        <v>0.33563330000000002</v>
      </c>
      <c r="E31954">
        <v>0.99273219999999995</v>
      </c>
      <c r="F31954">
        <v>-4.8638000000000003</v>
      </c>
    </row>
    <row r="31955" spans="1:6" x14ac:dyDescent="0.2">
      <c r="A31955" t="s">
        <v>38391</v>
      </c>
      <c r="B31955" t="s">
        <v>38392</v>
      </c>
      <c r="C31955">
        <v>8.4378159999999994E-2</v>
      </c>
      <c r="D31955">
        <v>0.18932450000000001</v>
      </c>
      <c r="E31955">
        <v>1.3709882</v>
      </c>
      <c r="F31955">
        <v>-4.5593000000000004</v>
      </c>
    </row>
    <row r="31956" spans="1:6" x14ac:dyDescent="0.2">
      <c r="A31956" t="s">
        <v>14502</v>
      </c>
      <c r="B31956" t="s">
        <v>14503</v>
      </c>
      <c r="C31956">
        <v>0.21487110000000001</v>
      </c>
      <c r="D31956">
        <v>4.5933500000000002E-2</v>
      </c>
      <c r="E31956">
        <v>2.1642267999999998</v>
      </c>
      <c r="F31956">
        <v>-3.7210000000000001</v>
      </c>
    </row>
    <row r="31957" spans="1:6" x14ac:dyDescent="0.2">
      <c r="A31957" t="s">
        <v>24591</v>
      </c>
      <c r="B31957" t="s">
        <v>14503</v>
      </c>
      <c r="C31957">
        <v>0.14570298000000001</v>
      </c>
      <c r="D31957">
        <v>9.4456200000000004E-2</v>
      </c>
      <c r="E31957">
        <v>1.7778589</v>
      </c>
      <c r="F31957">
        <v>-4.1562000000000001</v>
      </c>
    </row>
    <row r="31958" spans="1:6" x14ac:dyDescent="0.2">
      <c r="A31958" t="s">
        <v>62325</v>
      </c>
      <c r="B31958" t="s">
        <v>14503</v>
      </c>
      <c r="C31958">
        <v>0.10253961</v>
      </c>
      <c r="D31958">
        <v>0.4375115</v>
      </c>
      <c r="E31958">
        <v>0.79632670000000005</v>
      </c>
      <c r="F31958">
        <v>-4.9892000000000003</v>
      </c>
    </row>
    <row r="31959" spans="1:6" x14ac:dyDescent="0.2">
      <c r="A31959" t="s">
        <v>80277</v>
      </c>
      <c r="B31959" t="s">
        <v>80278</v>
      </c>
      <c r="C31959">
        <v>-3.1381020000000003E-2</v>
      </c>
      <c r="D31959">
        <v>0.69416069999999996</v>
      </c>
      <c r="E31959">
        <v>-0.40040340000000002</v>
      </c>
      <c r="F31959">
        <v>-5.1638000000000002</v>
      </c>
    </row>
    <row r="31960" spans="1:6" x14ac:dyDescent="0.2">
      <c r="A31960" t="s">
        <v>57255</v>
      </c>
      <c r="B31960" t="s">
        <v>57256</v>
      </c>
      <c r="C31960">
        <v>-0.11907018</v>
      </c>
      <c r="D31960">
        <v>0.37527899999999997</v>
      </c>
      <c r="E31960">
        <v>-0.91208069999999997</v>
      </c>
      <c r="F31960">
        <v>-4.9181999999999997</v>
      </c>
    </row>
    <row r="31961" spans="1:6" x14ac:dyDescent="0.2">
      <c r="A31961" t="s">
        <v>73499</v>
      </c>
      <c r="B31961" t="s">
        <v>57256</v>
      </c>
      <c r="C31961">
        <v>-3.6145910000000003E-2</v>
      </c>
      <c r="D31961">
        <v>0.59251670000000001</v>
      </c>
      <c r="E31961">
        <v>-0.54613350000000005</v>
      </c>
      <c r="F31961">
        <v>-5.1123000000000003</v>
      </c>
    </row>
    <row r="31962" spans="1:6" x14ac:dyDescent="0.2">
      <c r="A31962" t="s">
        <v>76426</v>
      </c>
      <c r="B31962" t="s">
        <v>57256</v>
      </c>
      <c r="C31962">
        <v>-3.8374169999999999E-2</v>
      </c>
      <c r="D31962">
        <v>0.63656740000000001</v>
      </c>
      <c r="E31962">
        <v>-0.48167290000000001</v>
      </c>
      <c r="F31962">
        <v>-5.1369999999999996</v>
      </c>
    </row>
    <row r="31963" spans="1:6" x14ac:dyDescent="0.2">
      <c r="A31963" t="s">
        <v>49962</v>
      </c>
      <c r="B31963" t="s">
        <v>49963</v>
      </c>
      <c r="C31963">
        <v>-0.10951891</v>
      </c>
      <c r="D31963">
        <v>0.29537350000000001</v>
      </c>
      <c r="E31963">
        <v>-1.0818482</v>
      </c>
      <c r="F31963">
        <v>-4.7991000000000001</v>
      </c>
    </row>
    <row r="31964" spans="1:6" x14ac:dyDescent="0.2">
      <c r="A31964" t="s">
        <v>8879</v>
      </c>
      <c r="B31964" t="s">
        <v>8880</v>
      </c>
      <c r="C31964">
        <v>0.18894490999999999</v>
      </c>
      <c r="D31964">
        <v>2.67207E-2</v>
      </c>
      <c r="E31964">
        <v>2.4399091999999998</v>
      </c>
      <c r="F31964">
        <v>-3.3898999999999999</v>
      </c>
    </row>
    <row r="31965" spans="1:6" x14ac:dyDescent="0.2">
      <c r="A31965" t="s">
        <v>40971</v>
      </c>
      <c r="B31965" t="s">
        <v>40972</v>
      </c>
      <c r="C31965">
        <v>-7.4753219999999995E-2</v>
      </c>
      <c r="D31965">
        <v>0.20955270000000001</v>
      </c>
      <c r="E31965">
        <v>-1.3074621</v>
      </c>
      <c r="F31965">
        <v>-4.6157000000000004</v>
      </c>
    </row>
    <row r="31966" spans="1:6" x14ac:dyDescent="0.2">
      <c r="A31966" t="s">
        <v>57468</v>
      </c>
      <c r="B31966" t="s">
        <v>40972</v>
      </c>
      <c r="C31966">
        <v>-5.9323540000000001E-2</v>
      </c>
      <c r="D31966">
        <v>0.3782683</v>
      </c>
      <c r="E31966">
        <v>-0.90624139999999997</v>
      </c>
      <c r="F31966">
        <v>-4.9219999999999997</v>
      </c>
    </row>
    <row r="31967" spans="1:6" x14ac:dyDescent="0.2">
      <c r="A31967" t="s">
        <v>62840</v>
      </c>
      <c r="B31967" t="s">
        <v>40972</v>
      </c>
      <c r="C31967">
        <v>4.845008E-2</v>
      </c>
      <c r="D31967">
        <v>0.4445151</v>
      </c>
      <c r="E31967">
        <v>0.78398179999999995</v>
      </c>
      <c r="F31967">
        <v>-4.9962</v>
      </c>
    </row>
    <row r="31968" spans="1:6" x14ac:dyDescent="0.2">
      <c r="A31968" t="s">
        <v>75362</v>
      </c>
      <c r="B31968" t="s">
        <v>40972</v>
      </c>
      <c r="C31968">
        <v>-3.4237389999999999E-2</v>
      </c>
      <c r="D31968">
        <v>0.62019650000000004</v>
      </c>
      <c r="E31968">
        <v>-0.5053704</v>
      </c>
      <c r="F31968">
        <v>-5.1281999999999996</v>
      </c>
    </row>
    <row r="31969" spans="1:6" x14ac:dyDescent="0.2">
      <c r="A31969" t="s">
        <v>97890</v>
      </c>
      <c r="B31969" t="s">
        <v>40972</v>
      </c>
      <c r="C31969">
        <v>-2.0437300000000001E-3</v>
      </c>
      <c r="D31969">
        <v>0.98024210000000001</v>
      </c>
      <c r="E31969">
        <v>-2.5155799999999999E-2</v>
      </c>
      <c r="F31969">
        <v>-5.2241999999999997</v>
      </c>
    </row>
    <row r="31970" spans="1:6" x14ac:dyDescent="0.2">
      <c r="A31970" t="s">
        <v>85525</v>
      </c>
      <c r="B31970" t="s">
        <v>85526</v>
      </c>
      <c r="C31970">
        <v>2.787301E-2</v>
      </c>
      <c r="D31970">
        <v>0.7756478</v>
      </c>
      <c r="E31970">
        <v>0.28986309999999998</v>
      </c>
      <c r="F31970">
        <v>-5.1924999999999999</v>
      </c>
    </row>
    <row r="31971" spans="1:6" x14ac:dyDescent="0.2">
      <c r="A31971" t="s">
        <v>53765</v>
      </c>
      <c r="B31971" t="s">
        <v>53766</v>
      </c>
      <c r="C31971">
        <v>7.3650460000000001E-2</v>
      </c>
      <c r="D31971">
        <v>0.33510269999999998</v>
      </c>
      <c r="E31971">
        <v>0.99385559999999995</v>
      </c>
      <c r="F31971">
        <v>-4.8630000000000004</v>
      </c>
    </row>
    <row r="31972" spans="1:6" x14ac:dyDescent="0.2">
      <c r="A31972" t="s">
        <v>97529</v>
      </c>
      <c r="B31972" t="s">
        <v>53766</v>
      </c>
      <c r="C31972">
        <v>2.5416200000000001E-3</v>
      </c>
      <c r="D31972">
        <v>0.97414100000000003</v>
      </c>
      <c r="E31972">
        <v>3.2926400000000002E-2</v>
      </c>
      <c r="F31972">
        <v>-5.2240000000000002</v>
      </c>
    </row>
    <row r="31973" spans="1:6" x14ac:dyDescent="0.2">
      <c r="A31973" t="s">
        <v>66697</v>
      </c>
      <c r="B31973" t="s">
        <v>66698</v>
      </c>
      <c r="C31973">
        <v>5.2638839999999999E-2</v>
      </c>
      <c r="D31973">
        <v>0.49701190000000001</v>
      </c>
      <c r="E31973">
        <v>0.69503950000000003</v>
      </c>
      <c r="F31973">
        <v>-5.0441000000000003</v>
      </c>
    </row>
    <row r="31974" spans="1:6" x14ac:dyDescent="0.2">
      <c r="A31974" t="s">
        <v>4021</v>
      </c>
      <c r="B31974" t="s">
        <v>4022</v>
      </c>
      <c r="C31974">
        <v>0.28833968999999998</v>
      </c>
      <c r="D31974">
        <v>1.27645E-2</v>
      </c>
      <c r="E31974">
        <v>2.8032903999999998</v>
      </c>
      <c r="F31974">
        <v>-2.9388000000000001</v>
      </c>
    </row>
    <row r="31975" spans="1:6" x14ac:dyDescent="0.2">
      <c r="A31975" t="s">
        <v>52007</v>
      </c>
      <c r="B31975" t="s">
        <v>4022</v>
      </c>
      <c r="C31975">
        <v>-7.8236600000000003E-2</v>
      </c>
      <c r="D31975">
        <v>0.31629869999999999</v>
      </c>
      <c r="E31975">
        <v>-1.0345089000000001</v>
      </c>
      <c r="F31975">
        <v>-4.8339999999999996</v>
      </c>
    </row>
    <row r="31976" spans="1:6" x14ac:dyDescent="0.2">
      <c r="A31976" t="s">
        <v>2353</v>
      </c>
      <c r="B31976" t="s">
        <v>2354</v>
      </c>
      <c r="C31976">
        <v>0.37898116999999998</v>
      </c>
      <c r="D31976">
        <v>8.3941999999999992E-3</v>
      </c>
      <c r="E31976">
        <v>3.0052965999999999</v>
      </c>
      <c r="F31976">
        <v>-2.6848000000000001</v>
      </c>
    </row>
    <row r="31977" spans="1:6" x14ac:dyDescent="0.2">
      <c r="A31977" t="s">
        <v>14541</v>
      </c>
      <c r="B31977" t="s">
        <v>2354</v>
      </c>
      <c r="C31977">
        <v>0.23872505999999999</v>
      </c>
      <c r="D31977">
        <v>4.6037700000000001E-2</v>
      </c>
      <c r="E31977">
        <v>2.163052</v>
      </c>
      <c r="F31977">
        <v>-3.7223999999999999</v>
      </c>
    </row>
    <row r="31978" spans="1:6" x14ac:dyDescent="0.2">
      <c r="A31978" t="s">
        <v>18082</v>
      </c>
      <c r="B31978" t="s">
        <v>2354</v>
      </c>
      <c r="C31978">
        <v>0.26546313999999999</v>
      </c>
      <c r="D31978">
        <v>6.1165700000000003E-2</v>
      </c>
      <c r="E31978">
        <v>2.0139532999999998</v>
      </c>
      <c r="F31978">
        <v>-3.8950999999999998</v>
      </c>
    </row>
    <row r="31979" spans="1:6" x14ac:dyDescent="0.2">
      <c r="A31979" t="s">
        <v>90174</v>
      </c>
      <c r="B31979" t="s">
        <v>2354</v>
      </c>
      <c r="C31979">
        <v>-1.44563E-2</v>
      </c>
      <c r="D31979">
        <v>0.84945349999999997</v>
      </c>
      <c r="E31979">
        <v>-0.1929178</v>
      </c>
      <c r="F31979">
        <v>-5.2103000000000002</v>
      </c>
    </row>
    <row r="31980" spans="1:6" x14ac:dyDescent="0.2">
      <c r="A31980" t="s">
        <v>57863</v>
      </c>
      <c r="B31980" t="s">
        <v>57864</v>
      </c>
      <c r="C31980">
        <v>-0.17940376</v>
      </c>
      <c r="D31980">
        <v>0.38289020000000001</v>
      </c>
      <c r="E31980">
        <v>-0.89727369999999995</v>
      </c>
      <c r="F31980">
        <v>-4.9276999999999997</v>
      </c>
    </row>
    <row r="31981" spans="1:6" x14ac:dyDescent="0.2">
      <c r="A31981" t="s">
        <v>98053</v>
      </c>
      <c r="B31981" t="s">
        <v>98054</v>
      </c>
      <c r="C31981">
        <v>1.34899E-3</v>
      </c>
      <c r="D31981">
        <v>0.98353840000000003</v>
      </c>
      <c r="E31981">
        <v>2.09582E-2</v>
      </c>
      <c r="F31981">
        <v>-5.2241999999999997</v>
      </c>
    </row>
    <row r="31982" spans="1:6" x14ac:dyDescent="0.2">
      <c r="A31982" t="s">
        <v>85837</v>
      </c>
      <c r="B31982" t="s">
        <v>85838</v>
      </c>
      <c r="C31982">
        <v>-2.180868E-2</v>
      </c>
      <c r="D31982">
        <v>0.78059069999999997</v>
      </c>
      <c r="E31982">
        <v>-0.2832905</v>
      </c>
      <c r="F31982">
        <v>-5.194</v>
      </c>
    </row>
    <row r="31983" spans="1:6" x14ac:dyDescent="0.2">
      <c r="A31983" t="s">
        <v>61544</v>
      </c>
      <c r="B31983" t="s">
        <v>61545</v>
      </c>
      <c r="C31983">
        <v>-5.9318450000000002E-2</v>
      </c>
      <c r="D31983">
        <v>0.42768869999999998</v>
      </c>
      <c r="E31983">
        <v>-0.81385289999999999</v>
      </c>
      <c r="F31983">
        <v>-4.9790000000000001</v>
      </c>
    </row>
    <row r="31984" spans="1:6" x14ac:dyDescent="0.2">
      <c r="A31984" t="s">
        <v>90417</v>
      </c>
      <c r="B31984" t="s">
        <v>61545</v>
      </c>
      <c r="C31984">
        <v>-1.1586610000000001E-2</v>
      </c>
      <c r="D31984">
        <v>0.85348029999999997</v>
      </c>
      <c r="E31984">
        <v>-0.187692</v>
      </c>
      <c r="F31984">
        <v>-5.2110000000000003</v>
      </c>
    </row>
    <row r="31985" spans="1:6" x14ac:dyDescent="0.2">
      <c r="A31985" t="s">
        <v>94420</v>
      </c>
      <c r="B31985" t="s">
        <v>61545</v>
      </c>
      <c r="C31985">
        <v>6.9905000000000002E-3</v>
      </c>
      <c r="D31985">
        <v>0.92161899999999997</v>
      </c>
      <c r="E31985">
        <v>9.9960199999999999E-2</v>
      </c>
      <c r="F31985">
        <v>-5.2206000000000001</v>
      </c>
    </row>
    <row r="31986" spans="1:6" x14ac:dyDescent="0.2">
      <c r="A31986" t="s">
        <v>56220</v>
      </c>
      <c r="B31986" t="s">
        <v>56221</v>
      </c>
      <c r="C31986">
        <v>-0.10854988</v>
      </c>
      <c r="D31986">
        <v>0.36361110000000002</v>
      </c>
      <c r="E31986">
        <v>-0.93518049999999997</v>
      </c>
      <c r="F31986">
        <v>-4.9029999999999996</v>
      </c>
    </row>
    <row r="31987" spans="1:6" x14ac:dyDescent="0.2">
      <c r="A31987" t="s">
        <v>18944</v>
      </c>
      <c r="B31987" t="s">
        <v>18945</v>
      </c>
      <c r="C31987">
        <v>0.47548357000000002</v>
      </c>
      <c r="D31987">
        <v>6.5154799999999999E-2</v>
      </c>
      <c r="E31987">
        <v>1.980283</v>
      </c>
      <c r="F31987">
        <v>-3.9333</v>
      </c>
    </row>
    <row r="31988" spans="1:6" x14ac:dyDescent="0.2">
      <c r="A31988" t="s">
        <v>87875</v>
      </c>
      <c r="B31988" t="s">
        <v>87876</v>
      </c>
      <c r="C31988">
        <v>-1.732206E-2</v>
      </c>
      <c r="D31988">
        <v>0.81224850000000004</v>
      </c>
      <c r="E31988">
        <v>-0.24148720000000001</v>
      </c>
      <c r="F31988">
        <v>-5.2023000000000001</v>
      </c>
    </row>
    <row r="31989" spans="1:6" x14ac:dyDescent="0.2">
      <c r="A31989" t="s">
        <v>96974</v>
      </c>
      <c r="B31989" t="s">
        <v>87876</v>
      </c>
      <c r="C31989">
        <v>3.1020800000000001E-3</v>
      </c>
      <c r="D31989">
        <v>0.96488050000000003</v>
      </c>
      <c r="E31989">
        <v>4.4725099999999997E-2</v>
      </c>
      <c r="F31989">
        <v>-5.2236000000000002</v>
      </c>
    </row>
    <row r="31990" spans="1:6" x14ac:dyDescent="0.2">
      <c r="A31990" t="s">
        <v>87829</v>
      </c>
      <c r="B31990" t="s">
        <v>87830</v>
      </c>
      <c r="C31990">
        <v>1.488634E-2</v>
      </c>
      <c r="D31990">
        <v>0.81129030000000002</v>
      </c>
      <c r="E31990">
        <v>0.2427455</v>
      </c>
      <c r="F31990">
        <v>-5.202</v>
      </c>
    </row>
    <row r="31991" spans="1:6" x14ac:dyDescent="0.2">
      <c r="A31991" t="s">
        <v>91968</v>
      </c>
      <c r="B31991" t="s">
        <v>87830</v>
      </c>
      <c r="C31991">
        <v>1.189874E-2</v>
      </c>
      <c r="D31991">
        <v>0.88042860000000001</v>
      </c>
      <c r="E31991">
        <v>0.1528514</v>
      </c>
      <c r="F31991">
        <v>-5.2154999999999996</v>
      </c>
    </row>
    <row r="31992" spans="1:6" x14ac:dyDescent="0.2">
      <c r="A31992" t="s">
        <v>81411</v>
      </c>
      <c r="B31992" t="s">
        <v>81412</v>
      </c>
      <c r="C31992">
        <v>3.0439589999999999E-2</v>
      </c>
      <c r="D31992">
        <v>0.71055599999999997</v>
      </c>
      <c r="E31992">
        <v>0.37779109999999999</v>
      </c>
      <c r="F31992">
        <v>-5.1703999999999999</v>
      </c>
    </row>
    <row r="31993" spans="1:6" x14ac:dyDescent="0.2">
      <c r="A31993" t="s">
        <v>27944</v>
      </c>
      <c r="B31993" t="s">
        <v>27945</v>
      </c>
      <c r="C31993">
        <v>0.12714312999999999</v>
      </c>
      <c r="D31993">
        <v>0.1142488</v>
      </c>
      <c r="E31993">
        <v>1.6706761999999999</v>
      </c>
      <c r="F31993">
        <v>-4.2687999999999997</v>
      </c>
    </row>
    <row r="31994" spans="1:6" x14ac:dyDescent="0.2">
      <c r="A31994" t="s">
        <v>50536</v>
      </c>
      <c r="B31994" t="s">
        <v>27945</v>
      </c>
      <c r="C31994">
        <v>0.10868435999999999</v>
      </c>
      <c r="D31994">
        <v>0.30071999999999999</v>
      </c>
      <c r="E31994">
        <v>1.0695264</v>
      </c>
      <c r="F31994">
        <v>-4.8083</v>
      </c>
    </row>
    <row r="31995" spans="1:6" x14ac:dyDescent="0.2">
      <c r="A31995" t="s">
        <v>21455</v>
      </c>
      <c r="B31995" t="s">
        <v>21456</v>
      </c>
      <c r="C31995">
        <v>0.24310191</v>
      </c>
      <c r="D31995">
        <v>7.7690700000000001E-2</v>
      </c>
      <c r="E31995">
        <v>1.8853839999999999</v>
      </c>
      <c r="F31995">
        <v>-4.0392999999999999</v>
      </c>
    </row>
    <row r="31996" spans="1:6" x14ac:dyDescent="0.2">
      <c r="A31996" t="s">
        <v>23430</v>
      </c>
      <c r="B31996" t="s">
        <v>21456</v>
      </c>
      <c r="C31996">
        <v>0.29028900000000002</v>
      </c>
      <c r="D31996">
        <v>8.8061799999999996E-2</v>
      </c>
      <c r="E31996">
        <v>1.8167114</v>
      </c>
      <c r="F31996">
        <v>-4.1143999999999998</v>
      </c>
    </row>
    <row r="31997" spans="1:6" x14ac:dyDescent="0.2">
      <c r="A31997" t="s">
        <v>55572</v>
      </c>
      <c r="B31997" t="s">
        <v>55573</v>
      </c>
      <c r="C31997">
        <v>-7.2953939999999995E-2</v>
      </c>
      <c r="D31997">
        <v>0.35653269999999998</v>
      </c>
      <c r="E31997">
        <v>-0.94944229999999996</v>
      </c>
      <c r="F31997">
        <v>-4.8935000000000004</v>
      </c>
    </row>
    <row r="31998" spans="1:6" x14ac:dyDescent="0.2">
      <c r="A31998" t="s">
        <v>78128</v>
      </c>
      <c r="B31998" t="s">
        <v>55573</v>
      </c>
      <c r="C31998">
        <v>-4.969461E-2</v>
      </c>
      <c r="D31998">
        <v>0.66279460000000001</v>
      </c>
      <c r="E31998">
        <v>-0.44428339999999999</v>
      </c>
      <c r="F31998">
        <v>-5.1498999999999997</v>
      </c>
    </row>
    <row r="31999" spans="1:6" x14ac:dyDescent="0.2">
      <c r="A31999" t="s">
        <v>12372</v>
      </c>
      <c r="B31999" t="s">
        <v>12373</v>
      </c>
      <c r="C31999">
        <v>-0.13506721999999999</v>
      </c>
      <c r="D31999">
        <v>3.8360699999999998E-2</v>
      </c>
      <c r="E31999">
        <v>-2.2570174999999999</v>
      </c>
      <c r="F31999">
        <v>-3.6111</v>
      </c>
    </row>
    <row r="32000" spans="1:6" x14ac:dyDescent="0.2">
      <c r="A32000" t="s">
        <v>57432</v>
      </c>
      <c r="B32000" t="s">
        <v>57433</v>
      </c>
      <c r="C32000">
        <v>-0.15633701</v>
      </c>
      <c r="D32000">
        <v>0.37761630000000002</v>
      </c>
      <c r="E32000">
        <v>-0.9075124</v>
      </c>
      <c r="F32000">
        <v>-4.9211</v>
      </c>
    </row>
    <row r="32001" spans="1:6" x14ac:dyDescent="0.2">
      <c r="A32001" t="s">
        <v>31253</v>
      </c>
      <c r="B32001" t="s">
        <v>31254</v>
      </c>
      <c r="C32001">
        <v>-9.2758820000000006E-2</v>
      </c>
      <c r="D32001">
        <v>0.1354253</v>
      </c>
      <c r="E32001">
        <v>-1.5724743000000001</v>
      </c>
      <c r="F32001">
        <v>-4.3681000000000001</v>
      </c>
    </row>
    <row r="32002" spans="1:6" x14ac:dyDescent="0.2">
      <c r="A32002" t="s">
        <v>47234</v>
      </c>
      <c r="B32002" t="s">
        <v>31254</v>
      </c>
      <c r="C32002">
        <v>-9.963524E-2</v>
      </c>
      <c r="D32002">
        <v>0.26779449999999999</v>
      </c>
      <c r="E32002">
        <v>-1.1481686</v>
      </c>
      <c r="F32002">
        <v>-4.7481</v>
      </c>
    </row>
    <row r="32003" spans="1:6" x14ac:dyDescent="0.2">
      <c r="A32003" t="s">
        <v>51393</v>
      </c>
      <c r="B32003" t="s">
        <v>31254</v>
      </c>
      <c r="C32003">
        <v>7.0342230000000006E-2</v>
      </c>
      <c r="D32003">
        <v>0.3099095</v>
      </c>
      <c r="E32003">
        <v>1.0487158999999999</v>
      </c>
      <c r="F32003">
        <v>-4.8236999999999997</v>
      </c>
    </row>
    <row r="32004" spans="1:6" x14ac:dyDescent="0.2">
      <c r="A32004" t="s">
        <v>55211</v>
      </c>
      <c r="B32004" t="s">
        <v>31254</v>
      </c>
      <c r="C32004">
        <v>8.2923440000000001E-2</v>
      </c>
      <c r="D32004">
        <v>0.35192299999999999</v>
      </c>
      <c r="E32004">
        <v>0.95883549999999995</v>
      </c>
      <c r="F32004">
        <v>-4.8871000000000002</v>
      </c>
    </row>
    <row r="32005" spans="1:6" x14ac:dyDescent="0.2">
      <c r="A32005" t="s">
        <v>84140</v>
      </c>
      <c r="B32005" t="s">
        <v>31254</v>
      </c>
      <c r="C32005">
        <v>-2.7459689999999998E-2</v>
      </c>
      <c r="D32005">
        <v>0.75508430000000004</v>
      </c>
      <c r="E32005">
        <v>-0.31735249999999998</v>
      </c>
      <c r="F32005">
        <v>-5.1862000000000004</v>
      </c>
    </row>
    <row r="32006" spans="1:6" x14ac:dyDescent="0.2">
      <c r="A32006" t="s">
        <v>48361</v>
      </c>
      <c r="B32006" t="s">
        <v>48362</v>
      </c>
      <c r="C32006">
        <v>7.1576780000000007E-2</v>
      </c>
      <c r="D32006">
        <v>0.279781</v>
      </c>
      <c r="E32006">
        <v>1.1187476999999999</v>
      </c>
      <c r="F32006">
        <v>-4.7709999999999999</v>
      </c>
    </row>
    <row r="32007" spans="1:6" x14ac:dyDescent="0.2">
      <c r="A32007" t="s">
        <v>8596</v>
      </c>
      <c r="B32007" t="s">
        <v>8597</v>
      </c>
      <c r="C32007">
        <v>0.18112420000000001</v>
      </c>
      <c r="D32007">
        <v>2.5799200000000001E-2</v>
      </c>
      <c r="E32007">
        <v>2.4574522000000001</v>
      </c>
      <c r="F32007">
        <v>-3.3683999999999998</v>
      </c>
    </row>
    <row r="32008" spans="1:6" x14ac:dyDescent="0.2">
      <c r="A32008" t="s">
        <v>48739</v>
      </c>
      <c r="B32008" t="s">
        <v>8597</v>
      </c>
      <c r="C32008">
        <v>-8.3863370000000007E-2</v>
      </c>
      <c r="D32008">
        <v>0.2829837</v>
      </c>
      <c r="E32008">
        <v>-1.1110466999999999</v>
      </c>
      <c r="F32008">
        <v>-4.7769000000000004</v>
      </c>
    </row>
    <row r="32009" spans="1:6" x14ac:dyDescent="0.2">
      <c r="A32009" t="s">
        <v>25367</v>
      </c>
      <c r="B32009" t="s">
        <v>25368</v>
      </c>
      <c r="C32009">
        <v>-0.11636313</v>
      </c>
      <c r="D32009">
        <v>9.95056E-2</v>
      </c>
      <c r="E32009">
        <v>-1.7487779999999999</v>
      </c>
      <c r="F32009">
        <v>-4.1871</v>
      </c>
    </row>
    <row r="32010" spans="1:6" x14ac:dyDescent="0.2">
      <c r="A32010" t="s">
        <v>52653</v>
      </c>
      <c r="B32010" t="s">
        <v>25368</v>
      </c>
      <c r="C32010">
        <v>7.6031130000000002E-2</v>
      </c>
      <c r="D32010">
        <v>0.32272580000000001</v>
      </c>
      <c r="E32010">
        <v>1.0204244</v>
      </c>
      <c r="F32010">
        <v>-4.8441999999999998</v>
      </c>
    </row>
    <row r="32011" spans="1:6" x14ac:dyDescent="0.2">
      <c r="A32011" t="s">
        <v>36616</v>
      </c>
      <c r="B32011" t="s">
        <v>36617</v>
      </c>
      <c r="C32011">
        <v>-9.9505440000000001E-2</v>
      </c>
      <c r="D32011">
        <v>0.174956</v>
      </c>
      <c r="E32011">
        <v>-1.4195253999999999</v>
      </c>
      <c r="F32011">
        <v>-4.5148999999999999</v>
      </c>
    </row>
    <row r="32012" spans="1:6" x14ac:dyDescent="0.2">
      <c r="A32012" t="s">
        <v>51775</v>
      </c>
      <c r="B32012" t="s">
        <v>36617</v>
      </c>
      <c r="C32012">
        <v>-0.10441591</v>
      </c>
      <c r="D32012">
        <v>0.31367040000000002</v>
      </c>
      <c r="E32012">
        <v>-1.0403279999999999</v>
      </c>
      <c r="F32012">
        <v>-4.8297999999999996</v>
      </c>
    </row>
    <row r="32013" spans="1:6" x14ac:dyDescent="0.2">
      <c r="A32013" t="s">
        <v>43726</v>
      </c>
      <c r="B32013" t="s">
        <v>43727</v>
      </c>
      <c r="C32013">
        <v>9.9334629999999993E-2</v>
      </c>
      <c r="D32013">
        <v>0.23418159999999999</v>
      </c>
      <c r="E32013">
        <v>1.2363739</v>
      </c>
      <c r="F32013">
        <v>-4.6764000000000001</v>
      </c>
    </row>
    <row r="32014" spans="1:6" x14ac:dyDescent="0.2">
      <c r="A32014" t="s">
        <v>69359</v>
      </c>
      <c r="B32014" t="s">
        <v>69360</v>
      </c>
      <c r="C32014">
        <v>3.21047E-2</v>
      </c>
      <c r="D32014">
        <v>0.53386140000000004</v>
      </c>
      <c r="E32014">
        <v>0.63587000000000005</v>
      </c>
      <c r="F32014">
        <v>-5.0731000000000002</v>
      </c>
    </row>
    <row r="32015" spans="1:6" x14ac:dyDescent="0.2">
      <c r="A32015" t="s">
        <v>6529</v>
      </c>
      <c r="B32015" t="s">
        <v>6530</v>
      </c>
      <c r="C32015">
        <v>0.25599021</v>
      </c>
      <c r="D32015">
        <v>1.9704200000000002E-2</v>
      </c>
      <c r="E32015">
        <v>2.5911420000000001</v>
      </c>
      <c r="F32015">
        <v>-3.2035999999999998</v>
      </c>
    </row>
    <row r="32016" spans="1:6" x14ac:dyDescent="0.2">
      <c r="A32016" t="s">
        <v>32612</v>
      </c>
      <c r="B32016" t="s">
        <v>6530</v>
      </c>
      <c r="C32016">
        <v>9.7740789999999994E-2</v>
      </c>
      <c r="D32016">
        <v>0.14455979999999999</v>
      </c>
      <c r="E32016">
        <v>1.5341061</v>
      </c>
      <c r="F32016">
        <v>-4.4058999999999999</v>
      </c>
    </row>
    <row r="32017" spans="1:6" x14ac:dyDescent="0.2">
      <c r="A32017" t="s">
        <v>50739</v>
      </c>
      <c r="B32017" t="s">
        <v>6530</v>
      </c>
      <c r="C32017">
        <v>8.3808400000000005E-2</v>
      </c>
      <c r="D32017">
        <v>0.30290230000000001</v>
      </c>
      <c r="E32017">
        <v>1.0645427999999999</v>
      </c>
      <c r="F32017">
        <v>-4.8120000000000003</v>
      </c>
    </row>
    <row r="32018" spans="1:6" x14ac:dyDescent="0.2">
      <c r="A32018" t="s">
        <v>71551</v>
      </c>
      <c r="B32018" t="s">
        <v>6530</v>
      </c>
      <c r="C32018">
        <v>3.683546E-2</v>
      </c>
      <c r="D32018">
        <v>0.56405970000000005</v>
      </c>
      <c r="E32018">
        <v>0.58905280000000004</v>
      </c>
      <c r="F32018">
        <v>-5.0941999999999998</v>
      </c>
    </row>
    <row r="32019" spans="1:6" x14ac:dyDescent="0.2">
      <c r="A32019" t="s">
        <v>49036</v>
      </c>
      <c r="B32019" t="s">
        <v>49037</v>
      </c>
      <c r="C32019">
        <v>-0.12170845</v>
      </c>
      <c r="D32019">
        <v>0.28636230000000001</v>
      </c>
      <c r="E32019">
        <v>-1.1029922000000001</v>
      </c>
      <c r="F32019">
        <v>-4.7831000000000001</v>
      </c>
    </row>
    <row r="32020" spans="1:6" x14ac:dyDescent="0.2">
      <c r="A32020" t="s">
        <v>87451</v>
      </c>
      <c r="B32020" t="s">
        <v>49037</v>
      </c>
      <c r="C32020">
        <v>2.1167229999999999E-2</v>
      </c>
      <c r="D32020">
        <v>0.80576999999999999</v>
      </c>
      <c r="E32020">
        <v>0.25000319999999998</v>
      </c>
      <c r="F32020">
        <v>-5.2007000000000003</v>
      </c>
    </row>
    <row r="32021" spans="1:6" x14ac:dyDescent="0.2">
      <c r="A32021" t="s">
        <v>47987</v>
      </c>
      <c r="B32021" t="s">
        <v>47988</v>
      </c>
      <c r="C32021">
        <v>7.6685829999999996E-2</v>
      </c>
      <c r="D32021">
        <v>0.27588689999999999</v>
      </c>
      <c r="E32021">
        <v>1.1282007000000001</v>
      </c>
      <c r="F32021">
        <v>-4.7637</v>
      </c>
    </row>
    <row r="32022" spans="1:6" x14ac:dyDescent="0.2">
      <c r="A32022" t="s">
        <v>78174</v>
      </c>
      <c r="B32022" t="s">
        <v>47988</v>
      </c>
      <c r="C32022">
        <v>-2.3757110000000001E-2</v>
      </c>
      <c r="D32022">
        <v>0.66368550000000004</v>
      </c>
      <c r="E32022">
        <v>-0.4430249</v>
      </c>
      <c r="F32022">
        <v>-5.1502999999999997</v>
      </c>
    </row>
    <row r="32023" spans="1:6" x14ac:dyDescent="0.2">
      <c r="A32023" t="s">
        <v>89984</v>
      </c>
      <c r="B32023" t="s">
        <v>47988</v>
      </c>
      <c r="C32023">
        <v>-1.2053950000000001E-2</v>
      </c>
      <c r="D32023">
        <v>0.84617900000000001</v>
      </c>
      <c r="E32023">
        <v>-0.1971715</v>
      </c>
      <c r="F32023">
        <v>-5.2096</v>
      </c>
    </row>
    <row r="32024" spans="1:6" x14ac:dyDescent="0.2">
      <c r="A32024" t="s">
        <v>59640</v>
      </c>
      <c r="B32024" t="s">
        <v>59641</v>
      </c>
      <c r="C32024">
        <v>-9.6590469999999998E-2</v>
      </c>
      <c r="D32024">
        <v>0.40311370000000002</v>
      </c>
      <c r="E32024">
        <v>-0.85886340000000005</v>
      </c>
      <c r="F32024">
        <v>-4.9519000000000002</v>
      </c>
    </row>
    <row r="32025" spans="1:6" x14ac:dyDescent="0.2">
      <c r="A32025" t="s">
        <v>27045</v>
      </c>
      <c r="B32025" t="s">
        <v>27046</v>
      </c>
      <c r="C32025">
        <v>0.15896676000000001</v>
      </c>
      <c r="D32025">
        <v>0.10877879999999999</v>
      </c>
      <c r="E32025">
        <v>1.698574</v>
      </c>
      <c r="F32025">
        <v>-4.2398999999999996</v>
      </c>
    </row>
    <row r="32026" spans="1:6" x14ac:dyDescent="0.2">
      <c r="A32026" t="s">
        <v>67663</v>
      </c>
      <c r="B32026" t="s">
        <v>67664</v>
      </c>
      <c r="C32026">
        <v>-6.964207E-2</v>
      </c>
      <c r="D32026">
        <v>0.50956080000000004</v>
      </c>
      <c r="E32026">
        <v>-0.67461680000000002</v>
      </c>
      <c r="F32026">
        <v>-5.0544000000000002</v>
      </c>
    </row>
    <row r="32027" spans="1:6" x14ac:dyDescent="0.2">
      <c r="A32027" t="s">
        <v>96912</v>
      </c>
      <c r="B32027" t="s">
        <v>67664</v>
      </c>
      <c r="C32027">
        <v>4.7824299999999998E-3</v>
      </c>
      <c r="D32027">
        <v>0.96378819999999998</v>
      </c>
      <c r="E32027">
        <v>4.6117199999999997E-2</v>
      </c>
      <c r="F32027">
        <v>-5.2236000000000002</v>
      </c>
    </row>
    <row r="32028" spans="1:6" x14ac:dyDescent="0.2">
      <c r="A32028" t="s">
        <v>4047</v>
      </c>
      <c r="B32028" t="s">
        <v>4048</v>
      </c>
      <c r="C32028">
        <v>0.24512647000000001</v>
      </c>
      <c r="D32028">
        <v>1.28656E-2</v>
      </c>
      <c r="E32028">
        <v>2.7994629999999998</v>
      </c>
      <c r="F32028">
        <v>-2.9436</v>
      </c>
    </row>
    <row r="32029" spans="1:6" x14ac:dyDescent="0.2">
      <c r="A32029" t="s">
        <v>5148</v>
      </c>
      <c r="B32029" t="s">
        <v>4048</v>
      </c>
      <c r="C32029">
        <v>0.20763495000000001</v>
      </c>
      <c r="D32029">
        <v>1.5911399999999999E-2</v>
      </c>
      <c r="E32029">
        <v>2.6960472000000002</v>
      </c>
      <c r="F32029">
        <v>-3.073</v>
      </c>
    </row>
    <row r="32030" spans="1:6" x14ac:dyDescent="0.2">
      <c r="A32030" t="s">
        <v>91576</v>
      </c>
      <c r="B32030" t="s">
        <v>91577</v>
      </c>
      <c r="C32030">
        <v>-2.8231220000000001E-2</v>
      </c>
      <c r="D32030">
        <v>0.87438119999999997</v>
      </c>
      <c r="E32030">
        <v>-0.16065109999999999</v>
      </c>
      <c r="F32030">
        <v>-5.2145999999999999</v>
      </c>
    </row>
    <row r="32031" spans="1:6" x14ac:dyDescent="0.2">
      <c r="A32031" t="s">
        <v>34136</v>
      </c>
      <c r="B32031" t="s">
        <v>34137</v>
      </c>
      <c r="C32031">
        <v>0.18370966</v>
      </c>
      <c r="D32031">
        <v>0.15614330000000001</v>
      </c>
      <c r="E32031">
        <v>1.488275</v>
      </c>
      <c r="F32031">
        <v>-4.4501999999999997</v>
      </c>
    </row>
    <row r="32032" spans="1:6" x14ac:dyDescent="0.2">
      <c r="A32032" t="s">
        <v>46337</v>
      </c>
      <c r="B32032" t="s">
        <v>34137</v>
      </c>
      <c r="C32032">
        <v>0.15924214</v>
      </c>
      <c r="D32032">
        <v>0.25880910000000001</v>
      </c>
      <c r="E32032">
        <v>1.1708799000000001</v>
      </c>
      <c r="F32032">
        <v>-4.7300000000000004</v>
      </c>
    </row>
    <row r="32033" spans="1:6" x14ac:dyDescent="0.2">
      <c r="A32033" t="s">
        <v>87514</v>
      </c>
      <c r="B32033" t="s">
        <v>87515</v>
      </c>
      <c r="C32033">
        <v>-1.8523899999999999E-2</v>
      </c>
      <c r="D32033">
        <v>0.80683110000000002</v>
      </c>
      <c r="E32033">
        <v>-0.24860689999999999</v>
      </c>
      <c r="F32033">
        <v>-5.2009999999999996</v>
      </c>
    </row>
    <row r="32034" spans="1:6" x14ac:dyDescent="0.2">
      <c r="A32034" t="s">
        <v>38679</v>
      </c>
      <c r="B32034" t="s">
        <v>38680</v>
      </c>
      <c r="C32034">
        <v>0.14660791000000001</v>
      </c>
      <c r="D32034">
        <v>0.19169919999999999</v>
      </c>
      <c r="E32034">
        <v>1.3632559</v>
      </c>
      <c r="F32034">
        <v>-4.5663</v>
      </c>
    </row>
    <row r="32035" spans="1:6" x14ac:dyDescent="0.2">
      <c r="A32035" t="s">
        <v>80410</v>
      </c>
      <c r="B32035" t="s">
        <v>80411</v>
      </c>
      <c r="C32035">
        <v>6.2639840000000002E-2</v>
      </c>
      <c r="D32035">
        <v>0.6961406</v>
      </c>
      <c r="E32035">
        <v>0.3976615</v>
      </c>
      <c r="F32035">
        <v>-5.1646000000000001</v>
      </c>
    </row>
    <row r="32036" spans="1:6" x14ac:dyDescent="0.2">
      <c r="A32036" t="s">
        <v>22723</v>
      </c>
      <c r="B32036" t="s">
        <v>22724</v>
      </c>
      <c r="C32036">
        <v>0.16265099</v>
      </c>
      <c r="D32036">
        <v>8.4180199999999997E-2</v>
      </c>
      <c r="E32036">
        <v>1.8415288999999999</v>
      </c>
      <c r="F32036">
        <v>-4.0873999999999997</v>
      </c>
    </row>
    <row r="32037" spans="1:6" x14ac:dyDescent="0.2">
      <c r="A32037" t="s">
        <v>44466</v>
      </c>
      <c r="B32037" t="s">
        <v>22724</v>
      </c>
      <c r="C32037">
        <v>9.0185059999999997E-2</v>
      </c>
      <c r="D32037">
        <v>0.24051049999999999</v>
      </c>
      <c r="E32037">
        <v>1.219055</v>
      </c>
      <c r="F32037">
        <v>-4.6908000000000003</v>
      </c>
    </row>
    <row r="32038" spans="1:6" x14ac:dyDescent="0.2">
      <c r="A32038" t="s">
        <v>87117</v>
      </c>
      <c r="B32038" t="s">
        <v>22724</v>
      </c>
      <c r="C32038">
        <v>1.741529E-2</v>
      </c>
      <c r="D32038">
        <v>0.80019980000000002</v>
      </c>
      <c r="E32038">
        <v>0.25734050000000003</v>
      </c>
      <c r="F32038">
        <v>-5.1993</v>
      </c>
    </row>
    <row r="32039" spans="1:6" x14ac:dyDescent="0.2">
      <c r="A32039" t="s">
        <v>44035</v>
      </c>
      <c r="B32039" t="s">
        <v>44036</v>
      </c>
      <c r="C32039">
        <v>0.17819217000000001</v>
      </c>
      <c r="D32039">
        <v>0.2368519</v>
      </c>
      <c r="E32039">
        <v>1.2290228999999999</v>
      </c>
      <c r="F32039">
        <v>-4.6825000000000001</v>
      </c>
    </row>
    <row r="32040" spans="1:6" x14ac:dyDescent="0.2">
      <c r="A32040" t="s">
        <v>44543</v>
      </c>
      <c r="B32040" t="s">
        <v>44036</v>
      </c>
      <c r="C32040">
        <v>0.10307209000000001</v>
      </c>
      <c r="D32040">
        <v>0.24129059999999999</v>
      </c>
      <c r="E32040">
        <v>1.2169447</v>
      </c>
      <c r="F32040">
        <v>-4.6925999999999997</v>
      </c>
    </row>
    <row r="32041" spans="1:6" x14ac:dyDescent="0.2">
      <c r="A32041" t="s">
        <v>61674</v>
      </c>
      <c r="B32041" t="s">
        <v>44036</v>
      </c>
      <c r="C32041">
        <v>8.4480910000000006E-2</v>
      </c>
      <c r="D32041">
        <v>0.42928769999999999</v>
      </c>
      <c r="E32041">
        <v>0.8109826</v>
      </c>
      <c r="F32041">
        <v>-4.9806999999999997</v>
      </c>
    </row>
    <row r="32042" spans="1:6" x14ac:dyDescent="0.2">
      <c r="A32042" t="s">
        <v>81445</v>
      </c>
      <c r="B32042" t="s">
        <v>44036</v>
      </c>
      <c r="C32042">
        <v>2.821632E-2</v>
      </c>
      <c r="D32042">
        <v>0.71122980000000002</v>
      </c>
      <c r="E32042">
        <v>0.37686619999999998</v>
      </c>
      <c r="F32042">
        <v>-5.1707000000000001</v>
      </c>
    </row>
    <row r="32043" spans="1:6" x14ac:dyDescent="0.2">
      <c r="A32043" t="s">
        <v>83947</v>
      </c>
      <c r="B32043" t="s">
        <v>44036</v>
      </c>
      <c r="C32043">
        <v>3.1285540000000001E-2</v>
      </c>
      <c r="D32043">
        <v>0.75192159999999997</v>
      </c>
      <c r="E32043">
        <v>0.32160250000000001</v>
      </c>
      <c r="F32043">
        <v>-5.1852</v>
      </c>
    </row>
    <row r="32044" spans="1:6" x14ac:dyDescent="0.2">
      <c r="A32044" t="s">
        <v>7334</v>
      </c>
      <c r="B32044" t="s">
        <v>7335</v>
      </c>
      <c r="C32044">
        <v>0.14172493999999999</v>
      </c>
      <c r="D32044">
        <v>2.16534E-2</v>
      </c>
      <c r="E32044">
        <v>2.5445492999999999</v>
      </c>
      <c r="F32044">
        <v>-3.2612999999999999</v>
      </c>
    </row>
    <row r="32045" spans="1:6" x14ac:dyDescent="0.2">
      <c r="A32045" t="s">
        <v>13365</v>
      </c>
      <c r="B32045" t="s">
        <v>7335</v>
      </c>
      <c r="C32045">
        <v>0.18889248</v>
      </c>
      <c r="D32045">
        <v>4.1479799999999997E-2</v>
      </c>
      <c r="E32045">
        <v>2.2169056</v>
      </c>
      <c r="F32045">
        <v>-3.6587999999999998</v>
      </c>
    </row>
    <row r="32046" spans="1:6" x14ac:dyDescent="0.2">
      <c r="A32046" t="s">
        <v>84994</v>
      </c>
      <c r="B32046" t="s">
        <v>7335</v>
      </c>
      <c r="C32046">
        <v>-2.4868250000000001E-2</v>
      </c>
      <c r="D32046">
        <v>0.76783219999999996</v>
      </c>
      <c r="E32046">
        <v>-0.30028260000000001</v>
      </c>
      <c r="F32046">
        <v>-5.1901999999999999</v>
      </c>
    </row>
    <row r="32047" spans="1:6" x14ac:dyDescent="0.2">
      <c r="A32047" t="s">
        <v>87570</v>
      </c>
      <c r="B32047" t="s">
        <v>7335</v>
      </c>
      <c r="C32047">
        <v>1.618445E-2</v>
      </c>
      <c r="D32047">
        <v>0.80760600000000005</v>
      </c>
      <c r="E32047">
        <v>0.2475878</v>
      </c>
      <c r="F32047">
        <v>-5.2011000000000003</v>
      </c>
    </row>
    <row r="32048" spans="1:6" x14ac:dyDescent="0.2">
      <c r="A32048" t="s">
        <v>19687</v>
      </c>
      <c r="B32048" t="s">
        <v>19688</v>
      </c>
      <c r="C32048">
        <v>0.16316838</v>
      </c>
      <c r="D32048">
        <v>6.8626499999999993E-2</v>
      </c>
      <c r="E32048">
        <v>1.9524629</v>
      </c>
      <c r="F32048">
        <v>-3.9647000000000001</v>
      </c>
    </row>
    <row r="32049" spans="1:6" x14ac:dyDescent="0.2">
      <c r="A32049" t="s">
        <v>77180</v>
      </c>
      <c r="B32049" t="s">
        <v>19688</v>
      </c>
      <c r="C32049">
        <v>-5.3109969999999999E-2</v>
      </c>
      <c r="D32049">
        <v>0.64779509999999996</v>
      </c>
      <c r="E32049">
        <v>-0.46558329999999998</v>
      </c>
      <c r="F32049">
        <v>-5.1426999999999996</v>
      </c>
    </row>
    <row r="32050" spans="1:6" x14ac:dyDescent="0.2">
      <c r="A32050" t="s">
        <v>89626</v>
      </c>
      <c r="B32050" t="s">
        <v>19688</v>
      </c>
      <c r="C32050">
        <v>-2.5160169999999999E-2</v>
      </c>
      <c r="D32050">
        <v>0.84003249999999996</v>
      </c>
      <c r="E32050">
        <v>-0.20516619999999999</v>
      </c>
      <c r="F32050">
        <v>-5.2084000000000001</v>
      </c>
    </row>
    <row r="32051" spans="1:6" x14ac:dyDescent="0.2">
      <c r="A32051" t="s">
        <v>86218</v>
      </c>
      <c r="B32051" t="s">
        <v>86219</v>
      </c>
      <c r="C32051">
        <v>2.333008E-2</v>
      </c>
      <c r="D32051">
        <v>0.78599090000000005</v>
      </c>
      <c r="E32051">
        <v>0.2761248</v>
      </c>
      <c r="F32051">
        <v>-5.1955</v>
      </c>
    </row>
    <row r="32052" spans="1:6" x14ac:dyDescent="0.2">
      <c r="A32052" t="s">
        <v>1711</v>
      </c>
      <c r="B32052" t="s">
        <v>1712</v>
      </c>
      <c r="C32052">
        <v>0.17200114999999999</v>
      </c>
      <c r="D32052">
        <v>6.5925000000000003E-3</v>
      </c>
      <c r="E32052">
        <v>3.1208626000000002</v>
      </c>
      <c r="F32052">
        <v>-2.5394000000000001</v>
      </c>
    </row>
    <row r="32053" spans="1:6" x14ac:dyDescent="0.2">
      <c r="A32053" t="s">
        <v>98591</v>
      </c>
      <c r="B32053" t="s">
        <v>1712</v>
      </c>
      <c r="C32053">
        <v>-6.1667999999999998E-4</v>
      </c>
      <c r="D32053">
        <v>0.99286839999999998</v>
      </c>
      <c r="E32053">
        <v>-9.0790000000000003E-3</v>
      </c>
      <c r="F32053">
        <v>-5.2244000000000002</v>
      </c>
    </row>
    <row r="32054" spans="1:6" x14ac:dyDescent="0.2">
      <c r="A32054" t="s">
        <v>20209</v>
      </c>
      <c r="B32054" t="s">
        <v>20210</v>
      </c>
      <c r="C32054">
        <v>0.13324182000000001</v>
      </c>
      <c r="D32054">
        <v>7.1094900000000003E-2</v>
      </c>
      <c r="E32054">
        <v>1.9334438</v>
      </c>
      <c r="F32054">
        <v>-3.9860000000000002</v>
      </c>
    </row>
    <row r="32055" spans="1:6" x14ac:dyDescent="0.2">
      <c r="A32055" t="s">
        <v>29170</v>
      </c>
      <c r="B32055" t="s">
        <v>20210</v>
      </c>
      <c r="C32055">
        <v>-0.15256738</v>
      </c>
      <c r="D32055">
        <v>0.12167559999999999</v>
      </c>
      <c r="E32055">
        <v>-1.6345860999999999</v>
      </c>
      <c r="F32055">
        <v>-4.3056999999999999</v>
      </c>
    </row>
    <row r="32056" spans="1:6" x14ac:dyDescent="0.2">
      <c r="A32056" t="s">
        <v>43330</v>
      </c>
      <c r="B32056" t="s">
        <v>43331</v>
      </c>
      <c r="C32056">
        <v>6.4485150000000005E-2</v>
      </c>
      <c r="D32056">
        <v>0.23069149999999999</v>
      </c>
      <c r="E32056">
        <v>1.2460804000000001</v>
      </c>
      <c r="F32056">
        <v>-4.6683000000000003</v>
      </c>
    </row>
    <row r="32057" spans="1:6" x14ac:dyDescent="0.2">
      <c r="A32057" t="s">
        <v>57747</v>
      </c>
      <c r="B32057" t="s">
        <v>43331</v>
      </c>
      <c r="C32057">
        <v>-5.2702880000000001E-2</v>
      </c>
      <c r="D32057">
        <v>0.38156679999999998</v>
      </c>
      <c r="E32057">
        <v>-0.89983409999999997</v>
      </c>
      <c r="F32057">
        <v>-4.9260999999999999</v>
      </c>
    </row>
    <row r="32058" spans="1:6" x14ac:dyDescent="0.2">
      <c r="A32058" t="s">
        <v>62342</v>
      </c>
      <c r="B32058" t="s">
        <v>43331</v>
      </c>
      <c r="C32058">
        <v>6.2038580000000003E-2</v>
      </c>
      <c r="D32058">
        <v>0.4377144</v>
      </c>
      <c r="E32058">
        <v>0.79596730000000004</v>
      </c>
      <c r="F32058">
        <v>-4.9893999999999998</v>
      </c>
    </row>
    <row r="32059" spans="1:6" x14ac:dyDescent="0.2">
      <c r="A32059" t="s">
        <v>55799</v>
      </c>
      <c r="B32059" t="s">
        <v>55800</v>
      </c>
      <c r="C32059">
        <v>8.3295750000000002E-2</v>
      </c>
      <c r="D32059">
        <v>0.35899340000000002</v>
      </c>
      <c r="E32059">
        <v>0.94446249999999998</v>
      </c>
      <c r="F32059">
        <v>-4.8967999999999998</v>
      </c>
    </row>
    <row r="32060" spans="1:6" x14ac:dyDescent="0.2">
      <c r="A32060" t="s">
        <v>75919</v>
      </c>
      <c r="B32060" t="s">
        <v>55800</v>
      </c>
      <c r="C32060">
        <v>4.3315480000000003E-2</v>
      </c>
      <c r="D32060">
        <v>0.62865260000000001</v>
      </c>
      <c r="E32060">
        <v>0.49309370000000002</v>
      </c>
      <c r="F32060">
        <v>-5.1327999999999996</v>
      </c>
    </row>
    <row r="32061" spans="1:6" x14ac:dyDescent="0.2">
      <c r="A32061" t="s">
        <v>56431</v>
      </c>
      <c r="B32061" t="s">
        <v>56432</v>
      </c>
      <c r="C32061">
        <v>6.7471600000000007E-2</v>
      </c>
      <c r="D32061">
        <v>0.36575370000000001</v>
      </c>
      <c r="E32061">
        <v>0.93090110000000004</v>
      </c>
      <c r="F32061">
        <v>-4.9058000000000002</v>
      </c>
    </row>
    <row r="32062" spans="1:6" x14ac:dyDescent="0.2">
      <c r="A32062" t="s">
        <v>74336</v>
      </c>
      <c r="B32062" t="s">
        <v>56432</v>
      </c>
      <c r="C32062">
        <v>3.4168770000000001E-2</v>
      </c>
      <c r="D32062">
        <v>0.60575710000000005</v>
      </c>
      <c r="E32062">
        <v>0.52652089999999996</v>
      </c>
      <c r="F32062">
        <v>-5.1200999999999999</v>
      </c>
    </row>
    <row r="32063" spans="1:6" x14ac:dyDescent="0.2">
      <c r="A32063" t="s">
        <v>67640</v>
      </c>
      <c r="B32063" t="s">
        <v>67641</v>
      </c>
      <c r="C32063">
        <v>5.0715259999999998E-2</v>
      </c>
      <c r="D32063">
        <v>0.50927</v>
      </c>
      <c r="E32063">
        <v>0.67508679999999999</v>
      </c>
      <c r="F32063">
        <v>-5.0541999999999998</v>
      </c>
    </row>
    <row r="32064" spans="1:6" x14ac:dyDescent="0.2">
      <c r="A32064" t="s">
        <v>74842</v>
      </c>
      <c r="B32064" t="s">
        <v>67641</v>
      </c>
      <c r="C32064">
        <v>2.7188819999999999E-2</v>
      </c>
      <c r="D32064">
        <v>0.61294420000000005</v>
      </c>
      <c r="E32064">
        <v>0.51596330000000001</v>
      </c>
      <c r="F32064">
        <v>-5.1242000000000001</v>
      </c>
    </row>
    <row r="32065" spans="1:6" x14ac:dyDescent="0.2">
      <c r="A32065" t="s">
        <v>76919</v>
      </c>
      <c r="B32065" t="s">
        <v>67641</v>
      </c>
      <c r="C32065">
        <v>-2.7714200000000001E-2</v>
      </c>
      <c r="D32065">
        <v>0.64421220000000001</v>
      </c>
      <c r="E32065">
        <v>-0.47070380000000001</v>
      </c>
      <c r="F32065">
        <v>-5.1409000000000002</v>
      </c>
    </row>
    <row r="32066" spans="1:6" x14ac:dyDescent="0.2">
      <c r="A32066" t="s">
        <v>90366</v>
      </c>
      <c r="B32066" t="s">
        <v>90367</v>
      </c>
      <c r="C32066">
        <v>2.2829260000000001E-2</v>
      </c>
      <c r="D32066">
        <v>0.85269050000000002</v>
      </c>
      <c r="E32066">
        <v>0.18871650000000001</v>
      </c>
      <c r="F32066">
        <v>-5.2108999999999996</v>
      </c>
    </row>
    <row r="32067" spans="1:6" x14ac:dyDescent="0.2">
      <c r="A32067" t="s">
        <v>39330</v>
      </c>
      <c r="B32067" t="s">
        <v>39331</v>
      </c>
      <c r="C32067">
        <v>0.13085515</v>
      </c>
      <c r="D32067">
        <v>0.19688259999999999</v>
      </c>
      <c r="E32067">
        <v>1.3466429</v>
      </c>
      <c r="F32067">
        <v>-4.5811999999999999</v>
      </c>
    </row>
    <row r="32068" spans="1:6" x14ac:dyDescent="0.2">
      <c r="A32068" t="s">
        <v>3470</v>
      </c>
      <c r="B32068" t="s">
        <v>3471</v>
      </c>
      <c r="C32068">
        <v>-0.41591103000000001</v>
      </c>
      <c r="D32068">
        <v>1.1275E-2</v>
      </c>
      <c r="E32068">
        <v>-2.8633342000000002</v>
      </c>
      <c r="F32068">
        <v>-2.8633999999999999</v>
      </c>
    </row>
    <row r="32069" spans="1:6" x14ac:dyDescent="0.2">
      <c r="A32069" t="s">
        <v>4444</v>
      </c>
      <c r="B32069" t="s">
        <v>3471</v>
      </c>
      <c r="C32069">
        <v>-0.54652659999999997</v>
      </c>
      <c r="D32069">
        <v>1.4085200000000001E-2</v>
      </c>
      <c r="E32069">
        <v>-2.7554763000000002</v>
      </c>
      <c r="F32069">
        <v>-2.9986999999999999</v>
      </c>
    </row>
    <row r="32070" spans="1:6" x14ac:dyDescent="0.2">
      <c r="A32070" t="s">
        <v>10992</v>
      </c>
      <c r="B32070" t="s">
        <v>3471</v>
      </c>
      <c r="C32070">
        <v>-0.27399857</v>
      </c>
      <c r="D32070">
        <v>3.3529700000000003E-2</v>
      </c>
      <c r="E32070">
        <v>-2.3255813000000001</v>
      </c>
      <c r="F32070">
        <v>-3.5287999999999999</v>
      </c>
    </row>
    <row r="32071" spans="1:6" x14ac:dyDescent="0.2">
      <c r="A32071" t="s">
        <v>92228</v>
      </c>
      <c r="B32071" t="s">
        <v>92229</v>
      </c>
      <c r="C32071">
        <v>1.248955E-2</v>
      </c>
      <c r="D32071">
        <v>0.88457810000000003</v>
      </c>
      <c r="E32071">
        <v>0.1475051</v>
      </c>
      <c r="F32071">
        <v>-5.2161</v>
      </c>
    </row>
    <row r="32072" spans="1:6" x14ac:dyDescent="0.2">
      <c r="A32072" t="s">
        <v>13236</v>
      </c>
      <c r="B32072" t="s">
        <v>13237</v>
      </c>
      <c r="C32072">
        <v>0.18593570000000001</v>
      </c>
      <c r="D32072">
        <v>4.1081699999999999E-2</v>
      </c>
      <c r="E32072">
        <v>2.2218659000000001</v>
      </c>
      <c r="F32072">
        <v>-3.6528999999999998</v>
      </c>
    </row>
    <row r="32073" spans="1:6" x14ac:dyDescent="0.2">
      <c r="A32073" t="s">
        <v>65134</v>
      </c>
      <c r="B32073" t="s">
        <v>65135</v>
      </c>
      <c r="C32073">
        <v>-5.2887219999999999E-2</v>
      </c>
      <c r="D32073">
        <v>0.47600930000000002</v>
      </c>
      <c r="E32073">
        <v>-0.72990809999999995</v>
      </c>
      <c r="F32073">
        <v>-5.0259999999999998</v>
      </c>
    </row>
    <row r="32074" spans="1:6" x14ac:dyDescent="0.2">
      <c r="A32074" t="s">
        <v>67653</v>
      </c>
      <c r="B32074" t="s">
        <v>65135</v>
      </c>
      <c r="C32074">
        <v>4.4966529999999998E-2</v>
      </c>
      <c r="D32074">
        <v>0.50938249999999996</v>
      </c>
      <c r="E32074">
        <v>0.67490499999999998</v>
      </c>
      <c r="F32074">
        <v>-5.0542999999999996</v>
      </c>
    </row>
    <row r="32075" spans="1:6" x14ac:dyDescent="0.2">
      <c r="A32075" t="s">
        <v>43836</v>
      </c>
      <c r="B32075" t="s">
        <v>43837</v>
      </c>
      <c r="C32075">
        <v>9.5085989999999995E-2</v>
      </c>
      <c r="D32075">
        <v>0.23509939999999999</v>
      </c>
      <c r="E32075">
        <v>1.2338401000000001</v>
      </c>
      <c r="F32075">
        <v>-4.6784999999999997</v>
      </c>
    </row>
    <row r="32076" spans="1:6" x14ac:dyDescent="0.2">
      <c r="A32076" t="s">
        <v>75000</v>
      </c>
      <c r="B32076" t="s">
        <v>43837</v>
      </c>
      <c r="C32076">
        <v>4.2226270000000003E-2</v>
      </c>
      <c r="D32076">
        <v>0.61527670000000001</v>
      </c>
      <c r="E32076">
        <v>0.51254980000000006</v>
      </c>
      <c r="F32076">
        <v>-5.1254999999999997</v>
      </c>
    </row>
    <row r="32077" spans="1:6" x14ac:dyDescent="0.2">
      <c r="A32077" t="s">
        <v>77603</v>
      </c>
      <c r="B32077" t="s">
        <v>77604</v>
      </c>
      <c r="C32077">
        <v>-3.410697E-2</v>
      </c>
      <c r="D32077">
        <v>0.6546708</v>
      </c>
      <c r="E32077">
        <v>-0.4557927</v>
      </c>
      <c r="F32077">
        <v>-5.1459999999999999</v>
      </c>
    </row>
    <row r="32078" spans="1:6" x14ac:dyDescent="0.2">
      <c r="A32078" t="s">
        <v>89739</v>
      </c>
      <c r="B32078" t="s">
        <v>77604</v>
      </c>
      <c r="C32078">
        <v>1.54377E-2</v>
      </c>
      <c r="D32078">
        <v>0.84174349999999998</v>
      </c>
      <c r="E32078">
        <v>0.20293929999999999</v>
      </c>
      <c r="F32078">
        <v>-5.2088000000000001</v>
      </c>
    </row>
    <row r="32079" spans="1:6" x14ac:dyDescent="0.2">
      <c r="A32079" t="s">
        <v>38969</v>
      </c>
      <c r="B32079" t="s">
        <v>38970</v>
      </c>
      <c r="C32079">
        <v>9.8319080000000003E-2</v>
      </c>
      <c r="D32079">
        <v>0.1937151</v>
      </c>
      <c r="E32079">
        <v>1.3567525</v>
      </c>
      <c r="F32079">
        <v>-4.5720999999999998</v>
      </c>
    </row>
    <row r="32080" spans="1:6" x14ac:dyDescent="0.2">
      <c r="A32080" t="s">
        <v>40083</v>
      </c>
      <c r="B32080" t="s">
        <v>38970</v>
      </c>
      <c r="C32080">
        <v>0.10277129</v>
      </c>
      <c r="D32080">
        <v>0.20215420000000001</v>
      </c>
      <c r="E32080">
        <v>1.3301035000000001</v>
      </c>
      <c r="F32080">
        <v>-4.5957999999999997</v>
      </c>
    </row>
    <row r="32081" spans="1:6" x14ac:dyDescent="0.2">
      <c r="A32081" t="s">
        <v>93504</v>
      </c>
      <c r="B32081" t="s">
        <v>38970</v>
      </c>
      <c r="C32081">
        <v>9.8043999999999996E-3</v>
      </c>
      <c r="D32081">
        <v>0.90705720000000001</v>
      </c>
      <c r="E32081">
        <v>0.1186165</v>
      </c>
      <c r="F32081">
        <v>-5.2191000000000001</v>
      </c>
    </row>
    <row r="32082" spans="1:6" x14ac:dyDescent="0.2">
      <c r="A32082" t="s">
        <v>8636</v>
      </c>
      <c r="B32082" t="s">
        <v>8637</v>
      </c>
      <c r="C32082">
        <v>-0.14244572999999999</v>
      </c>
      <c r="D32082">
        <v>2.59378E-2</v>
      </c>
      <c r="E32082">
        <v>-2.4547770999999998</v>
      </c>
      <c r="F32082">
        <v>-3.3717000000000001</v>
      </c>
    </row>
    <row r="32083" spans="1:6" x14ac:dyDescent="0.2">
      <c r="A32083" t="s">
        <v>8945</v>
      </c>
      <c r="B32083" t="s">
        <v>8637</v>
      </c>
      <c r="C32083">
        <v>-0.15203572000000001</v>
      </c>
      <c r="D32083">
        <v>2.6948199999999999E-2</v>
      </c>
      <c r="E32083">
        <v>-2.4356665999999998</v>
      </c>
      <c r="F32083">
        <v>-3.3950999999999998</v>
      </c>
    </row>
    <row r="32084" spans="1:6" x14ac:dyDescent="0.2">
      <c r="A32084" t="s">
        <v>67762</v>
      </c>
      <c r="B32084" t="s">
        <v>8637</v>
      </c>
      <c r="C32084">
        <v>5.5759940000000001E-2</v>
      </c>
      <c r="D32084">
        <v>0.51132069999999996</v>
      </c>
      <c r="E32084">
        <v>0.67177609999999999</v>
      </c>
      <c r="F32084">
        <v>-5.0557999999999996</v>
      </c>
    </row>
    <row r="32085" spans="1:6" x14ac:dyDescent="0.2">
      <c r="A32085" t="s">
        <v>83743</v>
      </c>
      <c r="B32085" t="s">
        <v>8637</v>
      </c>
      <c r="C32085">
        <v>-2.1721799999999999E-2</v>
      </c>
      <c r="D32085">
        <v>0.74821230000000005</v>
      </c>
      <c r="E32085">
        <v>-0.32659470000000002</v>
      </c>
      <c r="F32085">
        <v>-5.1840000000000002</v>
      </c>
    </row>
    <row r="32086" spans="1:6" x14ac:dyDescent="0.2">
      <c r="A32086" t="s">
        <v>78991</v>
      </c>
      <c r="B32086" t="s">
        <v>78992</v>
      </c>
      <c r="C32086">
        <v>3.2019359999999997E-2</v>
      </c>
      <c r="D32086">
        <v>0.67541949999999995</v>
      </c>
      <c r="E32086">
        <v>0.42651830000000002</v>
      </c>
      <c r="F32086">
        <v>-5.1557000000000004</v>
      </c>
    </row>
    <row r="32087" spans="1:6" x14ac:dyDescent="0.2">
      <c r="A32087" t="s">
        <v>54686</v>
      </c>
      <c r="B32087" t="s">
        <v>54687</v>
      </c>
      <c r="C32087">
        <v>8.015949E-2</v>
      </c>
      <c r="D32087">
        <v>0.34533330000000001</v>
      </c>
      <c r="E32087">
        <v>0.97241290000000002</v>
      </c>
      <c r="F32087">
        <v>-4.8777999999999997</v>
      </c>
    </row>
    <row r="32088" spans="1:6" x14ac:dyDescent="0.2">
      <c r="A32088" t="s">
        <v>83306</v>
      </c>
      <c r="B32088" t="s">
        <v>83307</v>
      </c>
      <c r="C32088">
        <v>3.6985919999999999E-2</v>
      </c>
      <c r="D32088">
        <v>0.74110039999999999</v>
      </c>
      <c r="E32088">
        <v>0.33619070000000001</v>
      </c>
      <c r="F32088">
        <v>-5.1816000000000004</v>
      </c>
    </row>
    <row r="32089" spans="1:6" x14ac:dyDescent="0.2">
      <c r="A32089" t="s">
        <v>13346</v>
      </c>
      <c r="B32089" t="s">
        <v>13347</v>
      </c>
      <c r="C32089">
        <v>-0.19395603</v>
      </c>
      <c r="D32089">
        <v>4.1429500000000001E-2</v>
      </c>
      <c r="E32089">
        <v>-2.2175299000000002</v>
      </c>
      <c r="F32089">
        <v>-3.6581000000000001</v>
      </c>
    </row>
    <row r="32090" spans="1:6" x14ac:dyDescent="0.2">
      <c r="A32090" t="s">
        <v>58869</v>
      </c>
      <c r="B32090" t="s">
        <v>13347</v>
      </c>
      <c r="C32090">
        <v>-7.2254369999999998E-2</v>
      </c>
      <c r="D32090">
        <v>0.39383859999999998</v>
      </c>
      <c r="E32090">
        <v>-0.87631680000000001</v>
      </c>
      <c r="F32090">
        <v>-4.9409999999999998</v>
      </c>
    </row>
    <row r="32091" spans="1:6" x14ac:dyDescent="0.2">
      <c r="A32091" t="s">
        <v>74678</v>
      </c>
      <c r="B32091" t="s">
        <v>13347</v>
      </c>
      <c r="C32091">
        <v>3.6404289999999999E-2</v>
      </c>
      <c r="D32091">
        <v>0.61035170000000005</v>
      </c>
      <c r="E32091">
        <v>0.51976449999999996</v>
      </c>
      <c r="F32091">
        <v>-5.1227</v>
      </c>
    </row>
    <row r="32092" spans="1:6" x14ac:dyDescent="0.2">
      <c r="A32092" t="s">
        <v>93977</v>
      </c>
      <c r="B32092" t="s">
        <v>93978</v>
      </c>
      <c r="C32092">
        <v>8.07627E-3</v>
      </c>
      <c r="D32092">
        <v>0.91411450000000005</v>
      </c>
      <c r="E32092">
        <v>0.10956979999999999</v>
      </c>
      <c r="F32092">
        <v>-5.2198000000000002</v>
      </c>
    </row>
    <row r="32093" spans="1:6" x14ac:dyDescent="0.2">
      <c r="A32093" t="s">
        <v>29994</v>
      </c>
      <c r="B32093" t="s">
        <v>29995</v>
      </c>
      <c r="C32093">
        <v>0.16374108000000001</v>
      </c>
      <c r="D32093">
        <v>0.12709719999999999</v>
      </c>
      <c r="E32093">
        <v>1.6094141</v>
      </c>
      <c r="F32093">
        <v>-4.3311999999999999</v>
      </c>
    </row>
    <row r="32094" spans="1:6" x14ac:dyDescent="0.2">
      <c r="A32094" t="s">
        <v>8102</v>
      </c>
      <c r="B32094" t="s">
        <v>8103</v>
      </c>
      <c r="C32094">
        <v>0.18251001</v>
      </c>
      <c r="D32094">
        <v>2.3956700000000001E-2</v>
      </c>
      <c r="E32094">
        <v>2.4943852999999998</v>
      </c>
      <c r="F32094">
        <v>-3.3231000000000002</v>
      </c>
    </row>
    <row r="32095" spans="1:6" x14ac:dyDescent="0.2">
      <c r="A32095" t="s">
        <v>21324</v>
      </c>
      <c r="B32095" t="s">
        <v>8103</v>
      </c>
      <c r="C32095">
        <v>0.13377723999999999</v>
      </c>
      <c r="D32095">
        <v>7.6935100000000006E-2</v>
      </c>
      <c r="E32095">
        <v>1.8907006</v>
      </c>
      <c r="F32095">
        <v>-4.0335000000000001</v>
      </c>
    </row>
    <row r="32096" spans="1:6" x14ac:dyDescent="0.2">
      <c r="A32096" t="s">
        <v>29932</v>
      </c>
      <c r="B32096" t="s">
        <v>8103</v>
      </c>
      <c r="C32096">
        <v>9.4142770000000001E-2</v>
      </c>
      <c r="D32096">
        <v>0.12662760000000001</v>
      </c>
      <c r="E32096">
        <v>1.6115577999999999</v>
      </c>
      <c r="F32096">
        <v>-4.3289999999999997</v>
      </c>
    </row>
    <row r="32097" spans="1:6" x14ac:dyDescent="0.2">
      <c r="A32097" t="s">
        <v>72807</v>
      </c>
      <c r="B32097" t="s">
        <v>8103</v>
      </c>
      <c r="C32097">
        <v>4.2711609999999997E-2</v>
      </c>
      <c r="D32097">
        <v>0.58225669999999996</v>
      </c>
      <c r="E32097">
        <v>0.56148299999999995</v>
      </c>
      <c r="F32097">
        <v>-5.1059999999999999</v>
      </c>
    </row>
    <row r="32098" spans="1:6" x14ac:dyDescent="0.2">
      <c r="A32098" t="s">
        <v>94239</v>
      </c>
      <c r="B32098" t="s">
        <v>94240</v>
      </c>
      <c r="C32098">
        <v>6.9927399999999999E-3</v>
      </c>
      <c r="D32098">
        <v>0.91816850000000005</v>
      </c>
      <c r="E32098">
        <v>0.1043774</v>
      </c>
      <c r="F32098">
        <v>-5.2202999999999999</v>
      </c>
    </row>
    <row r="32099" spans="1:6" x14ac:dyDescent="0.2">
      <c r="A32099" t="s">
        <v>61497</v>
      </c>
      <c r="B32099" t="s">
        <v>61498</v>
      </c>
      <c r="C32099">
        <v>-6.7322569999999998E-2</v>
      </c>
      <c r="D32099">
        <v>0.42700450000000001</v>
      </c>
      <c r="E32099">
        <v>-0.815083</v>
      </c>
      <c r="F32099">
        <v>-4.9782999999999999</v>
      </c>
    </row>
    <row r="32100" spans="1:6" x14ac:dyDescent="0.2">
      <c r="A32100" t="s">
        <v>67690</v>
      </c>
      <c r="B32100" t="s">
        <v>61498</v>
      </c>
      <c r="C32100">
        <v>-5.7517069999999997E-2</v>
      </c>
      <c r="D32100">
        <v>0.51003010000000004</v>
      </c>
      <c r="E32100">
        <v>-0.67385879999999998</v>
      </c>
      <c r="F32100">
        <v>-5.0548000000000002</v>
      </c>
    </row>
    <row r="32101" spans="1:6" x14ac:dyDescent="0.2">
      <c r="A32101" t="s">
        <v>4862</v>
      </c>
      <c r="B32101" t="s">
        <v>4863</v>
      </c>
      <c r="C32101">
        <v>0.34811848000000001</v>
      </c>
      <c r="D32101">
        <v>1.5203899999999999E-2</v>
      </c>
      <c r="E32101">
        <v>2.7182523999999999</v>
      </c>
      <c r="F32101">
        <v>-3.0453000000000001</v>
      </c>
    </row>
    <row r="32102" spans="1:6" x14ac:dyDescent="0.2">
      <c r="A32102" t="s">
        <v>48154</v>
      </c>
      <c r="B32102" t="s">
        <v>4863</v>
      </c>
      <c r="C32102">
        <v>-0.10234209</v>
      </c>
      <c r="D32102">
        <v>0.27762900000000001</v>
      </c>
      <c r="E32102">
        <v>-1.1239596000000001</v>
      </c>
      <c r="F32102">
        <v>-4.7670000000000003</v>
      </c>
    </row>
    <row r="32103" spans="1:6" x14ac:dyDescent="0.2">
      <c r="A32103" t="s">
        <v>86642</v>
      </c>
      <c r="B32103" t="s">
        <v>4863</v>
      </c>
      <c r="C32103">
        <v>-2.9411530000000002E-2</v>
      </c>
      <c r="D32103">
        <v>0.7930121</v>
      </c>
      <c r="E32103">
        <v>-0.26683020000000002</v>
      </c>
      <c r="F32103">
        <v>-5.1974</v>
      </c>
    </row>
    <row r="32104" spans="1:6" x14ac:dyDescent="0.2">
      <c r="A32104" t="s">
        <v>92044</v>
      </c>
      <c r="B32104" t="s">
        <v>4863</v>
      </c>
      <c r="C32104">
        <v>-8.2372699999999997E-3</v>
      </c>
      <c r="D32104">
        <v>0.88158499999999995</v>
      </c>
      <c r="E32104">
        <v>-0.151361</v>
      </c>
      <c r="F32104">
        <v>-5.2157</v>
      </c>
    </row>
    <row r="32105" spans="1:6" x14ac:dyDescent="0.2">
      <c r="A32105" t="s">
        <v>71033</v>
      </c>
      <c r="B32105" t="s">
        <v>71034</v>
      </c>
      <c r="C32105">
        <v>5.2181159999999997E-2</v>
      </c>
      <c r="D32105">
        <v>0.55685240000000003</v>
      </c>
      <c r="E32105">
        <v>0.60010129999999995</v>
      </c>
      <c r="F32105">
        <v>-5.0894000000000004</v>
      </c>
    </row>
    <row r="32106" spans="1:6" x14ac:dyDescent="0.2">
      <c r="A32106" t="s">
        <v>96837</v>
      </c>
      <c r="B32106" t="s">
        <v>71034</v>
      </c>
      <c r="C32106">
        <v>4.2230899999999997E-3</v>
      </c>
      <c r="D32106">
        <v>0.96250089999999999</v>
      </c>
      <c r="E32106">
        <v>4.7757899999999999E-2</v>
      </c>
      <c r="F32106">
        <v>-5.2234999999999996</v>
      </c>
    </row>
    <row r="32107" spans="1:6" x14ac:dyDescent="0.2">
      <c r="A32107" t="s">
        <v>9578</v>
      </c>
      <c r="B32107" t="s">
        <v>9579</v>
      </c>
      <c r="C32107">
        <v>-0.40178334999999998</v>
      </c>
      <c r="D32107">
        <v>2.8828900000000001E-2</v>
      </c>
      <c r="E32107">
        <v>-2.4018309000000002</v>
      </c>
      <c r="F32107">
        <v>-3.4363999999999999</v>
      </c>
    </row>
    <row r="32108" spans="1:6" x14ac:dyDescent="0.2">
      <c r="A32108" t="s">
        <v>2403</v>
      </c>
      <c r="B32108" t="s">
        <v>2404</v>
      </c>
      <c r="C32108">
        <v>-0.28673030999999999</v>
      </c>
      <c r="D32108">
        <v>8.5445E-3</v>
      </c>
      <c r="E32108">
        <v>-2.9967885999999999</v>
      </c>
      <c r="F32108">
        <v>-2.6955</v>
      </c>
    </row>
    <row r="32109" spans="1:6" x14ac:dyDescent="0.2">
      <c r="A32109" t="s">
        <v>17539</v>
      </c>
      <c r="B32109" t="s">
        <v>2404</v>
      </c>
      <c r="C32109">
        <v>-0.23711916</v>
      </c>
      <c r="D32109">
        <v>5.8688200000000003E-2</v>
      </c>
      <c r="E32109">
        <v>-2.0358806999999999</v>
      </c>
      <c r="F32109">
        <v>-3.87</v>
      </c>
    </row>
    <row r="32110" spans="1:6" x14ac:dyDescent="0.2">
      <c r="A32110" t="s">
        <v>42775</v>
      </c>
      <c r="B32110" t="s">
        <v>2404</v>
      </c>
      <c r="C32110">
        <v>-0.10258816</v>
      </c>
      <c r="D32110">
        <v>0.2261869</v>
      </c>
      <c r="E32110">
        <v>-1.2587788</v>
      </c>
      <c r="F32110">
        <v>-4.6576000000000004</v>
      </c>
    </row>
    <row r="32111" spans="1:6" x14ac:dyDescent="0.2">
      <c r="A32111" t="s">
        <v>67853</v>
      </c>
      <c r="B32111" t="s">
        <v>2404</v>
      </c>
      <c r="C32111">
        <v>5.8092770000000002E-2</v>
      </c>
      <c r="D32111">
        <v>0.51290270000000004</v>
      </c>
      <c r="E32111">
        <v>0.66922720000000002</v>
      </c>
      <c r="F32111">
        <v>-5.0571000000000002</v>
      </c>
    </row>
    <row r="32112" spans="1:6" x14ac:dyDescent="0.2">
      <c r="A32112" t="s">
        <v>76464</v>
      </c>
      <c r="B32112" t="s">
        <v>2404</v>
      </c>
      <c r="C32112">
        <v>-3.567509E-2</v>
      </c>
      <c r="D32112">
        <v>0.63722140000000005</v>
      </c>
      <c r="E32112">
        <v>-0.4807321</v>
      </c>
      <c r="F32112">
        <v>-5.1372999999999998</v>
      </c>
    </row>
    <row r="32113" spans="1:6" x14ac:dyDescent="0.2">
      <c r="A32113" t="s">
        <v>17440</v>
      </c>
      <c r="B32113" t="s">
        <v>17441</v>
      </c>
      <c r="C32113">
        <v>-0.23340551000000001</v>
      </c>
      <c r="D32113">
        <v>5.8259999999999999E-2</v>
      </c>
      <c r="E32113">
        <v>-2.0397558999999998</v>
      </c>
      <c r="F32113">
        <v>-3.8656000000000001</v>
      </c>
    </row>
    <row r="32114" spans="1:6" x14ac:dyDescent="0.2">
      <c r="A32114" t="s">
        <v>56143</v>
      </c>
      <c r="B32114" t="s">
        <v>56144</v>
      </c>
      <c r="C32114">
        <v>7.0143869999999997E-2</v>
      </c>
      <c r="D32114">
        <v>0.36242619999999998</v>
      </c>
      <c r="E32114">
        <v>0.93755449999999996</v>
      </c>
      <c r="F32114">
        <v>-4.9013999999999998</v>
      </c>
    </row>
    <row r="32115" spans="1:6" x14ac:dyDescent="0.2">
      <c r="A32115" t="s">
        <v>77541</v>
      </c>
      <c r="B32115" t="s">
        <v>56144</v>
      </c>
      <c r="C32115">
        <v>-4.1157890000000003E-2</v>
      </c>
      <c r="D32115">
        <v>0.65377189999999996</v>
      </c>
      <c r="E32115">
        <v>-0.45707009999999998</v>
      </c>
      <c r="F32115">
        <v>-5.1456</v>
      </c>
    </row>
    <row r="32116" spans="1:6" x14ac:dyDescent="0.2">
      <c r="A32116" t="s">
        <v>17559</v>
      </c>
      <c r="B32116" t="s">
        <v>17560</v>
      </c>
      <c r="C32116">
        <v>-0.14876561999999999</v>
      </c>
      <c r="D32116">
        <v>5.8763500000000003E-2</v>
      </c>
      <c r="E32116">
        <v>-2.0352022999999999</v>
      </c>
      <c r="F32116">
        <v>-3.8708</v>
      </c>
    </row>
    <row r="32117" spans="1:6" x14ac:dyDescent="0.2">
      <c r="A32117" t="s">
        <v>41982</v>
      </c>
      <c r="B32117" t="s">
        <v>17560</v>
      </c>
      <c r="C32117">
        <v>-0.13569502</v>
      </c>
      <c r="D32117">
        <v>0.21845429999999999</v>
      </c>
      <c r="E32117">
        <v>-1.2810461</v>
      </c>
      <c r="F32117">
        <v>-4.6386000000000003</v>
      </c>
    </row>
    <row r="32118" spans="1:6" x14ac:dyDescent="0.2">
      <c r="A32118" t="s">
        <v>4524</v>
      </c>
      <c r="B32118" t="s">
        <v>4525</v>
      </c>
      <c r="C32118">
        <v>-0.27331322000000002</v>
      </c>
      <c r="D32118">
        <v>1.4288199999999999E-2</v>
      </c>
      <c r="E32118">
        <v>-2.7485146</v>
      </c>
      <c r="F32118">
        <v>-3.0074000000000001</v>
      </c>
    </row>
    <row r="32119" spans="1:6" x14ac:dyDescent="0.2">
      <c r="A32119" t="s">
        <v>16919</v>
      </c>
      <c r="B32119" t="s">
        <v>4525</v>
      </c>
      <c r="C32119">
        <v>-0.28171708000000001</v>
      </c>
      <c r="D32119">
        <v>5.5739700000000003E-2</v>
      </c>
      <c r="E32119">
        <v>-2.0631027999999998</v>
      </c>
      <c r="F32119">
        <v>-3.8386999999999998</v>
      </c>
    </row>
    <row r="32120" spans="1:6" x14ac:dyDescent="0.2">
      <c r="A32120" t="s">
        <v>27467</v>
      </c>
      <c r="B32120" t="s">
        <v>4525</v>
      </c>
      <c r="C32120">
        <v>0.12049632</v>
      </c>
      <c r="D32120">
        <v>0.1113311</v>
      </c>
      <c r="E32120">
        <v>1.6854092000000001</v>
      </c>
      <c r="F32120">
        <v>-4.2534999999999998</v>
      </c>
    </row>
    <row r="32121" spans="1:6" x14ac:dyDescent="0.2">
      <c r="A32121" t="s">
        <v>36113</v>
      </c>
      <c r="B32121" t="s">
        <v>4525</v>
      </c>
      <c r="C32121">
        <v>-0.13994789999999999</v>
      </c>
      <c r="D32121">
        <v>0.17102580000000001</v>
      </c>
      <c r="E32121">
        <v>-1.4333669</v>
      </c>
      <c r="F32121">
        <v>-4.5021000000000004</v>
      </c>
    </row>
    <row r="32122" spans="1:6" x14ac:dyDescent="0.2">
      <c r="A32122" t="s">
        <v>74556</v>
      </c>
      <c r="B32122" t="s">
        <v>4525</v>
      </c>
      <c r="C32122">
        <v>-4.808772E-2</v>
      </c>
      <c r="D32122">
        <v>0.60912299999999997</v>
      </c>
      <c r="E32122">
        <v>-0.5215689</v>
      </c>
      <c r="F32122">
        <v>-5.1219999999999999</v>
      </c>
    </row>
    <row r="32123" spans="1:6" x14ac:dyDescent="0.2">
      <c r="A32123" t="s">
        <v>74985</v>
      </c>
      <c r="B32123" t="s">
        <v>4525</v>
      </c>
      <c r="C32123">
        <v>-4.3181820000000003E-2</v>
      </c>
      <c r="D32123">
        <v>0.61508260000000003</v>
      </c>
      <c r="E32123">
        <v>-0.5128336</v>
      </c>
      <c r="F32123">
        <v>-5.1254</v>
      </c>
    </row>
    <row r="32124" spans="1:6" x14ac:dyDescent="0.2">
      <c r="A32124" t="s">
        <v>77928</v>
      </c>
      <c r="B32124" t="s">
        <v>4525</v>
      </c>
      <c r="C32124">
        <v>3.5287850000000003E-2</v>
      </c>
      <c r="D32124">
        <v>0.65942730000000005</v>
      </c>
      <c r="E32124">
        <v>0.44904640000000001</v>
      </c>
      <c r="F32124">
        <v>-5.1482999999999999</v>
      </c>
    </row>
    <row r="32125" spans="1:6" x14ac:dyDescent="0.2">
      <c r="A32125" t="s">
        <v>89007</v>
      </c>
      <c r="B32125" t="s">
        <v>4525</v>
      </c>
      <c r="C32125">
        <v>1.7252219999999999E-2</v>
      </c>
      <c r="D32125">
        <v>0.83006340000000001</v>
      </c>
      <c r="E32125">
        <v>0.21816279999999999</v>
      </c>
      <c r="F32125">
        <v>-5.2062999999999997</v>
      </c>
    </row>
    <row r="32126" spans="1:6" x14ac:dyDescent="0.2">
      <c r="A32126" t="s">
        <v>12875</v>
      </c>
      <c r="B32126" t="s">
        <v>12876</v>
      </c>
      <c r="C32126">
        <v>0.13671732</v>
      </c>
      <c r="D32126">
        <v>3.9925700000000001E-2</v>
      </c>
      <c r="E32126">
        <v>2.2365271</v>
      </c>
      <c r="F32126">
        <v>-3.6355</v>
      </c>
    </row>
    <row r="32127" spans="1:6" x14ac:dyDescent="0.2">
      <c r="A32127" t="s">
        <v>17369</v>
      </c>
      <c r="B32127" t="s">
        <v>12876</v>
      </c>
      <c r="C32127">
        <v>0.13029020999999999</v>
      </c>
      <c r="D32127">
        <v>5.7854200000000001E-2</v>
      </c>
      <c r="E32127">
        <v>2.0434519999999998</v>
      </c>
      <c r="F32127">
        <v>-3.8613</v>
      </c>
    </row>
    <row r="32128" spans="1:6" x14ac:dyDescent="0.2">
      <c r="A32128" t="s">
        <v>33872</v>
      </c>
      <c r="B32128" t="s">
        <v>12876</v>
      </c>
      <c r="C32128">
        <v>0.12598164000000001</v>
      </c>
      <c r="D32128">
        <v>0.1537683</v>
      </c>
      <c r="E32128">
        <v>1.4974346999999999</v>
      </c>
      <c r="F32128">
        <v>-4.4413999999999998</v>
      </c>
    </row>
    <row r="32129" spans="1:6" x14ac:dyDescent="0.2">
      <c r="A32129" t="s">
        <v>60702</v>
      </c>
      <c r="B32129" t="s">
        <v>12876</v>
      </c>
      <c r="C32129">
        <v>4.9642980000000003E-2</v>
      </c>
      <c r="D32129">
        <v>0.41751060000000001</v>
      </c>
      <c r="E32129">
        <v>0.83228619999999998</v>
      </c>
      <c r="F32129">
        <v>-4.968</v>
      </c>
    </row>
    <row r="32130" spans="1:6" x14ac:dyDescent="0.2">
      <c r="A32130" t="s">
        <v>70295</v>
      </c>
      <c r="B32130" t="s">
        <v>12876</v>
      </c>
      <c r="C32130">
        <v>-6.1667300000000001E-2</v>
      </c>
      <c r="D32130">
        <v>0.54621059999999999</v>
      </c>
      <c r="E32130">
        <v>-0.61655559999999998</v>
      </c>
      <c r="F32130">
        <v>-5.0819999999999999</v>
      </c>
    </row>
    <row r="32131" spans="1:6" x14ac:dyDescent="0.2">
      <c r="A32131" t="s">
        <v>67309</v>
      </c>
      <c r="B32131" t="s">
        <v>67310</v>
      </c>
      <c r="C32131">
        <v>5.017514E-2</v>
      </c>
      <c r="D32131">
        <v>0.50508920000000002</v>
      </c>
      <c r="E32131">
        <v>0.68186049999999998</v>
      </c>
      <c r="F32131">
        <v>-5.0507999999999997</v>
      </c>
    </row>
    <row r="32132" spans="1:6" x14ac:dyDescent="0.2">
      <c r="A32132" t="s">
        <v>90955</v>
      </c>
      <c r="B32132" t="s">
        <v>67310</v>
      </c>
      <c r="C32132">
        <v>-1.0985160000000001E-2</v>
      </c>
      <c r="D32132">
        <v>0.86342779999999997</v>
      </c>
      <c r="E32132">
        <v>-0.1748054</v>
      </c>
      <c r="F32132">
        <v>-5.2127999999999997</v>
      </c>
    </row>
    <row r="32133" spans="1:6" x14ac:dyDescent="0.2">
      <c r="A32133" t="s">
        <v>57518</v>
      </c>
      <c r="B32133" t="s">
        <v>57519</v>
      </c>
      <c r="C32133">
        <v>8.3967150000000004E-2</v>
      </c>
      <c r="D32133">
        <v>0.37886130000000001</v>
      </c>
      <c r="E32133">
        <v>0.90508670000000002</v>
      </c>
      <c r="F32133">
        <v>-4.9226999999999999</v>
      </c>
    </row>
    <row r="32134" spans="1:6" x14ac:dyDescent="0.2">
      <c r="A32134" t="s">
        <v>91287</v>
      </c>
      <c r="B32134" t="s">
        <v>57519</v>
      </c>
      <c r="C32134">
        <v>-9.5152799999999992E-3</v>
      </c>
      <c r="D32134">
        <v>0.86906930000000004</v>
      </c>
      <c r="E32134">
        <v>-0.16751079999999999</v>
      </c>
      <c r="F32134">
        <v>-5.2137000000000002</v>
      </c>
    </row>
    <row r="32135" spans="1:6" x14ac:dyDescent="0.2">
      <c r="A32135" t="s">
        <v>57879</v>
      </c>
      <c r="B32135" t="s">
        <v>57880</v>
      </c>
      <c r="C32135">
        <v>7.3094489999999998E-2</v>
      </c>
      <c r="D32135">
        <v>0.38305159999999999</v>
      </c>
      <c r="E32135">
        <v>0.89696189999999998</v>
      </c>
      <c r="F32135">
        <v>-4.9279000000000002</v>
      </c>
    </row>
    <row r="32136" spans="1:6" x14ac:dyDescent="0.2">
      <c r="A32136" t="s">
        <v>58328</v>
      </c>
      <c r="B32136" t="s">
        <v>57880</v>
      </c>
      <c r="C32136">
        <v>8.1075040000000001E-2</v>
      </c>
      <c r="D32136">
        <v>0.38791870000000001</v>
      </c>
      <c r="E32136">
        <v>0.88759940000000004</v>
      </c>
      <c r="F32136">
        <v>-4.9339000000000004</v>
      </c>
    </row>
    <row r="32137" spans="1:6" x14ac:dyDescent="0.2">
      <c r="A32137" t="s">
        <v>39458</v>
      </c>
      <c r="B32137" t="s">
        <v>39459</v>
      </c>
      <c r="C32137">
        <v>-0.13422496</v>
      </c>
      <c r="D32137">
        <v>0.1978963</v>
      </c>
      <c r="E32137">
        <v>-1.3434353999999999</v>
      </c>
      <c r="F32137">
        <v>-4.5839999999999996</v>
      </c>
    </row>
    <row r="32138" spans="1:6" x14ac:dyDescent="0.2">
      <c r="A32138" t="s">
        <v>71006</v>
      </c>
      <c r="B32138" t="s">
        <v>39459</v>
      </c>
      <c r="C32138">
        <v>4.1951139999999998E-2</v>
      </c>
      <c r="D32138">
        <v>0.55638279999999996</v>
      </c>
      <c r="E32138">
        <v>0.60082389999999997</v>
      </c>
      <c r="F32138">
        <v>-5.0891000000000002</v>
      </c>
    </row>
    <row r="32139" spans="1:6" x14ac:dyDescent="0.2">
      <c r="A32139" t="s">
        <v>88472</v>
      </c>
      <c r="B32139" t="s">
        <v>39459</v>
      </c>
      <c r="C32139">
        <v>2.80497E-2</v>
      </c>
      <c r="D32139">
        <v>0.82103440000000005</v>
      </c>
      <c r="E32139">
        <v>0.22996759999999999</v>
      </c>
      <c r="F32139">
        <v>-5.2042999999999999</v>
      </c>
    </row>
    <row r="32140" spans="1:6" x14ac:dyDescent="0.2">
      <c r="A32140" t="s">
        <v>43014</v>
      </c>
      <c r="B32140" t="s">
        <v>43015</v>
      </c>
      <c r="C32140">
        <v>-0.12365248</v>
      </c>
      <c r="D32140">
        <v>0.2281107</v>
      </c>
      <c r="E32140">
        <v>-1.2533316000000001</v>
      </c>
      <c r="F32140">
        <v>-4.6622000000000003</v>
      </c>
    </row>
    <row r="32141" spans="1:6" x14ac:dyDescent="0.2">
      <c r="A32141" t="s">
        <v>21065</v>
      </c>
      <c r="B32141" t="s">
        <v>21066</v>
      </c>
      <c r="C32141">
        <v>-0.19551319</v>
      </c>
      <c r="D32141">
        <v>7.5473200000000004E-2</v>
      </c>
      <c r="E32141">
        <v>-1.9011198</v>
      </c>
      <c r="F32141">
        <v>-4.0218999999999996</v>
      </c>
    </row>
    <row r="32142" spans="1:6" x14ac:dyDescent="0.2">
      <c r="A32142" t="s">
        <v>28650</v>
      </c>
      <c r="B32142" t="s">
        <v>21066</v>
      </c>
      <c r="C32142">
        <v>-0.23089142000000001</v>
      </c>
      <c r="D32142">
        <v>0.11854489999999999</v>
      </c>
      <c r="E32142">
        <v>-1.6495618999999999</v>
      </c>
      <c r="F32142">
        <v>-4.2904</v>
      </c>
    </row>
    <row r="32143" spans="1:6" x14ac:dyDescent="0.2">
      <c r="A32143" t="s">
        <v>35384</v>
      </c>
      <c r="B32143" t="s">
        <v>21066</v>
      </c>
      <c r="C32143">
        <v>-0.12018349</v>
      </c>
      <c r="D32143">
        <v>0.16591310000000001</v>
      </c>
      <c r="E32143">
        <v>-1.4517686999999999</v>
      </c>
      <c r="F32143">
        <v>-4.4847999999999999</v>
      </c>
    </row>
    <row r="32144" spans="1:6" x14ac:dyDescent="0.2">
      <c r="A32144" t="s">
        <v>63267</v>
      </c>
      <c r="B32144" t="s">
        <v>21066</v>
      </c>
      <c r="C32144">
        <v>7.4991909999999995E-2</v>
      </c>
      <c r="D32144">
        <v>0.45009929999999998</v>
      </c>
      <c r="E32144">
        <v>0.77422579999999996</v>
      </c>
      <c r="F32144">
        <v>-5.0016999999999996</v>
      </c>
    </row>
    <row r="32145" spans="1:6" x14ac:dyDescent="0.2">
      <c r="A32145" t="s">
        <v>30648</v>
      </c>
      <c r="B32145" t="s">
        <v>30649</v>
      </c>
      <c r="C32145">
        <v>-0.18915804</v>
      </c>
      <c r="D32145">
        <v>0.13130649999999999</v>
      </c>
      <c r="E32145">
        <v>-1.590495</v>
      </c>
      <c r="F32145">
        <v>-4.3502000000000001</v>
      </c>
    </row>
    <row r="32146" spans="1:6" x14ac:dyDescent="0.2">
      <c r="A32146" t="s">
        <v>70219</v>
      </c>
      <c r="B32146" t="s">
        <v>30649</v>
      </c>
      <c r="C32146">
        <v>-5.0807379999999999E-2</v>
      </c>
      <c r="D32146">
        <v>0.54533500000000001</v>
      </c>
      <c r="E32146">
        <v>-0.61791720000000006</v>
      </c>
      <c r="F32146">
        <v>-5.0814000000000004</v>
      </c>
    </row>
    <row r="32147" spans="1:6" x14ac:dyDescent="0.2">
      <c r="A32147" t="s">
        <v>24377</v>
      </c>
      <c r="B32147" t="s">
        <v>24378</v>
      </c>
      <c r="C32147">
        <v>-0.31348362000000002</v>
      </c>
      <c r="D32147">
        <v>9.3233899999999995E-2</v>
      </c>
      <c r="E32147">
        <v>-1.7851026000000001</v>
      </c>
      <c r="F32147">
        <v>-4.1483999999999996</v>
      </c>
    </row>
    <row r="32148" spans="1:6" x14ac:dyDescent="0.2">
      <c r="A32148" t="s">
        <v>68386</v>
      </c>
      <c r="B32148" t="s">
        <v>24378</v>
      </c>
      <c r="C32148">
        <v>-6.0660749999999999E-2</v>
      </c>
      <c r="D32148">
        <v>0.51993900000000004</v>
      </c>
      <c r="E32148">
        <v>-0.65794410000000003</v>
      </c>
      <c r="F32148">
        <v>-5.0625999999999998</v>
      </c>
    </row>
    <row r="32149" spans="1:6" x14ac:dyDescent="0.2">
      <c r="A32149" t="s">
        <v>29851</v>
      </c>
      <c r="B32149" t="s">
        <v>29852</v>
      </c>
      <c r="C32149">
        <v>-0.38266877999999999</v>
      </c>
      <c r="D32149">
        <v>0.12598619999999999</v>
      </c>
      <c r="E32149">
        <v>-1.6144965</v>
      </c>
      <c r="F32149">
        <v>-4.3261000000000003</v>
      </c>
    </row>
    <row r="32150" spans="1:6" x14ac:dyDescent="0.2">
      <c r="A32150" t="s">
        <v>32099</v>
      </c>
      <c r="B32150" t="s">
        <v>29852</v>
      </c>
      <c r="C32150">
        <v>-0.26218337000000003</v>
      </c>
      <c r="D32150">
        <v>0.1408153</v>
      </c>
      <c r="E32150">
        <v>-1.5495802999999999</v>
      </c>
      <c r="F32150">
        <v>-4.3906999999999998</v>
      </c>
    </row>
    <row r="32151" spans="1:6" x14ac:dyDescent="0.2">
      <c r="A32151" t="s">
        <v>41051</v>
      </c>
      <c r="B32151" t="s">
        <v>29852</v>
      </c>
      <c r="C32151">
        <v>-9.369748E-2</v>
      </c>
      <c r="D32151">
        <v>0.2103805</v>
      </c>
      <c r="E32151">
        <v>-1.3049683000000001</v>
      </c>
      <c r="F32151">
        <v>-4.6178999999999997</v>
      </c>
    </row>
    <row r="32152" spans="1:6" x14ac:dyDescent="0.2">
      <c r="A32152" t="s">
        <v>48439</v>
      </c>
      <c r="B32152" t="s">
        <v>48440</v>
      </c>
      <c r="C32152">
        <v>-0.13687462</v>
      </c>
      <c r="D32152">
        <v>0.28051490000000001</v>
      </c>
      <c r="E32152">
        <v>-1.1169772</v>
      </c>
      <c r="F32152">
        <v>-4.7724000000000002</v>
      </c>
    </row>
    <row r="32153" spans="1:6" x14ac:dyDescent="0.2">
      <c r="A32153" t="s">
        <v>55734</v>
      </c>
      <c r="B32153" t="s">
        <v>48440</v>
      </c>
      <c r="C32153">
        <v>-6.6169599999999995E-2</v>
      </c>
      <c r="D32153">
        <v>0.3582516</v>
      </c>
      <c r="E32153">
        <v>-0.94596119999999995</v>
      </c>
      <c r="F32153">
        <v>-4.8958000000000004</v>
      </c>
    </row>
    <row r="32154" spans="1:6" x14ac:dyDescent="0.2">
      <c r="A32154" t="s">
        <v>58084</v>
      </c>
      <c r="B32154" t="s">
        <v>48440</v>
      </c>
      <c r="C32154">
        <v>-8.5012790000000005E-2</v>
      </c>
      <c r="D32154">
        <v>0.38515890000000003</v>
      </c>
      <c r="E32154">
        <v>-0.89289850000000004</v>
      </c>
      <c r="F32154">
        <v>-4.9305000000000003</v>
      </c>
    </row>
    <row r="32155" spans="1:6" x14ac:dyDescent="0.2">
      <c r="A32155" t="s">
        <v>61359</v>
      </c>
      <c r="B32155" t="s">
        <v>48440</v>
      </c>
      <c r="C32155">
        <v>-8.5324269999999994E-2</v>
      </c>
      <c r="D32155">
        <v>0.42538290000000001</v>
      </c>
      <c r="E32155">
        <v>-0.81800399999999995</v>
      </c>
      <c r="F32155">
        <v>-4.9764999999999997</v>
      </c>
    </row>
    <row r="32156" spans="1:6" x14ac:dyDescent="0.2">
      <c r="A32156" t="s">
        <v>71385</v>
      </c>
      <c r="B32156" t="s">
        <v>48440</v>
      </c>
      <c r="C32156">
        <v>3.6316979999999999E-2</v>
      </c>
      <c r="D32156">
        <v>0.56146879999999999</v>
      </c>
      <c r="E32156">
        <v>0.59301599999999999</v>
      </c>
      <c r="F32156">
        <v>-5.0925000000000002</v>
      </c>
    </row>
    <row r="32157" spans="1:6" x14ac:dyDescent="0.2">
      <c r="A32157" t="s">
        <v>71752</v>
      </c>
      <c r="B32157" t="s">
        <v>48440</v>
      </c>
      <c r="C32157">
        <v>-6.2688690000000005E-2</v>
      </c>
      <c r="D32157">
        <v>0.5669073</v>
      </c>
      <c r="E32157">
        <v>-0.58470820000000001</v>
      </c>
      <c r="F32157">
        <v>-5.0960999999999999</v>
      </c>
    </row>
    <row r="32158" spans="1:6" x14ac:dyDescent="0.2">
      <c r="A32158" t="s">
        <v>37294</v>
      </c>
      <c r="B32158" t="s">
        <v>37295</v>
      </c>
      <c r="C32158">
        <v>-9.8499080000000003E-2</v>
      </c>
      <c r="D32158">
        <v>0.18054600000000001</v>
      </c>
      <c r="E32158">
        <v>-1.4002702</v>
      </c>
      <c r="F32158">
        <v>-4.5327000000000002</v>
      </c>
    </row>
    <row r="32159" spans="1:6" x14ac:dyDescent="0.2">
      <c r="A32159" t="s">
        <v>75274</v>
      </c>
      <c r="B32159" t="s">
        <v>37295</v>
      </c>
      <c r="C32159">
        <v>3.3051900000000002E-2</v>
      </c>
      <c r="D32159">
        <v>0.61916599999999999</v>
      </c>
      <c r="E32159">
        <v>0.50687199999999999</v>
      </c>
      <c r="F32159">
        <v>-5.1276999999999999</v>
      </c>
    </row>
    <row r="32160" spans="1:6" x14ac:dyDescent="0.2">
      <c r="A32160" t="s">
        <v>8767</v>
      </c>
      <c r="B32160" t="s">
        <v>8768</v>
      </c>
      <c r="C32160">
        <v>0.17394156999999999</v>
      </c>
      <c r="D32160">
        <v>2.6414099999999999E-2</v>
      </c>
      <c r="E32160">
        <v>2.4456815999999999</v>
      </c>
      <c r="F32160">
        <v>-3.3828999999999998</v>
      </c>
    </row>
    <row r="32161" spans="1:6" x14ac:dyDescent="0.2">
      <c r="A32161" t="s">
        <v>36474</v>
      </c>
      <c r="B32161" t="s">
        <v>36475</v>
      </c>
      <c r="C32161">
        <v>-0.16138806999999999</v>
      </c>
      <c r="D32161">
        <v>0.17361789999999999</v>
      </c>
      <c r="E32161">
        <v>-1.4242090999999999</v>
      </c>
      <c r="F32161">
        <v>-4.5106000000000002</v>
      </c>
    </row>
    <row r="32162" spans="1:6" x14ac:dyDescent="0.2">
      <c r="A32162" t="s">
        <v>76474</v>
      </c>
      <c r="B32162" t="s">
        <v>36475</v>
      </c>
      <c r="C32162">
        <v>3.3870289999999997E-2</v>
      </c>
      <c r="D32162">
        <v>0.63750019999999996</v>
      </c>
      <c r="E32162">
        <v>0.48033120000000001</v>
      </c>
      <c r="F32162">
        <v>-5.1374000000000004</v>
      </c>
    </row>
    <row r="32163" spans="1:6" x14ac:dyDescent="0.2">
      <c r="A32163" t="s">
        <v>10896</v>
      </c>
      <c r="B32163" t="s">
        <v>10897</v>
      </c>
      <c r="C32163">
        <v>-0.32420209</v>
      </c>
      <c r="D32163">
        <v>3.3246699999999997E-2</v>
      </c>
      <c r="E32163">
        <v>-2.3298785</v>
      </c>
      <c r="F32163">
        <v>-3.5236000000000001</v>
      </c>
    </row>
    <row r="32164" spans="1:6" x14ac:dyDescent="0.2">
      <c r="A32164" t="s">
        <v>65153</v>
      </c>
      <c r="B32164" t="s">
        <v>10897</v>
      </c>
      <c r="C32164">
        <v>0.13829342</v>
      </c>
      <c r="D32164">
        <v>0.47625440000000002</v>
      </c>
      <c r="E32164">
        <v>0.72949589999999997</v>
      </c>
      <c r="F32164">
        <v>-5.0262000000000002</v>
      </c>
    </row>
    <row r="32165" spans="1:6" x14ac:dyDescent="0.2">
      <c r="A32165" t="s">
        <v>97005</v>
      </c>
      <c r="B32165" t="s">
        <v>10897</v>
      </c>
      <c r="C32165">
        <v>-3.15592E-3</v>
      </c>
      <c r="D32165">
        <v>0.96546030000000005</v>
      </c>
      <c r="E32165">
        <v>-4.39861E-2</v>
      </c>
      <c r="F32165">
        <v>-5.2237</v>
      </c>
    </row>
    <row r="32166" spans="1:6" x14ac:dyDescent="0.2">
      <c r="A32166" t="s">
        <v>31427</v>
      </c>
      <c r="B32166" t="s">
        <v>31428</v>
      </c>
      <c r="C32166">
        <v>-0.12972892</v>
      </c>
      <c r="D32166">
        <v>0.1365469</v>
      </c>
      <c r="E32166">
        <v>-1.5676479000000001</v>
      </c>
      <c r="F32166">
        <v>-4.3728999999999996</v>
      </c>
    </row>
    <row r="32167" spans="1:6" x14ac:dyDescent="0.2">
      <c r="A32167" t="s">
        <v>71207</v>
      </c>
      <c r="B32167" t="s">
        <v>71208</v>
      </c>
      <c r="C32167">
        <v>5.5528790000000001E-2</v>
      </c>
      <c r="D32167">
        <v>0.55899969999999999</v>
      </c>
      <c r="E32167">
        <v>0.59680169999999999</v>
      </c>
      <c r="F32167">
        <v>-5.0907999999999998</v>
      </c>
    </row>
    <row r="32168" spans="1:6" x14ac:dyDescent="0.2">
      <c r="A32168" t="s">
        <v>84870</v>
      </c>
      <c r="B32168" t="s">
        <v>71208</v>
      </c>
      <c r="C32168">
        <v>2.0317160000000001E-2</v>
      </c>
      <c r="D32168">
        <v>0.76596149999999996</v>
      </c>
      <c r="E32168">
        <v>0.30278159999999998</v>
      </c>
      <c r="F32168">
        <v>-5.1897000000000002</v>
      </c>
    </row>
    <row r="32169" spans="1:6" x14ac:dyDescent="0.2">
      <c r="A32169" t="s">
        <v>97662</v>
      </c>
      <c r="B32169" t="s">
        <v>71208</v>
      </c>
      <c r="C32169">
        <v>-1.9170000000000001E-3</v>
      </c>
      <c r="D32169">
        <v>0.97658239999999996</v>
      </c>
      <c r="E32169">
        <v>-2.9816700000000002E-2</v>
      </c>
      <c r="F32169">
        <v>-5.2241</v>
      </c>
    </row>
    <row r="32170" spans="1:6" x14ac:dyDescent="0.2">
      <c r="A32170" t="s">
        <v>50069</v>
      </c>
      <c r="B32170" t="s">
        <v>50070</v>
      </c>
      <c r="C32170">
        <v>0.1676455</v>
      </c>
      <c r="D32170">
        <v>0.29627599999999998</v>
      </c>
      <c r="E32170">
        <v>1.0797570000000001</v>
      </c>
      <c r="F32170">
        <v>-4.8007</v>
      </c>
    </row>
    <row r="32171" spans="1:6" x14ac:dyDescent="0.2">
      <c r="A32171" t="s">
        <v>52859</v>
      </c>
      <c r="B32171" t="s">
        <v>50070</v>
      </c>
      <c r="C32171">
        <v>8.6807519999999999E-2</v>
      </c>
      <c r="D32171">
        <v>0.32477990000000001</v>
      </c>
      <c r="E32171">
        <v>1.0159655000000001</v>
      </c>
      <c r="F32171">
        <v>-4.8474000000000004</v>
      </c>
    </row>
    <row r="32172" spans="1:6" x14ac:dyDescent="0.2">
      <c r="A32172" t="s">
        <v>50220</v>
      </c>
      <c r="B32172" t="s">
        <v>50221</v>
      </c>
      <c r="C32172">
        <v>0.17514532999999999</v>
      </c>
      <c r="D32172">
        <v>0.29795549999999998</v>
      </c>
      <c r="E32172">
        <v>1.0758775</v>
      </c>
      <c r="F32172">
        <v>-4.8036000000000003</v>
      </c>
    </row>
    <row r="32173" spans="1:6" x14ac:dyDescent="0.2">
      <c r="A32173" t="s">
        <v>58887</v>
      </c>
      <c r="B32173" t="s">
        <v>50221</v>
      </c>
      <c r="C32173">
        <v>8.1740450000000006E-2</v>
      </c>
      <c r="D32173">
        <v>0.3941421</v>
      </c>
      <c r="E32173">
        <v>0.87574149999999995</v>
      </c>
      <c r="F32173">
        <v>-4.9413999999999998</v>
      </c>
    </row>
    <row r="32174" spans="1:6" x14ac:dyDescent="0.2">
      <c r="A32174" t="s">
        <v>69072</v>
      </c>
      <c r="B32174" t="s">
        <v>50221</v>
      </c>
      <c r="C32174">
        <v>7.8719810000000001E-2</v>
      </c>
      <c r="D32174">
        <v>0.52968959999999998</v>
      </c>
      <c r="E32174">
        <v>0.64245030000000003</v>
      </c>
      <c r="F32174">
        <v>-5.07</v>
      </c>
    </row>
    <row r="32175" spans="1:6" x14ac:dyDescent="0.2">
      <c r="A32175" t="s">
        <v>31355</v>
      </c>
      <c r="B32175" t="s">
        <v>31356</v>
      </c>
      <c r="C32175">
        <v>-0.10341688</v>
      </c>
      <c r="D32175">
        <v>0.13603499999999999</v>
      </c>
      <c r="E32175">
        <v>-1.5698466</v>
      </c>
      <c r="F32175">
        <v>-4.3707000000000003</v>
      </c>
    </row>
    <row r="32176" spans="1:6" x14ac:dyDescent="0.2">
      <c r="A32176" t="s">
        <v>75670</v>
      </c>
      <c r="B32176" t="s">
        <v>31356</v>
      </c>
      <c r="C32176">
        <v>3.817504E-2</v>
      </c>
      <c r="D32176">
        <v>0.62471520000000003</v>
      </c>
      <c r="E32176">
        <v>0.49880029999999997</v>
      </c>
      <c r="F32176">
        <v>-5.1307</v>
      </c>
    </row>
    <row r="32177" spans="1:6" x14ac:dyDescent="0.2">
      <c r="A32177" t="s">
        <v>81491</v>
      </c>
      <c r="B32177" t="s">
        <v>31356</v>
      </c>
      <c r="C32177">
        <v>-2.3329280000000001E-2</v>
      </c>
      <c r="D32177">
        <v>0.71181349999999999</v>
      </c>
      <c r="E32177">
        <v>-0.37606529999999999</v>
      </c>
      <c r="F32177">
        <v>-5.1708999999999996</v>
      </c>
    </row>
    <row r="32178" spans="1:6" x14ac:dyDescent="0.2">
      <c r="A32178" t="s">
        <v>53107</v>
      </c>
      <c r="B32178" t="s">
        <v>53108</v>
      </c>
      <c r="C32178">
        <v>-6.3546530000000004E-2</v>
      </c>
      <c r="D32178">
        <v>0.32789580000000002</v>
      </c>
      <c r="E32178">
        <v>-1.0092398</v>
      </c>
      <c r="F32178">
        <v>-4.8521000000000001</v>
      </c>
    </row>
    <row r="32179" spans="1:6" x14ac:dyDescent="0.2">
      <c r="A32179" t="s">
        <v>93498</v>
      </c>
      <c r="B32179" t="s">
        <v>53108</v>
      </c>
      <c r="C32179">
        <v>7.8871900000000005E-3</v>
      </c>
      <c r="D32179">
        <v>0.9070011</v>
      </c>
      <c r="E32179">
        <v>0.1186885</v>
      </c>
      <c r="F32179">
        <v>-5.2190000000000003</v>
      </c>
    </row>
    <row r="32180" spans="1:6" x14ac:dyDescent="0.2">
      <c r="A32180" t="s">
        <v>54181</v>
      </c>
      <c r="B32180" t="s">
        <v>54182</v>
      </c>
      <c r="C32180">
        <v>5.4859169999999999E-2</v>
      </c>
      <c r="D32180">
        <v>0.33970430000000001</v>
      </c>
      <c r="E32180">
        <v>0.9841548</v>
      </c>
      <c r="F32180">
        <v>-4.8696999999999999</v>
      </c>
    </row>
    <row r="32181" spans="1:6" x14ac:dyDescent="0.2">
      <c r="A32181" t="s">
        <v>59807</v>
      </c>
      <c r="B32181" t="s">
        <v>59808</v>
      </c>
      <c r="C32181">
        <v>-5.6394659999999999E-2</v>
      </c>
      <c r="D32181">
        <v>0.40545599999999998</v>
      </c>
      <c r="E32181">
        <v>-0.85449770000000003</v>
      </c>
      <c r="F32181">
        <v>-4.9546000000000001</v>
      </c>
    </row>
    <row r="32182" spans="1:6" x14ac:dyDescent="0.2">
      <c r="A32182" t="s">
        <v>64339</v>
      </c>
      <c r="B32182" t="s">
        <v>59808</v>
      </c>
      <c r="C32182">
        <v>-5.4656789999999997E-2</v>
      </c>
      <c r="D32182">
        <v>0.46477269999999998</v>
      </c>
      <c r="E32182">
        <v>-0.7489422</v>
      </c>
      <c r="F32182">
        <v>-5.0156999999999998</v>
      </c>
    </row>
    <row r="32183" spans="1:6" x14ac:dyDescent="0.2">
      <c r="A32183" t="s">
        <v>10414</v>
      </c>
      <c r="B32183" t="s">
        <v>10415</v>
      </c>
      <c r="C32183">
        <v>-0.31034488999999998</v>
      </c>
      <c r="D32183">
        <v>3.1472899999999998E-2</v>
      </c>
      <c r="E32183">
        <v>-2.3576209000000001</v>
      </c>
      <c r="F32183">
        <v>-3.4901</v>
      </c>
    </row>
    <row r="32184" spans="1:6" x14ac:dyDescent="0.2">
      <c r="A32184" t="s">
        <v>38154</v>
      </c>
      <c r="B32184" t="s">
        <v>10415</v>
      </c>
      <c r="C32184">
        <v>-0.12442609</v>
      </c>
      <c r="D32184">
        <v>0.1873628</v>
      </c>
      <c r="E32184">
        <v>-1.3774347</v>
      </c>
      <c r="F32184">
        <v>-4.5534999999999997</v>
      </c>
    </row>
    <row r="32185" spans="1:6" x14ac:dyDescent="0.2">
      <c r="A32185" t="s">
        <v>45523</v>
      </c>
      <c r="B32185" t="s">
        <v>10415</v>
      </c>
      <c r="C32185">
        <v>-0.12323035</v>
      </c>
      <c r="D32185">
        <v>0.25092039999999999</v>
      </c>
      <c r="E32185">
        <v>-1.1913180000000001</v>
      </c>
      <c r="F32185">
        <v>-4.7134999999999998</v>
      </c>
    </row>
    <row r="32186" spans="1:6" x14ac:dyDescent="0.2">
      <c r="A32186" t="s">
        <v>47729</v>
      </c>
      <c r="B32186" t="s">
        <v>10415</v>
      </c>
      <c r="C32186">
        <v>-0.11311992999999999</v>
      </c>
      <c r="D32186">
        <v>0.2731556</v>
      </c>
      <c r="E32186">
        <v>-1.1348902999999999</v>
      </c>
      <c r="F32186">
        <v>-4.7584999999999997</v>
      </c>
    </row>
    <row r="32187" spans="1:6" x14ac:dyDescent="0.2">
      <c r="A32187" t="s">
        <v>68507</v>
      </c>
      <c r="B32187" t="s">
        <v>68508</v>
      </c>
      <c r="C32187">
        <v>-0.12853941999999999</v>
      </c>
      <c r="D32187">
        <v>0.52188990000000002</v>
      </c>
      <c r="E32187">
        <v>-0.65483119999999995</v>
      </c>
      <c r="F32187">
        <v>-5.0640999999999998</v>
      </c>
    </row>
    <row r="32188" spans="1:6" x14ac:dyDescent="0.2">
      <c r="A32188" t="s">
        <v>25700</v>
      </c>
      <c r="B32188" t="s">
        <v>25701</v>
      </c>
      <c r="C32188">
        <v>-0.11411051</v>
      </c>
      <c r="D32188">
        <v>0.1014606</v>
      </c>
      <c r="E32188">
        <v>-1.7378647</v>
      </c>
      <c r="F32188">
        <v>-4.1986999999999997</v>
      </c>
    </row>
    <row r="32189" spans="1:6" x14ac:dyDescent="0.2">
      <c r="A32189" t="s">
        <v>64672</v>
      </c>
      <c r="B32189" t="s">
        <v>64673</v>
      </c>
      <c r="C32189">
        <v>7.9280710000000004E-2</v>
      </c>
      <c r="D32189">
        <v>0.46929110000000002</v>
      </c>
      <c r="E32189">
        <v>0.7412552</v>
      </c>
      <c r="F32189">
        <v>-5.0198999999999998</v>
      </c>
    </row>
    <row r="32190" spans="1:6" x14ac:dyDescent="0.2">
      <c r="A32190" t="s">
        <v>72024</v>
      </c>
      <c r="B32190" t="s">
        <v>64673</v>
      </c>
      <c r="C32190">
        <v>5.5947360000000002E-2</v>
      </c>
      <c r="D32190">
        <v>0.57087330000000003</v>
      </c>
      <c r="E32190">
        <v>0.57867619999999997</v>
      </c>
      <c r="F32190">
        <v>-5.0987</v>
      </c>
    </row>
    <row r="32191" spans="1:6" x14ac:dyDescent="0.2">
      <c r="A32191" t="s">
        <v>67092</v>
      </c>
      <c r="B32191" t="s">
        <v>67093</v>
      </c>
      <c r="C32191">
        <v>4.3217930000000002E-2</v>
      </c>
      <c r="D32191">
        <v>0.50212369999999995</v>
      </c>
      <c r="E32191">
        <v>0.68668479999999998</v>
      </c>
      <c r="F32191">
        <v>-5.0484</v>
      </c>
    </row>
    <row r="32192" spans="1:6" x14ac:dyDescent="0.2">
      <c r="A32192" t="s">
        <v>53870</v>
      </c>
      <c r="B32192" t="s">
        <v>53871</v>
      </c>
      <c r="C32192">
        <v>-0.11379764000000001</v>
      </c>
      <c r="D32192">
        <v>0.33631179999999999</v>
      </c>
      <c r="E32192">
        <v>-0.99129769999999995</v>
      </c>
      <c r="F32192">
        <v>-4.8647999999999998</v>
      </c>
    </row>
    <row r="32193" spans="1:6" x14ac:dyDescent="0.2">
      <c r="A32193" t="s">
        <v>10636</v>
      </c>
      <c r="B32193" t="s">
        <v>10637</v>
      </c>
      <c r="C32193">
        <v>-0.41833439</v>
      </c>
      <c r="D32193">
        <v>3.2307700000000002E-2</v>
      </c>
      <c r="E32193">
        <v>-2.3443866</v>
      </c>
      <c r="F32193">
        <v>-3.5061</v>
      </c>
    </row>
    <row r="32194" spans="1:6" x14ac:dyDescent="0.2">
      <c r="A32194" t="s">
        <v>35180</v>
      </c>
      <c r="B32194" t="s">
        <v>10637</v>
      </c>
      <c r="C32194">
        <v>-0.16143541</v>
      </c>
      <c r="D32194">
        <v>0.16418489999999999</v>
      </c>
      <c r="E32194">
        <v>-1.4580945000000001</v>
      </c>
      <c r="F32194">
        <v>-4.4789000000000003</v>
      </c>
    </row>
    <row r="32195" spans="1:6" x14ac:dyDescent="0.2">
      <c r="A32195" t="s">
        <v>79977</v>
      </c>
      <c r="B32195" t="s">
        <v>10637</v>
      </c>
      <c r="C32195">
        <v>3.7607969999999998E-2</v>
      </c>
      <c r="D32195">
        <v>0.68976530000000003</v>
      </c>
      <c r="E32195">
        <v>0.40650170000000002</v>
      </c>
      <c r="F32195">
        <v>-5.1619999999999999</v>
      </c>
    </row>
    <row r="32196" spans="1:6" x14ac:dyDescent="0.2">
      <c r="A32196" t="s">
        <v>27797</v>
      </c>
      <c r="B32196" t="s">
        <v>27798</v>
      </c>
      <c r="C32196">
        <v>0.17623053</v>
      </c>
      <c r="D32196">
        <v>0.1132862</v>
      </c>
      <c r="E32196">
        <v>1.6755008</v>
      </c>
      <c r="F32196">
        <v>-4.2637999999999998</v>
      </c>
    </row>
    <row r="32197" spans="1:6" x14ac:dyDescent="0.2">
      <c r="A32197" t="s">
        <v>57952</v>
      </c>
      <c r="B32197" t="s">
        <v>27798</v>
      </c>
      <c r="C32197">
        <v>5.6190289999999997E-2</v>
      </c>
      <c r="D32197">
        <v>0.38376919999999998</v>
      </c>
      <c r="E32197">
        <v>0.8955765</v>
      </c>
      <c r="F32197">
        <v>-4.9287999999999998</v>
      </c>
    </row>
    <row r="32198" spans="1:6" x14ac:dyDescent="0.2">
      <c r="A32198" t="s">
        <v>61696</v>
      </c>
      <c r="B32198" t="s">
        <v>61697</v>
      </c>
      <c r="C32198">
        <v>-9.1657459999999996E-2</v>
      </c>
      <c r="D32198">
        <v>0.4296122</v>
      </c>
      <c r="E32198">
        <v>-0.81040080000000003</v>
      </c>
      <c r="F32198">
        <v>-4.9809999999999999</v>
      </c>
    </row>
    <row r="32199" spans="1:6" x14ac:dyDescent="0.2">
      <c r="A32199" t="s">
        <v>93581</v>
      </c>
      <c r="B32199" t="s">
        <v>61697</v>
      </c>
      <c r="C32199">
        <v>-1.023013E-2</v>
      </c>
      <c r="D32199">
        <v>0.9081342</v>
      </c>
      <c r="E32199">
        <v>-0.1172354</v>
      </c>
      <c r="F32199">
        <v>-5.2191999999999998</v>
      </c>
    </row>
    <row r="32200" spans="1:6" x14ac:dyDescent="0.2">
      <c r="A32200" t="s">
        <v>86086</v>
      </c>
      <c r="B32200" t="s">
        <v>86087</v>
      </c>
      <c r="C32200">
        <v>1.6710719999999998E-2</v>
      </c>
      <c r="D32200">
        <v>0.78412289999999996</v>
      </c>
      <c r="E32200">
        <v>0.27860180000000001</v>
      </c>
      <c r="F32200">
        <v>-5.1950000000000003</v>
      </c>
    </row>
    <row r="32201" spans="1:6" x14ac:dyDescent="0.2">
      <c r="A32201" t="s">
        <v>65406</v>
      </c>
      <c r="B32201" t="s">
        <v>65407</v>
      </c>
      <c r="C32201">
        <v>5.8481129999999999E-2</v>
      </c>
      <c r="D32201">
        <v>0.47990880000000002</v>
      </c>
      <c r="E32201">
        <v>0.72336610000000001</v>
      </c>
      <c r="F32201">
        <v>-5.0294999999999996</v>
      </c>
    </row>
    <row r="32202" spans="1:6" x14ac:dyDescent="0.2">
      <c r="A32202" t="s">
        <v>86909</v>
      </c>
      <c r="B32202" t="s">
        <v>86910</v>
      </c>
      <c r="C32202">
        <v>-2.3635739999999999E-2</v>
      </c>
      <c r="D32202">
        <v>0.79736169999999995</v>
      </c>
      <c r="E32202">
        <v>-0.2610846</v>
      </c>
      <c r="F32202">
        <v>-5.1985000000000001</v>
      </c>
    </row>
    <row r="32203" spans="1:6" x14ac:dyDescent="0.2">
      <c r="A32203" t="s">
        <v>86264</v>
      </c>
      <c r="B32203" t="s">
        <v>86265</v>
      </c>
      <c r="C32203">
        <v>-1.7922549999999999E-2</v>
      </c>
      <c r="D32203">
        <v>0.786694</v>
      </c>
      <c r="E32203">
        <v>-0.27519290000000002</v>
      </c>
      <c r="F32203">
        <v>-5.1957000000000004</v>
      </c>
    </row>
    <row r="32204" spans="1:6" x14ac:dyDescent="0.2">
      <c r="A32204" t="s">
        <v>81862</v>
      </c>
      <c r="B32204" t="s">
        <v>81863</v>
      </c>
      <c r="C32204">
        <v>2.2308600000000001E-2</v>
      </c>
      <c r="D32204">
        <v>0.71770250000000002</v>
      </c>
      <c r="E32204">
        <v>0.36799870000000001</v>
      </c>
      <c r="F32204">
        <v>-5.1731999999999996</v>
      </c>
    </row>
    <row r="32205" spans="1:6" x14ac:dyDescent="0.2">
      <c r="A32205" t="s">
        <v>98848</v>
      </c>
      <c r="B32205" t="s">
        <v>98849</v>
      </c>
      <c r="C32205">
        <v>2.5384000000000002E-4</v>
      </c>
      <c r="D32205">
        <v>0.99762119999999999</v>
      </c>
      <c r="E32205">
        <v>3.0284000000000001E-3</v>
      </c>
      <c r="F32205">
        <v>-5.2244000000000002</v>
      </c>
    </row>
    <row r="32206" spans="1:6" x14ac:dyDescent="0.2">
      <c r="A32206" t="s">
        <v>48720</v>
      </c>
      <c r="B32206" t="s">
        <v>48721</v>
      </c>
      <c r="C32206">
        <v>9.7807329999999998E-2</v>
      </c>
      <c r="D32206">
        <v>0.28281410000000001</v>
      </c>
      <c r="E32206">
        <v>1.1114529</v>
      </c>
      <c r="F32206">
        <v>-4.7766000000000002</v>
      </c>
    </row>
    <row r="32207" spans="1:6" x14ac:dyDescent="0.2">
      <c r="A32207" t="s">
        <v>56856</v>
      </c>
      <c r="B32207" t="s">
        <v>48721</v>
      </c>
      <c r="C32207">
        <v>9.8867049999999998E-2</v>
      </c>
      <c r="D32207">
        <v>0.3707512</v>
      </c>
      <c r="E32207">
        <v>0.92098579999999997</v>
      </c>
      <c r="F32207">
        <v>-4.9123999999999999</v>
      </c>
    </row>
    <row r="32208" spans="1:6" x14ac:dyDescent="0.2">
      <c r="A32208" t="s">
        <v>62306</v>
      </c>
      <c r="B32208" t="s">
        <v>48721</v>
      </c>
      <c r="C32208">
        <v>-7.2428809999999996E-2</v>
      </c>
      <c r="D32208">
        <v>0.43731720000000002</v>
      </c>
      <c r="E32208">
        <v>-0.79667089999999996</v>
      </c>
      <c r="F32208">
        <v>-4.9889999999999999</v>
      </c>
    </row>
    <row r="32209" spans="1:6" x14ac:dyDescent="0.2">
      <c r="A32209" t="s">
        <v>35416</v>
      </c>
      <c r="B32209" t="s">
        <v>35417</v>
      </c>
      <c r="C32209">
        <v>0.15017105</v>
      </c>
      <c r="D32209">
        <v>0.16617609999999999</v>
      </c>
      <c r="E32209">
        <v>1.4508110000000001</v>
      </c>
      <c r="F32209">
        <v>-4.4856999999999996</v>
      </c>
    </row>
    <row r="32210" spans="1:6" x14ac:dyDescent="0.2">
      <c r="A32210" t="s">
        <v>42774</v>
      </c>
      <c r="B32210" t="s">
        <v>35417</v>
      </c>
      <c r="C32210">
        <v>0.10915967</v>
      </c>
      <c r="D32210">
        <v>0.2261792</v>
      </c>
      <c r="E32210">
        <v>1.2588006</v>
      </c>
      <c r="F32210">
        <v>-4.6574999999999998</v>
      </c>
    </row>
    <row r="32211" spans="1:6" x14ac:dyDescent="0.2">
      <c r="A32211" t="s">
        <v>46793</v>
      </c>
      <c r="B32211" t="s">
        <v>35417</v>
      </c>
      <c r="C32211">
        <v>8.4106849999999997E-2</v>
      </c>
      <c r="D32211">
        <v>0.26355060000000002</v>
      </c>
      <c r="E32211">
        <v>1.1588224</v>
      </c>
      <c r="F32211">
        <v>-4.7396000000000003</v>
      </c>
    </row>
    <row r="32212" spans="1:6" x14ac:dyDescent="0.2">
      <c r="A32212" t="s">
        <v>52567</v>
      </c>
      <c r="B32212" t="s">
        <v>35417</v>
      </c>
      <c r="C32212">
        <v>-7.6729539999999999E-2</v>
      </c>
      <c r="D32212">
        <v>0.32179340000000001</v>
      </c>
      <c r="E32212">
        <v>-1.0224552</v>
      </c>
      <c r="F32212">
        <v>-4.8426999999999998</v>
      </c>
    </row>
    <row r="32213" spans="1:6" x14ac:dyDescent="0.2">
      <c r="A32213" t="s">
        <v>65471</v>
      </c>
      <c r="B32213" t="s">
        <v>35417</v>
      </c>
      <c r="C32213">
        <v>4.977943E-2</v>
      </c>
      <c r="D32213">
        <v>0.48045179999999998</v>
      </c>
      <c r="E32213">
        <v>0.72245769999999998</v>
      </c>
      <c r="F32213">
        <v>-5.0298999999999996</v>
      </c>
    </row>
    <row r="32214" spans="1:6" x14ac:dyDescent="0.2">
      <c r="A32214" t="s">
        <v>74146</v>
      </c>
      <c r="B32214" t="s">
        <v>74147</v>
      </c>
      <c r="C32214">
        <v>9.8466659999999998E-2</v>
      </c>
      <c r="D32214">
        <v>0.60251069999999995</v>
      </c>
      <c r="E32214">
        <v>0.53130980000000005</v>
      </c>
      <c r="F32214">
        <v>-5.1181999999999999</v>
      </c>
    </row>
    <row r="32215" spans="1:6" x14ac:dyDescent="0.2">
      <c r="A32215" t="s">
        <v>7564</v>
      </c>
      <c r="B32215" t="s">
        <v>7565</v>
      </c>
      <c r="C32215">
        <v>0.18038726999999999</v>
      </c>
      <c r="D32215">
        <v>2.2324900000000002E-2</v>
      </c>
      <c r="E32215">
        <v>2.5294200999999998</v>
      </c>
      <c r="F32215">
        <v>-3.28</v>
      </c>
    </row>
    <row r="32216" spans="1:6" x14ac:dyDescent="0.2">
      <c r="A32216" t="s">
        <v>57541</v>
      </c>
      <c r="B32216" t="s">
        <v>7565</v>
      </c>
      <c r="C32216">
        <v>-0.13386614999999999</v>
      </c>
      <c r="D32216">
        <v>0.3791061</v>
      </c>
      <c r="E32216">
        <v>-0.90461040000000004</v>
      </c>
      <c r="F32216">
        <v>-4.923</v>
      </c>
    </row>
    <row r="32217" spans="1:6" x14ac:dyDescent="0.2">
      <c r="A32217" t="s">
        <v>16761</v>
      </c>
      <c r="B32217" t="s">
        <v>16762</v>
      </c>
      <c r="C32217">
        <v>0.12190063</v>
      </c>
      <c r="D32217">
        <v>5.5112399999999999E-2</v>
      </c>
      <c r="E32217">
        <v>2.0690626999999999</v>
      </c>
      <c r="F32217">
        <v>-3.8319000000000001</v>
      </c>
    </row>
    <row r="32218" spans="1:6" x14ac:dyDescent="0.2">
      <c r="A32218" t="s">
        <v>84785</v>
      </c>
      <c r="B32218" t="s">
        <v>16762</v>
      </c>
      <c r="C32218">
        <v>-2.514837E-2</v>
      </c>
      <c r="D32218">
        <v>0.76458590000000004</v>
      </c>
      <c r="E32218">
        <v>-0.30462050000000002</v>
      </c>
      <c r="F32218">
        <v>-5.1891999999999996</v>
      </c>
    </row>
    <row r="32219" spans="1:6" x14ac:dyDescent="0.2">
      <c r="A32219" t="s">
        <v>21924</v>
      </c>
      <c r="B32219" t="s">
        <v>21925</v>
      </c>
      <c r="C32219">
        <v>-0.22496752</v>
      </c>
      <c r="D32219">
        <v>8.0086299999999999E-2</v>
      </c>
      <c r="E32219">
        <v>-1.8688285</v>
      </c>
      <c r="F32219">
        <v>-4.0575999999999999</v>
      </c>
    </row>
    <row r="32220" spans="1:6" x14ac:dyDescent="0.2">
      <c r="A32220" t="s">
        <v>8593</v>
      </c>
      <c r="B32220" t="s">
        <v>8594</v>
      </c>
      <c r="C32220">
        <v>-0.60039189999999998</v>
      </c>
      <c r="D32220">
        <v>2.5796099999999999E-2</v>
      </c>
      <c r="E32220">
        <v>-2.4575119000000001</v>
      </c>
      <c r="F32220">
        <v>-3.3683999999999998</v>
      </c>
    </row>
    <row r="32221" spans="1:6" x14ac:dyDescent="0.2">
      <c r="A32221" t="s">
        <v>12184</v>
      </c>
      <c r="B32221" t="s">
        <v>8594</v>
      </c>
      <c r="C32221">
        <v>-0.37700003999999998</v>
      </c>
      <c r="D32221">
        <v>3.78427E-2</v>
      </c>
      <c r="E32221">
        <v>-2.2639702000000002</v>
      </c>
      <c r="F32221">
        <v>-3.6027999999999998</v>
      </c>
    </row>
    <row r="32222" spans="1:6" x14ac:dyDescent="0.2">
      <c r="A32222" t="s">
        <v>18939</v>
      </c>
      <c r="B32222" t="s">
        <v>8594</v>
      </c>
      <c r="C32222">
        <v>-0.27693980000000001</v>
      </c>
      <c r="D32222">
        <v>6.5110399999999999E-2</v>
      </c>
      <c r="E32222">
        <v>-1.9806473</v>
      </c>
      <c r="F32222">
        <v>-3.9329000000000001</v>
      </c>
    </row>
    <row r="32223" spans="1:6" x14ac:dyDescent="0.2">
      <c r="A32223" t="s">
        <v>17530</v>
      </c>
      <c r="B32223" t="s">
        <v>17531</v>
      </c>
      <c r="C32223">
        <v>-0.78806812000000004</v>
      </c>
      <c r="D32223">
        <v>5.8671300000000003E-2</v>
      </c>
      <c r="E32223">
        <v>-2.0360334999999998</v>
      </c>
      <c r="F32223">
        <v>-3.8698000000000001</v>
      </c>
    </row>
    <row r="32224" spans="1:6" x14ac:dyDescent="0.2">
      <c r="A32224" t="s">
        <v>80601</v>
      </c>
      <c r="B32224" t="s">
        <v>17531</v>
      </c>
      <c r="C32224">
        <v>3.6347230000000001E-2</v>
      </c>
      <c r="D32224">
        <v>0.69856660000000004</v>
      </c>
      <c r="E32224">
        <v>0.39430609999999999</v>
      </c>
      <c r="F32224">
        <v>-5.1656000000000004</v>
      </c>
    </row>
    <row r="32225" spans="1:6" x14ac:dyDescent="0.2">
      <c r="A32225" t="s">
        <v>59397</v>
      </c>
      <c r="B32225" t="s">
        <v>59398</v>
      </c>
      <c r="C32225">
        <v>6.1864629999999997E-2</v>
      </c>
      <c r="D32225">
        <v>0.39986159999999998</v>
      </c>
      <c r="E32225">
        <v>0.86495270000000002</v>
      </c>
      <c r="F32225">
        <v>-4.9481000000000002</v>
      </c>
    </row>
    <row r="32226" spans="1:6" x14ac:dyDescent="0.2">
      <c r="A32226" t="s">
        <v>89880</v>
      </c>
      <c r="B32226" t="s">
        <v>89881</v>
      </c>
      <c r="C32226">
        <v>-1.2312770000000001E-2</v>
      </c>
      <c r="D32226">
        <v>0.84442010000000001</v>
      </c>
      <c r="E32226">
        <v>-0.19945779999999999</v>
      </c>
      <c r="F32226">
        <v>-5.2092999999999998</v>
      </c>
    </row>
    <row r="32227" spans="1:6" x14ac:dyDescent="0.2">
      <c r="A32227" t="s">
        <v>20664</v>
      </c>
      <c r="B32227" t="s">
        <v>20665</v>
      </c>
      <c r="C32227">
        <v>0.14072092</v>
      </c>
      <c r="D32227">
        <v>7.3496500000000006E-2</v>
      </c>
      <c r="E32227">
        <v>1.9154998000000001</v>
      </c>
      <c r="F32227">
        <v>-4.0060000000000002</v>
      </c>
    </row>
    <row r="32228" spans="1:6" x14ac:dyDescent="0.2">
      <c r="A32228" t="s">
        <v>16651</v>
      </c>
      <c r="B32228" t="s">
        <v>16652</v>
      </c>
      <c r="C32228">
        <v>0.27664621</v>
      </c>
      <c r="D32228">
        <v>5.4715399999999997E-2</v>
      </c>
      <c r="E32228">
        <v>2.0728669000000002</v>
      </c>
      <c r="F32228">
        <v>-3.8275000000000001</v>
      </c>
    </row>
    <row r="32229" spans="1:6" x14ac:dyDescent="0.2">
      <c r="A32229" t="s">
        <v>53696</v>
      </c>
      <c r="B32229" t="s">
        <v>16652</v>
      </c>
      <c r="C32229">
        <v>9.72861E-2</v>
      </c>
      <c r="D32229">
        <v>0.33413470000000001</v>
      </c>
      <c r="E32229">
        <v>0.99590829999999997</v>
      </c>
      <c r="F32229">
        <v>-4.8615000000000004</v>
      </c>
    </row>
    <row r="32230" spans="1:6" x14ac:dyDescent="0.2">
      <c r="A32230" t="s">
        <v>89643</v>
      </c>
      <c r="B32230" t="s">
        <v>16652</v>
      </c>
      <c r="C32230">
        <v>1.281828E-2</v>
      </c>
      <c r="D32230">
        <v>0.84029310000000002</v>
      </c>
      <c r="E32230">
        <v>0.20482700000000001</v>
      </c>
      <c r="F32230">
        <v>-5.2084999999999999</v>
      </c>
    </row>
    <row r="32231" spans="1:6" x14ac:dyDescent="0.2">
      <c r="A32231" t="s">
        <v>54608</v>
      </c>
      <c r="B32231" t="s">
        <v>54609</v>
      </c>
      <c r="C32231">
        <v>-5.8786070000000003E-2</v>
      </c>
      <c r="D32231">
        <v>0.34440720000000002</v>
      </c>
      <c r="E32231">
        <v>-0.97433550000000002</v>
      </c>
      <c r="F32231">
        <v>-4.8765000000000001</v>
      </c>
    </row>
    <row r="32232" spans="1:6" x14ac:dyDescent="0.2">
      <c r="A32232" t="s">
        <v>86803</v>
      </c>
      <c r="B32232" t="s">
        <v>54609</v>
      </c>
      <c r="C32232">
        <v>3.0907150000000001E-2</v>
      </c>
      <c r="D32232">
        <v>0.79603480000000004</v>
      </c>
      <c r="E32232">
        <v>0.26283630000000002</v>
      </c>
      <c r="F32232">
        <v>-5.1981999999999999</v>
      </c>
    </row>
    <row r="32233" spans="1:6" x14ac:dyDescent="0.2">
      <c r="A32233" t="s">
        <v>73234</v>
      </c>
      <c r="B32233" t="s">
        <v>73235</v>
      </c>
      <c r="C32233">
        <v>5.3110570000000003E-2</v>
      </c>
      <c r="D32233">
        <v>0.58863520000000003</v>
      </c>
      <c r="E32233">
        <v>0.55192430000000003</v>
      </c>
      <c r="F32233">
        <v>-5.1098999999999997</v>
      </c>
    </row>
    <row r="32234" spans="1:6" x14ac:dyDescent="0.2">
      <c r="A32234" t="s">
        <v>94337</v>
      </c>
      <c r="B32234" t="s">
        <v>94338</v>
      </c>
      <c r="C32234">
        <v>6.6076199999999998E-3</v>
      </c>
      <c r="D32234">
        <v>0.92001060000000001</v>
      </c>
      <c r="E32234">
        <v>0.1020189</v>
      </c>
      <c r="F32234">
        <v>-5.2203999999999997</v>
      </c>
    </row>
    <row r="32235" spans="1:6" x14ac:dyDescent="0.2">
      <c r="A32235" t="s">
        <v>29635</v>
      </c>
      <c r="B32235" t="s">
        <v>29636</v>
      </c>
      <c r="C32235">
        <v>0.13213551000000001</v>
      </c>
      <c r="D32235">
        <v>0.1246604</v>
      </c>
      <c r="E32235">
        <v>1.6206119000000001</v>
      </c>
      <c r="F32235">
        <v>-4.3198999999999996</v>
      </c>
    </row>
    <row r="32236" spans="1:6" x14ac:dyDescent="0.2">
      <c r="A32236" t="s">
        <v>90152</v>
      </c>
      <c r="B32236" t="s">
        <v>29636</v>
      </c>
      <c r="C32236">
        <v>-1.4903080000000001E-2</v>
      </c>
      <c r="D32236">
        <v>0.84886050000000002</v>
      </c>
      <c r="E32236">
        <v>-0.19368779999999999</v>
      </c>
      <c r="F32236">
        <v>-5.2102000000000004</v>
      </c>
    </row>
    <row r="32237" spans="1:6" x14ac:dyDescent="0.2">
      <c r="A32237" t="s">
        <v>66643</v>
      </c>
      <c r="B32237" t="s">
        <v>66644</v>
      </c>
      <c r="C32237">
        <v>5.0880019999999998E-2</v>
      </c>
      <c r="D32237">
        <v>0.49650440000000001</v>
      </c>
      <c r="E32237">
        <v>0.69587169999999998</v>
      </c>
      <c r="F32237">
        <v>-5.0437000000000003</v>
      </c>
    </row>
    <row r="32238" spans="1:6" x14ac:dyDescent="0.2">
      <c r="A32238" t="s">
        <v>2764</v>
      </c>
      <c r="B32238" t="s">
        <v>2765</v>
      </c>
      <c r="C32238">
        <v>-0.32218648999999999</v>
      </c>
      <c r="D32238">
        <v>9.4780999999999997E-3</v>
      </c>
      <c r="E32238">
        <v>-2.9469919999999998</v>
      </c>
      <c r="F32238">
        <v>-2.7582</v>
      </c>
    </row>
    <row r="32239" spans="1:6" x14ac:dyDescent="0.2">
      <c r="A32239" t="s">
        <v>56815</v>
      </c>
      <c r="B32239" t="s">
        <v>2765</v>
      </c>
      <c r="C32239">
        <v>-8.1856730000000003E-2</v>
      </c>
      <c r="D32239">
        <v>0.37025609999999998</v>
      </c>
      <c r="E32239">
        <v>-0.92196400000000001</v>
      </c>
      <c r="F32239">
        <v>-4.9116999999999997</v>
      </c>
    </row>
    <row r="32240" spans="1:6" x14ac:dyDescent="0.2">
      <c r="A32240" t="s">
        <v>15819</v>
      </c>
      <c r="B32240" t="s">
        <v>15820</v>
      </c>
      <c r="C32240">
        <v>0.17975331999999999</v>
      </c>
      <c r="D32240">
        <v>5.1157000000000001E-2</v>
      </c>
      <c r="E32240">
        <v>2.1081395000000001</v>
      </c>
      <c r="F32240">
        <v>-3.7866</v>
      </c>
    </row>
    <row r="32241" spans="1:6" x14ac:dyDescent="0.2">
      <c r="A32241" t="s">
        <v>45013</v>
      </c>
      <c r="B32241" t="s">
        <v>15820</v>
      </c>
      <c r="C32241">
        <v>8.6677850000000001E-2</v>
      </c>
      <c r="D32241">
        <v>0.2455311</v>
      </c>
      <c r="E32241">
        <v>1.205565</v>
      </c>
      <c r="F32241">
        <v>-4.7019000000000002</v>
      </c>
    </row>
    <row r="32242" spans="1:6" x14ac:dyDescent="0.2">
      <c r="A32242" t="s">
        <v>9359</v>
      </c>
      <c r="B32242" t="s">
        <v>9360</v>
      </c>
      <c r="C32242">
        <v>0.16290867000000001</v>
      </c>
      <c r="D32242">
        <v>2.8196800000000001E-2</v>
      </c>
      <c r="E32242">
        <v>2.4129635</v>
      </c>
      <c r="F32242">
        <v>-3.4228000000000001</v>
      </c>
    </row>
    <row r="32243" spans="1:6" x14ac:dyDescent="0.2">
      <c r="A32243" t="s">
        <v>51717</v>
      </c>
      <c r="B32243" t="s">
        <v>51718</v>
      </c>
      <c r="C32243">
        <v>6.5681180000000006E-2</v>
      </c>
      <c r="D32243">
        <v>0.31297609999999998</v>
      </c>
      <c r="E32243">
        <v>1.0418708999999999</v>
      </c>
      <c r="F32243">
        <v>-4.8287000000000004</v>
      </c>
    </row>
    <row r="32244" spans="1:6" x14ac:dyDescent="0.2">
      <c r="A32244" t="s">
        <v>13702</v>
      </c>
      <c r="B32244" t="s">
        <v>13703</v>
      </c>
      <c r="C32244">
        <v>-0.29765743</v>
      </c>
      <c r="D32244">
        <v>4.2733899999999998E-2</v>
      </c>
      <c r="E32244">
        <v>-2.2015627000000002</v>
      </c>
      <c r="F32244">
        <v>-3.677</v>
      </c>
    </row>
    <row r="32245" spans="1:6" x14ac:dyDescent="0.2">
      <c r="A32245" t="s">
        <v>14946</v>
      </c>
      <c r="B32245" t="s">
        <v>13703</v>
      </c>
      <c r="C32245">
        <v>-0.17625231999999999</v>
      </c>
      <c r="D32245">
        <v>4.7719400000000002E-2</v>
      </c>
      <c r="E32245">
        <v>-2.1444198000000001</v>
      </c>
      <c r="F32245">
        <v>-3.7443</v>
      </c>
    </row>
    <row r="32246" spans="1:6" x14ac:dyDescent="0.2">
      <c r="A32246" t="s">
        <v>27532</v>
      </c>
      <c r="B32246" t="s">
        <v>13703</v>
      </c>
      <c r="C32246">
        <v>-0.28026714000000003</v>
      </c>
      <c r="D32246">
        <v>0.11166089999999999</v>
      </c>
      <c r="E32246">
        <v>-1.6837276999999999</v>
      </c>
      <c r="F32246">
        <v>-4.2553000000000001</v>
      </c>
    </row>
    <row r="32247" spans="1:6" x14ac:dyDescent="0.2">
      <c r="A32247" t="s">
        <v>32837</v>
      </c>
      <c r="B32247" t="s">
        <v>32838</v>
      </c>
      <c r="C32247">
        <v>-0.12126006</v>
      </c>
      <c r="D32247">
        <v>0.14591570000000001</v>
      </c>
      <c r="E32247">
        <v>-1.5285858000000001</v>
      </c>
      <c r="F32247">
        <v>-4.4112999999999998</v>
      </c>
    </row>
    <row r="32248" spans="1:6" x14ac:dyDescent="0.2">
      <c r="A32248" t="s">
        <v>83556</v>
      </c>
      <c r="B32248" t="s">
        <v>32838</v>
      </c>
      <c r="C32248">
        <v>-4.6446920000000003E-2</v>
      </c>
      <c r="D32248">
        <v>0.74497729999999995</v>
      </c>
      <c r="E32248">
        <v>-0.33095570000000002</v>
      </c>
      <c r="F32248">
        <v>-5.1829000000000001</v>
      </c>
    </row>
    <row r="32249" spans="1:6" x14ac:dyDescent="0.2">
      <c r="A32249" t="s">
        <v>89117</v>
      </c>
      <c r="B32249" t="s">
        <v>32838</v>
      </c>
      <c r="C32249">
        <v>2.2253450000000001E-2</v>
      </c>
      <c r="D32249">
        <v>0.83176859999999997</v>
      </c>
      <c r="E32249">
        <v>0.21593709999999999</v>
      </c>
      <c r="F32249">
        <v>-5.2066999999999997</v>
      </c>
    </row>
    <row r="32250" spans="1:6" x14ac:dyDescent="0.2">
      <c r="A32250" t="s">
        <v>88196</v>
      </c>
      <c r="B32250" t="s">
        <v>88197</v>
      </c>
      <c r="C32250">
        <v>2.2099009999999999E-2</v>
      </c>
      <c r="D32250">
        <v>0.81662990000000002</v>
      </c>
      <c r="E32250">
        <v>0.23573830000000001</v>
      </c>
      <c r="F32250">
        <v>-5.2032999999999996</v>
      </c>
    </row>
    <row r="32251" spans="1:6" x14ac:dyDescent="0.2">
      <c r="A32251" t="s">
        <v>63591</v>
      </c>
      <c r="B32251" t="s">
        <v>63592</v>
      </c>
      <c r="C32251">
        <v>5.763182E-2</v>
      </c>
      <c r="D32251">
        <v>0.45402120000000001</v>
      </c>
      <c r="E32251">
        <v>0.76741879999999996</v>
      </c>
      <c r="F32251">
        <v>-5.0056000000000003</v>
      </c>
    </row>
    <row r="32252" spans="1:6" x14ac:dyDescent="0.2">
      <c r="A32252" t="s">
        <v>27753</v>
      </c>
      <c r="B32252" t="s">
        <v>27754</v>
      </c>
      <c r="C32252">
        <v>-0.16473466</v>
      </c>
      <c r="D32252">
        <v>0.1129368</v>
      </c>
      <c r="E32252">
        <v>-1.6772605</v>
      </c>
      <c r="F32252">
        <v>-4.2619999999999996</v>
      </c>
    </row>
    <row r="32253" spans="1:6" x14ac:dyDescent="0.2">
      <c r="A32253" t="s">
        <v>36829</v>
      </c>
      <c r="B32253" t="s">
        <v>36830</v>
      </c>
      <c r="C32253">
        <v>-0.23914383</v>
      </c>
      <c r="D32253">
        <v>0.17668059999999999</v>
      </c>
      <c r="E32253">
        <v>-1.4135321999999999</v>
      </c>
      <c r="F32253">
        <v>-4.5205000000000002</v>
      </c>
    </row>
    <row r="32254" spans="1:6" x14ac:dyDescent="0.2">
      <c r="A32254" t="s">
        <v>57122</v>
      </c>
      <c r="B32254" t="s">
        <v>57123</v>
      </c>
      <c r="C32254">
        <v>-6.1468040000000002E-2</v>
      </c>
      <c r="D32254">
        <v>0.3734905</v>
      </c>
      <c r="E32254">
        <v>-0.9155896</v>
      </c>
      <c r="F32254">
        <v>-4.9158999999999997</v>
      </c>
    </row>
    <row r="32255" spans="1:6" x14ac:dyDescent="0.2">
      <c r="A32255" t="s">
        <v>45067</v>
      </c>
      <c r="B32255" t="s">
        <v>45068</v>
      </c>
      <c r="C32255">
        <v>7.9442460000000006E-2</v>
      </c>
      <c r="D32255">
        <v>0.2459865</v>
      </c>
      <c r="E32255">
        <v>1.2043520000000001</v>
      </c>
      <c r="F32255">
        <v>-4.7028999999999996</v>
      </c>
    </row>
    <row r="32256" spans="1:6" x14ac:dyDescent="0.2">
      <c r="A32256" t="s">
        <v>74658</v>
      </c>
      <c r="B32256" t="s">
        <v>74659</v>
      </c>
      <c r="C32256">
        <v>-5.4132560000000003E-2</v>
      </c>
      <c r="D32256">
        <v>0.61018430000000001</v>
      </c>
      <c r="E32256">
        <v>-0.52001019999999998</v>
      </c>
      <c r="F32256">
        <v>-5.1227</v>
      </c>
    </row>
    <row r="32257" spans="1:6" x14ac:dyDescent="0.2">
      <c r="A32257" t="s">
        <v>87147</v>
      </c>
      <c r="B32257" t="s">
        <v>74659</v>
      </c>
      <c r="C32257">
        <v>2.2434829999999999E-2</v>
      </c>
      <c r="D32257">
        <v>0.8007782</v>
      </c>
      <c r="E32257">
        <v>0.25657780000000002</v>
      </c>
      <c r="F32257">
        <v>-5.1993999999999998</v>
      </c>
    </row>
    <row r="32258" spans="1:6" x14ac:dyDescent="0.2">
      <c r="A32258" t="s">
        <v>53006</v>
      </c>
      <c r="B32258" t="s">
        <v>53007</v>
      </c>
      <c r="C32258">
        <v>-8.8046200000000005E-2</v>
      </c>
      <c r="D32258">
        <v>0.32665499999999997</v>
      </c>
      <c r="E32258">
        <v>-1.0119126000000001</v>
      </c>
      <c r="F32258">
        <v>-4.8502000000000001</v>
      </c>
    </row>
    <row r="32259" spans="1:6" x14ac:dyDescent="0.2">
      <c r="A32259" t="s">
        <v>53554</v>
      </c>
      <c r="B32259" t="s">
        <v>53007</v>
      </c>
      <c r="C32259">
        <v>-6.2346449999999998E-2</v>
      </c>
      <c r="D32259">
        <v>0.33266030000000002</v>
      </c>
      <c r="E32259">
        <v>-0.99904289999999996</v>
      </c>
      <c r="F32259">
        <v>-4.8593000000000002</v>
      </c>
    </row>
    <row r="32260" spans="1:6" x14ac:dyDescent="0.2">
      <c r="A32260" t="s">
        <v>85531</v>
      </c>
      <c r="B32260" t="s">
        <v>85532</v>
      </c>
      <c r="C32260">
        <v>1.92062E-2</v>
      </c>
      <c r="D32260">
        <v>0.77567269999999999</v>
      </c>
      <c r="E32260">
        <v>0.28982999999999998</v>
      </c>
      <c r="F32260">
        <v>-5.1925999999999997</v>
      </c>
    </row>
    <row r="32261" spans="1:6" x14ac:dyDescent="0.2">
      <c r="A32261" t="s">
        <v>49771</v>
      </c>
      <c r="B32261" t="s">
        <v>49772</v>
      </c>
      <c r="C32261">
        <v>-8.1865270000000004E-2</v>
      </c>
      <c r="D32261">
        <v>0.29367690000000002</v>
      </c>
      <c r="E32261">
        <v>-1.0857926</v>
      </c>
      <c r="F32261">
        <v>-4.7961999999999998</v>
      </c>
    </row>
    <row r="32262" spans="1:6" x14ac:dyDescent="0.2">
      <c r="A32262" t="s">
        <v>78410</v>
      </c>
      <c r="B32262" t="s">
        <v>49772</v>
      </c>
      <c r="C32262">
        <v>3.225107E-2</v>
      </c>
      <c r="D32262">
        <v>0.6672129</v>
      </c>
      <c r="E32262">
        <v>0.43804979999999999</v>
      </c>
      <c r="F32262">
        <v>-5.1520000000000001</v>
      </c>
    </row>
    <row r="32263" spans="1:6" x14ac:dyDescent="0.2">
      <c r="A32263" t="s">
        <v>51329</v>
      </c>
      <c r="B32263" t="s">
        <v>51330</v>
      </c>
      <c r="C32263">
        <v>8.8318129999999995E-2</v>
      </c>
      <c r="D32263">
        <v>0.30941370000000001</v>
      </c>
      <c r="E32263">
        <v>1.0498270999999999</v>
      </c>
      <c r="F32263">
        <v>-4.8228999999999997</v>
      </c>
    </row>
    <row r="32264" spans="1:6" x14ac:dyDescent="0.2">
      <c r="A32264" t="s">
        <v>59893</v>
      </c>
      <c r="B32264" t="s">
        <v>51330</v>
      </c>
      <c r="C32264">
        <v>7.6821920000000002E-2</v>
      </c>
      <c r="D32264">
        <v>0.40645619999999999</v>
      </c>
      <c r="E32264">
        <v>0.85263869999999997</v>
      </c>
      <c r="F32264">
        <v>-4.9557000000000002</v>
      </c>
    </row>
    <row r="32265" spans="1:6" x14ac:dyDescent="0.2">
      <c r="A32265" t="s">
        <v>96667</v>
      </c>
      <c r="B32265" t="s">
        <v>51330</v>
      </c>
      <c r="C32265">
        <v>3.4489999999999998E-3</v>
      </c>
      <c r="D32265">
        <v>0.95950100000000005</v>
      </c>
      <c r="E32265">
        <v>5.15819E-2</v>
      </c>
      <c r="F32265">
        <v>-5.2233999999999998</v>
      </c>
    </row>
    <row r="32266" spans="1:6" x14ac:dyDescent="0.2">
      <c r="A32266" t="s">
        <v>64933</v>
      </c>
      <c r="B32266" t="s">
        <v>64934</v>
      </c>
      <c r="C32266">
        <v>-3.9591139999999997E-2</v>
      </c>
      <c r="D32266">
        <v>0.4731823</v>
      </c>
      <c r="E32266">
        <v>-0.73467099999999996</v>
      </c>
      <c r="F32266">
        <v>-5.0233999999999996</v>
      </c>
    </row>
    <row r="32267" spans="1:6" x14ac:dyDescent="0.2">
      <c r="A32267" t="s">
        <v>90636</v>
      </c>
      <c r="B32267" t="s">
        <v>64934</v>
      </c>
      <c r="C32267">
        <v>-9.9743100000000001E-3</v>
      </c>
      <c r="D32267">
        <v>0.85784320000000003</v>
      </c>
      <c r="E32267">
        <v>-0.18203610000000001</v>
      </c>
      <c r="F32267">
        <v>-5.2118000000000002</v>
      </c>
    </row>
    <row r="32268" spans="1:6" x14ac:dyDescent="0.2">
      <c r="A32268" t="s">
        <v>40905</v>
      </c>
      <c r="B32268" t="s">
        <v>40906</v>
      </c>
      <c r="C32268">
        <v>0.21113161999999999</v>
      </c>
      <c r="D32268">
        <v>0.2089906</v>
      </c>
      <c r="E32268">
        <v>1.3091595</v>
      </c>
      <c r="F32268">
        <v>-4.6142000000000003</v>
      </c>
    </row>
    <row r="32269" spans="1:6" x14ac:dyDescent="0.2">
      <c r="A32269" t="s">
        <v>35177</v>
      </c>
      <c r="B32269" t="s">
        <v>35178</v>
      </c>
      <c r="C32269">
        <v>9.5873849999999997E-2</v>
      </c>
      <c r="D32269">
        <v>0.1641803</v>
      </c>
      <c r="E32269">
        <v>1.4581116000000001</v>
      </c>
      <c r="F32269">
        <v>-4.4789000000000003</v>
      </c>
    </row>
    <row r="32270" spans="1:6" x14ac:dyDescent="0.2">
      <c r="A32270" t="s">
        <v>60508</v>
      </c>
      <c r="B32270" t="s">
        <v>60509</v>
      </c>
      <c r="C32270">
        <v>6.6065970000000002E-2</v>
      </c>
      <c r="D32270">
        <v>0.41476069999999998</v>
      </c>
      <c r="E32270">
        <v>0.83731610000000001</v>
      </c>
      <c r="F32270">
        <v>-4.9649999999999999</v>
      </c>
    </row>
    <row r="32271" spans="1:6" x14ac:dyDescent="0.2">
      <c r="A32271" t="s">
        <v>71994</v>
      </c>
      <c r="B32271" t="s">
        <v>71995</v>
      </c>
      <c r="C32271">
        <v>-4.2459570000000002E-2</v>
      </c>
      <c r="D32271">
        <v>0.57052360000000002</v>
      </c>
      <c r="E32271">
        <v>-0.57920720000000003</v>
      </c>
      <c r="F32271">
        <v>-5.0984999999999996</v>
      </c>
    </row>
    <row r="32272" spans="1:6" x14ac:dyDescent="0.2">
      <c r="A32272" t="s">
        <v>29214</v>
      </c>
      <c r="B32272" t="s">
        <v>29215</v>
      </c>
      <c r="C32272">
        <v>0.11122153999999999</v>
      </c>
      <c r="D32272">
        <v>0.1221233</v>
      </c>
      <c r="E32272">
        <v>1.6324715999999999</v>
      </c>
      <c r="F32272">
        <v>-4.3079000000000001</v>
      </c>
    </row>
    <row r="32273" spans="1:6" x14ac:dyDescent="0.2">
      <c r="A32273" t="s">
        <v>66061</v>
      </c>
      <c r="B32273" t="s">
        <v>29215</v>
      </c>
      <c r="C32273">
        <v>4.7596090000000001E-2</v>
      </c>
      <c r="D32273">
        <v>0.48850949999999999</v>
      </c>
      <c r="E32273">
        <v>0.70904800000000001</v>
      </c>
      <c r="F32273">
        <v>-5.0369999999999999</v>
      </c>
    </row>
    <row r="32274" spans="1:6" x14ac:dyDescent="0.2">
      <c r="A32274" t="s">
        <v>62962</v>
      </c>
      <c r="B32274" t="s">
        <v>62963</v>
      </c>
      <c r="C32274">
        <v>-6.6258520000000001E-2</v>
      </c>
      <c r="D32274">
        <v>0.44615519999999997</v>
      </c>
      <c r="E32274">
        <v>-0.78110860000000004</v>
      </c>
      <c r="F32274">
        <v>-4.9978999999999996</v>
      </c>
    </row>
    <row r="32275" spans="1:6" x14ac:dyDescent="0.2">
      <c r="A32275" t="s">
        <v>77478</v>
      </c>
      <c r="B32275" t="s">
        <v>62963</v>
      </c>
      <c r="C32275">
        <v>3.3325E-2</v>
      </c>
      <c r="D32275">
        <v>0.6526052</v>
      </c>
      <c r="E32275">
        <v>0.4587292</v>
      </c>
      <c r="F32275">
        <v>-5.1449999999999996</v>
      </c>
    </row>
    <row r="32276" spans="1:6" x14ac:dyDescent="0.2">
      <c r="A32276" t="s">
        <v>27084</v>
      </c>
      <c r="B32276" t="s">
        <v>27085</v>
      </c>
      <c r="C32276">
        <v>0.12261633</v>
      </c>
      <c r="D32276">
        <v>0.1090308</v>
      </c>
      <c r="E32276">
        <v>1.6972624000000001</v>
      </c>
      <c r="F32276">
        <v>-4.2412000000000001</v>
      </c>
    </row>
    <row r="32277" spans="1:6" x14ac:dyDescent="0.2">
      <c r="A32277" t="s">
        <v>97097</v>
      </c>
      <c r="B32277" t="s">
        <v>27085</v>
      </c>
      <c r="C32277">
        <v>-4.02003E-3</v>
      </c>
      <c r="D32277">
        <v>0.96718040000000005</v>
      </c>
      <c r="E32277">
        <v>-4.1794199999999997E-2</v>
      </c>
      <c r="F32277">
        <v>-5.2237</v>
      </c>
    </row>
    <row r="32278" spans="1:6" x14ac:dyDescent="0.2">
      <c r="A32278" t="s">
        <v>78810</v>
      </c>
      <c r="B32278" t="s">
        <v>78811</v>
      </c>
      <c r="C32278">
        <v>-0.17947492000000001</v>
      </c>
      <c r="D32278">
        <v>0.67325710000000005</v>
      </c>
      <c r="E32278">
        <v>-0.42955100000000002</v>
      </c>
      <c r="F32278">
        <v>-5.1547000000000001</v>
      </c>
    </row>
    <row r="32279" spans="1:6" x14ac:dyDescent="0.2">
      <c r="A32279" t="s">
        <v>35531</v>
      </c>
      <c r="B32279" t="s">
        <v>35532</v>
      </c>
      <c r="C32279">
        <v>0.14430139</v>
      </c>
      <c r="D32279">
        <v>0.16691810000000001</v>
      </c>
      <c r="E32279">
        <v>1.4481151000000001</v>
      </c>
      <c r="F32279">
        <v>-4.4882999999999997</v>
      </c>
    </row>
    <row r="32280" spans="1:6" x14ac:dyDescent="0.2">
      <c r="A32280" t="s">
        <v>40753</v>
      </c>
      <c r="B32280" t="s">
        <v>35532</v>
      </c>
      <c r="C32280">
        <v>0.11475262999999999</v>
      </c>
      <c r="D32280">
        <v>0.2074714</v>
      </c>
      <c r="E32280">
        <v>1.3137662999999999</v>
      </c>
      <c r="F32280">
        <v>-4.6101999999999999</v>
      </c>
    </row>
    <row r="32281" spans="1:6" x14ac:dyDescent="0.2">
      <c r="A32281" t="s">
        <v>56966</v>
      </c>
      <c r="B32281" t="s">
        <v>56967</v>
      </c>
      <c r="C32281">
        <v>6.5713859999999999E-2</v>
      </c>
      <c r="D32281">
        <v>0.37195060000000002</v>
      </c>
      <c r="E32281">
        <v>0.91861970000000004</v>
      </c>
      <c r="F32281">
        <v>-4.9138999999999999</v>
      </c>
    </row>
    <row r="32282" spans="1:6" x14ac:dyDescent="0.2">
      <c r="A32282" t="s">
        <v>45396</v>
      </c>
      <c r="B32282" t="s">
        <v>45397</v>
      </c>
      <c r="C32282">
        <v>8.1804050000000003E-2</v>
      </c>
      <c r="D32282">
        <v>0.2498775</v>
      </c>
      <c r="E32282">
        <v>1.1940565999999999</v>
      </c>
      <c r="F32282">
        <v>-4.7112999999999996</v>
      </c>
    </row>
    <row r="32283" spans="1:6" x14ac:dyDescent="0.2">
      <c r="A32283" t="s">
        <v>56704</v>
      </c>
      <c r="B32283" t="s">
        <v>45397</v>
      </c>
      <c r="C32283">
        <v>-0.12715456</v>
      </c>
      <c r="D32283">
        <v>0.36901319999999999</v>
      </c>
      <c r="E32283">
        <v>-0.92442369999999996</v>
      </c>
      <c r="F32283">
        <v>-4.9100999999999999</v>
      </c>
    </row>
    <row r="32284" spans="1:6" x14ac:dyDescent="0.2">
      <c r="A32284" t="s">
        <v>75114</v>
      </c>
      <c r="B32284" t="s">
        <v>45397</v>
      </c>
      <c r="C32284">
        <v>-5.1931169999999999E-2</v>
      </c>
      <c r="D32284">
        <v>0.61697190000000002</v>
      </c>
      <c r="E32284">
        <v>-0.51007290000000005</v>
      </c>
      <c r="F32284">
        <v>-5.1265000000000001</v>
      </c>
    </row>
    <row r="32285" spans="1:6" x14ac:dyDescent="0.2">
      <c r="A32285" t="s">
        <v>89481</v>
      </c>
      <c r="B32285" t="s">
        <v>45397</v>
      </c>
      <c r="C32285">
        <v>-2.318721E-2</v>
      </c>
      <c r="D32285">
        <v>0.83725499999999997</v>
      </c>
      <c r="E32285">
        <v>-0.20878340000000001</v>
      </c>
      <c r="F32285">
        <v>-5.2077999999999998</v>
      </c>
    </row>
    <row r="32286" spans="1:6" x14ac:dyDescent="0.2">
      <c r="A32286" t="s">
        <v>54509</v>
      </c>
      <c r="B32286" t="s">
        <v>54510</v>
      </c>
      <c r="C32286">
        <v>7.9743759999999997E-2</v>
      </c>
      <c r="D32286">
        <v>0.34326040000000002</v>
      </c>
      <c r="E32286">
        <v>0.97672110000000001</v>
      </c>
      <c r="F32286">
        <v>-4.8749000000000002</v>
      </c>
    </row>
    <row r="32287" spans="1:6" x14ac:dyDescent="0.2">
      <c r="A32287" t="s">
        <v>76289</v>
      </c>
      <c r="B32287" t="s">
        <v>76290</v>
      </c>
      <c r="C32287">
        <v>3.6666190000000001E-2</v>
      </c>
      <c r="D32287">
        <v>0.63390440000000003</v>
      </c>
      <c r="E32287">
        <v>0.485508</v>
      </c>
      <c r="F32287">
        <v>-5.1356000000000002</v>
      </c>
    </row>
    <row r="32288" spans="1:6" x14ac:dyDescent="0.2">
      <c r="A32288" t="s">
        <v>50501</v>
      </c>
      <c r="B32288" t="s">
        <v>50502</v>
      </c>
      <c r="C32288">
        <v>9.5341759999999998E-2</v>
      </c>
      <c r="D32288">
        <v>0.30040539999999999</v>
      </c>
      <c r="E32288">
        <v>1.0702468999999999</v>
      </c>
      <c r="F32288">
        <v>-4.8078000000000003</v>
      </c>
    </row>
    <row r="32289" spans="1:6" x14ac:dyDescent="0.2">
      <c r="A32289" t="s">
        <v>52040</v>
      </c>
      <c r="B32289" t="s">
        <v>52041</v>
      </c>
      <c r="C32289">
        <v>7.1847469999999997E-2</v>
      </c>
      <c r="D32289">
        <v>0.3166582</v>
      </c>
      <c r="E32289">
        <v>1.0337158</v>
      </c>
      <c r="F32289">
        <v>-4.8346</v>
      </c>
    </row>
    <row r="32290" spans="1:6" x14ac:dyDescent="0.2">
      <c r="A32290" t="s">
        <v>7373</v>
      </c>
      <c r="B32290" t="s">
        <v>7374</v>
      </c>
      <c r="C32290">
        <v>-0.25535682999999998</v>
      </c>
      <c r="D32290">
        <v>2.17596E-2</v>
      </c>
      <c r="E32290">
        <v>-2.5421269999999998</v>
      </c>
      <c r="F32290">
        <v>-3.2643</v>
      </c>
    </row>
    <row r="32291" spans="1:6" x14ac:dyDescent="0.2">
      <c r="A32291" t="s">
        <v>11546</v>
      </c>
      <c r="B32291" t="s">
        <v>11547</v>
      </c>
      <c r="C32291">
        <v>-0.11491498999999999</v>
      </c>
      <c r="D32291">
        <v>3.5459400000000002E-2</v>
      </c>
      <c r="E32291">
        <v>-2.2971515</v>
      </c>
      <c r="F32291">
        <v>-3.5630000000000002</v>
      </c>
    </row>
    <row r="32292" spans="1:6" x14ac:dyDescent="0.2">
      <c r="A32292" t="s">
        <v>75738</v>
      </c>
      <c r="B32292" t="s">
        <v>75739</v>
      </c>
      <c r="C32292">
        <v>-2.7147640000000001E-2</v>
      </c>
      <c r="D32292">
        <v>0.62597999999999998</v>
      </c>
      <c r="E32292">
        <v>-0.4969654</v>
      </c>
      <c r="F32292">
        <v>-5.1314000000000002</v>
      </c>
    </row>
    <row r="32293" spans="1:6" x14ac:dyDescent="0.2">
      <c r="A32293" t="s">
        <v>87699</v>
      </c>
      <c r="B32293" t="s">
        <v>87700</v>
      </c>
      <c r="C32293">
        <v>1.386808E-2</v>
      </c>
      <c r="D32293">
        <v>0.80967310000000003</v>
      </c>
      <c r="E32293">
        <v>0.24487020000000001</v>
      </c>
      <c r="F32293">
        <v>-5.2016</v>
      </c>
    </row>
    <row r="32294" spans="1:6" x14ac:dyDescent="0.2">
      <c r="A32294" t="s">
        <v>89792</v>
      </c>
      <c r="B32294" t="s">
        <v>87700</v>
      </c>
      <c r="C32294">
        <v>-1.113012E-2</v>
      </c>
      <c r="D32294">
        <v>0.84312129999999996</v>
      </c>
      <c r="E32294">
        <v>-0.20114689999999999</v>
      </c>
      <c r="F32294">
        <v>-5.2089999999999996</v>
      </c>
    </row>
    <row r="32295" spans="1:6" x14ac:dyDescent="0.2">
      <c r="A32295" t="s">
        <v>22655</v>
      </c>
      <c r="B32295" t="s">
        <v>22656</v>
      </c>
      <c r="C32295">
        <v>-0.16620771000000001</v>
      </c>
      <c r="D32295">
        <v>8.3800799999999995E-2</v>
      </c>
      <c r="E32295">
        <v>-1.8440091999999999</v>
      </c>
      <c r="F32295">
        <v>-4.0846999999999998</v>
      </c>
    </row>
    <row r="32296" spans="1:6" x14ac:dyDescent="0.2">
      <c r="A32296" t="s">
        <v>74446</v>
      </c>
      <c r="B32296" t="s">
        <v>22656</v>
      </c>
      <c r="C32296">
        <v>2.9534439999999999E-2</v>
      </c>
      <c r="D32296">
        <v>0.60739799999999999</v>
      </c>
      <c r="E32296">
        <v>0.52410500000000004</v>
      </c>
      <c r="F32296">
        <v>-5.1211000000000002</v>
      </c>
    </row>
    <row r="32297" spans="1:6" x14ac:dyDescent="0.2">
      <c r="A32297" t="s">
        <v>64150</v>
      </c>
      <c r="B32297" t="s">
        <v>64151</v>
      </c>
      <c r="C32297">
        <v>0.13221889000000001</v>
      </c>
      <c r="D32297">
        <v>0.46225329999999998</v>
      </c>
      <c r="E32297">
        <v>0.75324809999999998</v>
      </c>
      <c r="F32297">
        <v>-5.0133999999999999</v>
      </c>
    </row>
    <row r="32298" spans="1:6" x14ac:dyDescent="0.2">
      <c r="A32298" t="s">
        <v>96889</v>
      </c>
      <c r="B32298" t="s">
        <v>64151</v>
      </c>
      <c r="C32298">
        <v>8.6444299999999998E-3</v>
      </c>
      <c r="D32298">
        <v>0.96340970000000004</v>
      </c>
      <c r="E32298">
        <v>4.6599500000000002E-2</v>
      </c>
      <c r="F32298">
        <v>-5.2236000000000002</v>
      </c>
    </row>
    <row r="32299" spans="1:6" x14ac:dyDescent="0.2">
      <c r="A32299" t="s">
        <v>44263</v>
      </c>
      <c r="B32299" t="s">
        <v>44264</v>
      </c>
      <c r="C32299">
        <v>9.7008200000000003E-2</v>
      </c>
      <c r="D32299">
        <v>0.2388304</v>
      </c>
      <c r="E32299">
        <v>1.2236179</v>
      </c>
      <c r="F32299">
        <v>-4.6870000000000003</v>
      </c>
    </row>
    <row r="32300" spans="1:6" x14ac:dyDescent="0.2">
      <c r="A32300" t="s">
        <v>17715</v>
      </c>
      <c r="B32300" t="s">
        <v>17716</v>
      </c>
      <c r="C32300">
        <v>0.28416951000000001</v>
      </c>
      <c r="D32300">
        <v>5.9468E-2</v>
      </c>
      <c r="E32300">
        <v>2.0288895</v>
      </c>
      <c r="F32300">
        <v>-3.8780000000000001</v>
      </c>
    </row>
    <row r="32301" spans="1:6" x14ac:dyDescent="0.2">
      <c r="A32301" t="s">
        <v>26633</v>
      </c>
      <c r="B32301" t="s">
        <v>17716</v>
      </c>
      <c r="C32301">
        <v>0.19914303999999999</v>
      </c>
      <c r="D32301">
        <v>0.1067109</v>
      </c>
      <c r="E32301">
        <v>1.7094374000000001</v>
      </c>
      <c r="F32301">
        <v>-4.2285000000000004</v>
      </c>
    </row>
    <row r="32302" spans="1:6" x14ac:dyDescent="0.2">
      <c r="A32302" t="s">
        <v>22999</v>
      </c>
      <c r="B32302" t="s">
        <v>23000</v>
      </c>
      <c r="C32302">
        <v>9.2761670000000004E-2</v>
      </c>
      <c r="D32302">
        <v>8.5527699999999998E-2</v>
      </c>
      <c r="E32302">
        <v>1.8328013000000001</v>
      </c>
      <c r="F32302">
        <v>-4.0970000000000004</v>
      </c>
    </row>
    <row r="32303" spans="1:6" x14ac:dyDescent="0.2">
      <c r="A32303" t="s">
        <v>26744</v>
      </c>
      <c r="B32303" t="s">
        <v>23000</v>
      </c>
      <c r="C32303">
        <v>0.19968079</v>
      </c>
      <c r="D32303">
        <v>0.1073354</v>
      </c>
      <c r="E32303">
        <v>1.7061378</v>
      </c>
      <c r="F32303">
        <v>-4.2320000000000002</v>
      </c>
    </row>
    <row r="32304" spans="1:6" x14ac:dyDescent="0.2">
      <c r="A32304" t="s">
        <v>33981</v>
      </c>
      <c r="B32304" t="s">
        <v>23000</v>
      </c>
      <c r="C32304">
        <v>0.11560142</v>
      </c>
      <c r="D32304">
        <v>0.15471840000000001</v>
      </c>
      <c r="E32304">
        <v>1.4937563</v>
      </c>
      <c r="F32304">
        <v>-4.4450000000000003</v>
      </c>
    </row>
    <row r="32305" spans="1:6" x14ac:dyDescent="0.2">
      <c r="A32305" t="s">
        <v>62714</v>
      </c>
      <c r="B32305" t="s">
        <v>23000</v>
      </c>
      <c r="C32305">
        <v>-6.0225340000000002E-2</v>
      </c>
      <c r="D32305">
        <v>0.44295669999999998</v>
      </c>
      <c r="E32305">
        <v>-0.78671809999999998</v>
      </c>
      <c r="F32305">
        <v>-4.9946999999999999</v>
      </c>
    </row>
    <row r="32306" spans="1:6" x14ac:dyDescent="0.2">
      <c r="A32306" t="s">
        <v>64677</v>
      </c>
      <c r="B32306" t="s">
        <v>23000</v>
      </c>
      <c r="C32306">
        <v>-8.5061380000000006E-2</v>
      </c>
      <c r="D32306">
        <v>0.469362</v>
      </c>
      <c r="E32306">
        <v>-0.74113479999999998</v>
      </c>
      <c r="F32306">
        <v>-5.0199999999999996</v>
      </c>
    </row>
    <row r="32307" spans="1:6" x14ac:dyDescent="0.2">
      <c r="A32307" t="s">
        <v>73908</v>
      </c>
      <c r="B32307" t="s">
        <v>23000</v>
      </c>
      <c r="C32307">
        <v>4.3131129999999997E-2</v>
      </c>
      <c r="D32307">
        <v>0.59899990000000003</v>
      </c>
      <c r="E32307">
        <v>0.53650310000000001</v>
      </c>
      <c r="F32307">
        <v>-5.1162000000000001</v>
      </c>
    </row>
    <row r="32308" spans="1:6" x14ac:dyDescent="0.2">
      <c r="A32308" t="s">
        <v>77843</v>
      </c>
      <c r="B32308" t="s">
        <v>23000</v>
      </c>
      <c r="C32308">
        <v>-3.643122E-2</v>
      </c>
      <c r="D32308">
        <v>0.65778840000000005</v>
      </c>
      <c r="E32308">
        <v>-0.45136850000000001</v>
      </c>
      <c r="F32308">
        <v>-5.1475</v>
      </c>
    </row>
    <row r="32309" spans="1:6" x14ac:dyDescent="0.2">
      <c r="A32309" t="s">
        <v>78213</v>
      </c>
      <c r="B32309" t="s">
        <v>23000</v>
      </c>
      <c r="C32309">
        <v>-4.1826710000000003E-2</v>
      </c>
      <c r="D32309">
        <v>0.6641572</v>
      </c>
      <c r="E32309">
        <v>-0.44235910000000001</v>
      </c>
      <c r="F32309">
        <v>-5.1505999999999998</v>
      </c>
    </row>
    <row r="32310" spans="1:6" x14ac:dyDescent="0.2">
      <c r="A32310" t="s">
        <v>24366</v>
      </c>
      <c r="B32310" t="s">
        <v>24367</v>
      </c>
      <c r="C32310">
        <v>-0.13270038000000001</v>
      </c>
      <c r="D32310">
        <v>9.3183799999999997E-2</v>
      </c>
      <c r="E32310">
        <v>-1.7854014</v>
      </c>
      <c r="F32310">
        <v>-4.1481000000000003</v>
      </c>
    </row>
    <row r="32311" spans="1:6" x14ac:dyDescent="0.2">
      <c r="A32311" t="s">
        <v>29381</v>
      </c>
      <c r="B32311" t="s">
        <v>24367</v>
      </c>
      <c r="C32311">
        <v>-9.9460800000000002E-2</v>
      </c>
      <c r="D32311">
        <v>0.1232055</v>
      </c>
      <c r="E32311">
        <v>-1.6273873000000001</v>
      </c>
      <c r="F32311">
        <v>-4.3129999999999997</v>
      </c>
    </row>
    <row r="32312" spans="1:6" x14ac:dyDescent="0.2">
      <c r="A32312" t="s">
        <v>91</v>
      </c>
      <c r="B32312" t="s">
        <v>92</v>
      </c>
      <c r="C32312">
        <v>0.37429498999999999</v>
      </c>
      <c r="D32312">
        <v>6.1260000000000004E-4</v>
      </c>
      <c r="E32312">
        <v>4.2499921000000001</v>
      </c>
      <c r="F32312">
        <v>-1.1675</v>
      </c>
    </row>
    <row r="32313" spans="1:6" x14ac:dyDescent="0.2">
      <c r="A32313" t="s">
        <v>2586</v>
      </c>
      <c r="B32313" t="s">
        <v>92</v>
      </c>
      <c r="C32313">
        <v>0.51133024000000005</v>
      </c>
      <c r="D32313">
        <v>8.9534999999999997E-3</v>
      </c>
      <c r="E32313">
        <v>2.9743501000000001</v>
      </c>
      <c r="F32313">
        <v>-2.7238000000000002</v>
      </c>
    </row>
    <row r="32314" spans="1:6" x14ac:dyDescent="0.2">
      <c r="A32314" t="s">
        <v>46809</v>
      </c>
      <c r="B32314" t="s">
        <v>46810</v>
      </c>
      <c r="C32314">
        <v>-9.5245960000000005E-2</v>
      </c>
      <c r="D32314">
        <v>0.26386500000000002</v>
      </c>
      <c r="E32314">
        <v>-1.1580286</v>
      </c>
      <c r="F32314">
        <v>-4.7403000000000004</v>
      </c>
    </row>
    <row r="32315" spans="1:6" x14ac:dyDescent="0.2">
      <c r="A32315" t="s">
        <v>82521</v>
      </c>
      <c r="B32315" t="s">
        <v>46810</v>
      </c>
      <c r="C32315">
        <v>-2.8674519999999998E-2</v>
      </c>
      <c r="D32315">
        <v>0.72804120000000005</v>
      </c>
      <c r="E32315">
        <v>-0.35389739999999997</v>
      </c>
      <c r="F32315">
        <v>-5.1769999999999996</v>
      </c>
    </row>
    <row r="32316" spans="1:6" x14ac:dyDescent="0.2">
      <c r="A32316" t="s">
        <v>52053</v>
      </c>
      <c r="B32316" t="s">
        <v>52054</v>
      </c>
      <c r="C32316">
        <v>5.364004E-2</v>
      </c>
      <c r="D32316">
        <v>0.31677759999999999</v>
      </c>
      <c r="E32316">
        <v>1.0334524</v>
      </c>
      <c r="F32316">
        <v>-4.8348000000000004</v>
      </c>
    </row>
    <row r="32317" spans="1:6" x14ac:dyDescent="0.2">
      <c r="A32317" t="s">
        <v>97805</v>
      </c>
      <c r="B32317" t="s">
        <v>52054</v>
      </c>
      <c r="C32317">
        <v>-2.9352900000000001E-3</v>
      </c>
      <c r="D32317">
        <v>0.97882190000000002</v>
      </c>
      <c r="E32317">
        <v>-2.6964399999999999E-2</v>
      </c>
      <c r="F32317">
        <v>-5.2241</v>
      </c>
    </row>
    <row r="32318" spans="1:6" x14ac:dyDescent="0.2">
      <c r="A32318" t="s">
        <v>7602</v>
      </c>
      <c r="B32318" t="s">
        <v>7603</v>
      </c>
      <c r="C32318">
        <v>0.23777924</v>
      </c>
      <c r="D32318">
        <v>2.24882E-2</v>
      </c>
      <c r="E32318">
        <v>2.5258055000000001</v>
      </c>
      <c r="F32318">
        <v>-3.2844000000000002</v>
      </c>
    </row>
    <row r="32319" spans="1:6" x14ac:dyDescent="0.2">
      <c r="A32319" t="s">
        <v>29303</v>
      </c>
      <c r="B32319" t="s">
        <v>7603</v>
      </c>
      <c r="C32319">
        <v>0.12486789</v>
      </c>
      <c r="D32319">
        <v>0.1225966</v>
      </c>
      <c r="E32319">
        <v>1.6302433999999999</v>
      </c>
      <c r="F32319">
        <v>-4.3101000000000003</v>
      </c>
    </row>
    <row r="32320" spans="1:6" x14ac:dyDescent="0.2">
      <c r="A32320" t="s">
        <v>43042</v>
      </c>
      <c r="B32320" t="s">
        <v>7603</v>
      </c>
      <c r="C32320">
        <v>-8.3622160000000001E-2</v>
      </c>
      <c r="D32320">
        <v>0.2283191</v>
      </c>
      <c r="E32320">
        <v>-1.2527438</v>
      </c>
      <c r="F32320">
        <v>-4.6627000000000001</v>
      </c>
    </row>
    <row r="32321" spans="1:6" x14ac:dyDescent="0.2">
      <c r="A32321" t="s">
        <v>66409</v>
      </c>
      <c r="B32321" t="s">
        <v>7603</v>
      </c>
      <c r="C32321">
        <v>-4.5356149999999998E-2</v>
      </c>
      <c r="D32321">
        <v>0.4929675</v>
      </c>
      <c r="E32321">
        <v>-0.70168529999999996</v>
      </c>
      <c r="F32321">
        <v>-5.0407000000000002</v>
      </c>
    </row>
    <row r="32322" spans="1:6" x14ac:dyDescent="0.2">
      <c r="A32322" t="s">
        <v>75906</v>
      </c>
      <c r="B32322" t="s">
        <v>7603</v>
      </c>
      <c r="C32322">
        <v>-3.125091E-2</v>
      </c>
      <c r="D32322">
        <v>0.62851990000000002</v>
      </c>
      <c r="E32322">
        <v>-0.49328569999999999</v>
      </c>
      <c r="F32322">
        <v>-5.1326999999999998</v>
      </c>
    </row>
    <row r="32323" spans="1:6" x14ac:dyDescent="0.2">
      <c r="A32323" t="s">
        <v>87348</v>
      </c>
      <c r="B32323" t="s">
        <v>7603</v>
      </c>
      <c r="C32323">
        <v>2.139518E-2</v>
      </c>
      <c r="D32323">
        <v>0.80414759999999996</v>
      </c>
      <c r="E32323">
        <v>0.25213869999999999</v>
      </c>
      <c r="F32323">
        <v>-5.2003000000000004</v>
      </c>
    </row>
    <row r="32324" spans="1:6" x14ac:dyDescent="0.2">
      <c r="A32324" t="s">
        <v>1008</v>
      </c>
      <c r="B32324" t="s">
        <v>1009</v>
      </c>
      <c r="C32324">
        <v>0.2405003</v>
      </c>
      <c r="D32324">
        <v>4.4155000000000002E-3</v>
      </c>
      <c r="E32324">
        <v>3.3116051999999998</v>
      </c>
      <c r="F32324">
        <v>-2.3001</v>
      </c>
    </row>
    <row r="32325" spans="1:6" x14ac:dyDescent="0.2">
      <c r="A32325" t="s">
        <v>28498</v>
      </c>
      <c r="B32325" t="s">
        <v>1009</v>
      </c>
      <c r="C32325">
        <v>0.22241638999999999</v>
      </c>
      <c r="D32325">
        <v>0.1176653</v>
      </c>
      <c r="E32325">
        <v>1.6538307999999999</v>
      </c>
      <c r="F32325">
        <v>-4.2861000000000002</v>
      </c>
    </row>
    <row r="32326" spans="1:6" x14ac:dyDescent="0.2">
      <c r="A32326" t="s">
        <v>47721</v>
      </c>
      <c r="B32326" t="s">
        <v>1009</v>
      </c>
      <c r="C32326">
        <v>0.18726946999999999</v>
      </c>
      <c r="D32326">
        <v>0.2730996</v>
      </c>
      <c r="E32326">
        <v>1.1350282</v>
      </c>
      <c r="F32326">
        <v>-4.7584</v>
      </c>
    </row>
    <row r="32327" spans="1:6" x14ac:dyDescent="0.2">
      <c r="A32327" t="s">
        <v>54896</v>
      </c>
      <c r="B32327" t="s">
        <v>1009</v>
      </c>
      <c r="C32327">
        <v>0.15723628000000001</v>
      </c>
      <c r="D32327">
        <v>0.34808869999999997</v>
      </c>
      <c r="E32327">
        <v>0.96671390000000001</v>
      </c>
      <c r="F32327">
        <v>-4.8818000000000001</v>
      </c>
    </row>
    <row r="32328" spans="1:6" x14ac:dyDescent="0.2">
      <c r="A32328" t="s">
        <v>14947</v>
      </c>
      <c r="B32328" t="s">
        <v>14948</v>
      </c>
      <c r="C32328">
        <v>0.14841847999999999</v>
      </c>
      <c r="D32328">
        <v>4.7726499999999998E-2</v>
      </c>
      <c r="E32328">
        <v>2.1443420999999998</v>
      </c>
      <c r="F32328">
        <v>-3.7444000000000002</v>
      </c>
    </row>
    <row r="32329" spans="1:6" x14ac:dyDescent="0.2">
      <c r="A32329" t="s">
        <v>25481</v>
      </c>
      <c r="B32329" t="s">
        <v>25482</v>
      </c>
      <c r="C32329">
        <v>-0.12854128000000001</v>
      </c>
      <c r="D32329">
        <v>0.1001691</v>
      </c>
      <c r="E32329">
        <v>-1.7450535</v>
      </c>
      <c r="F32329">
        <v>-4.1910999999999996</v>
      </c>
    </row>
    <row r="32330" spans="1:6" x14ac:dyDescent="0.2">
      <c r="A32330" t="s">
        <v>42668</v>
      </c>
      <c r="B32330" t="s">
        <v>25482</v>
      </c>
      <c r="C32330">
        <v>8.5994109999999999E-2</v>
      </c>
      <c r="D32330">
        <v>0.2251908</v>
      </c>
      <c r="E32330">
        <v>1.2616134000000001</v>
      </c>
      <c r="F32330">
        <v>-4.6551999999999998</v>
      </c>
    </row>
    <row r="32331" spans="1:6" x14ac:dyDescent="0.2">
      <c r="A32331" t="s">
        <v>39312</v>
      </c>
      <c r="B32331" t="s">
        <v>39313</v>
      </c>
      <c r="C32331">
        <v>0.10916462</v>
      </c>
      <c r="D32331">
        <v>0.1966966</v>
      </c>
      <c r="E32331">
        <v>1.3472329000000001</v>
      </c>
      <c r="F32331">
        <v>-4.5805999999999996</v>
      </c>
    </row>
    <row r="32332" spans="1:6" x14ac:dyDescent="0.2">
      <c r="A32332" t="s">
        <v>84023</v>
      </c>
      <c r="B32332" t="s">
        <v>39313</v>
      </c>
      <c r="C32332">
        <v>2.1219789999999999E-2</v>
      </c>
      <c r="D32332">
        <v>0.75330830000000004</v>
      </c>
      <c r="E32332">
        <v>0.31973839999999998</v>
      </c>
      <c r="F32332">
        <v>-5.1856999999999998</v>
      </c>
    </row>
    <row r="32333" spans="1:6" x14ac:dyDescent="0.2">
      <c r="A32333" t="s">
        <v>32894</v>
      </c>
      <c r="B32333" t="s">
        <v>32895</v>
      </c>
      <c r="C32333">
        <v>-0.10331605000000001</v>
      </c>
      <c r="D32333">
        <v>0.1464105</v>
      </c>
      <c r="E32333">
        <v>-1.5265820000000001</v>
      </c>
      <c r="F32333">
        <v>-4.4131999999999998</v>
      </c>
    </row>
    <row r="32334" spans="1:6" x14ac:dyDescent="0.2">
      <c r="A32334" t="s">
        <v>49774</v>
      </c>
      <c r="B32334" t="s">
        <v>32895</v>
      </c>
      <c r="C32334">
        <v>-8.7451669999999995E-2</v>
      </c>
      <c r="D32334">
        <v>0.29369840000000003</v>
      </c>
      <c r="E32334">
        <v>-1.0857422999999999</v>
      </c>
      <c r="F32334">
        <v>-4.7961999999999998</v>
      </c>
    </row>
    <row r="32335" spans="1:6" x14ac:dyDescent="0.2">
      <c r="A32335" t="s">
        <v>64991</v>
      </c>
      <c r="B32335" t="s">
        <v>32895</v>
      </c>
      <c r="C32335">
        <v>4.9405780000000003E-2</v>
      </c>
      <c r="D32335">
        <v>0.47399370000000002</v>
      </c>
      <c r="E32335">
        <v>0.73330229999999996</v>
      </c>
      <c r="F32335">
        <v>-5.0242000000000004</v>
      </c>
    </row>
    <row r="32336" spans="1:6" x14ac:dyDescent="0.2">
      <c r="A32336" t="s">
        <v>82787</v>
      </c>
      <c r="B32336" t="s">
        <v>32895</v>
      </c>
      <c r="C32336">
        <v>-2.0037570000000001E-2</v>
      </c>
      <c r="D32336">
        <v>0.73245979999999999</v>
      </c>
      <c r="E32336">
        <v>-0.34789360000000003</v>
      </c>
      <c r="F32336">
        <v>-5.1786000000000003</v>
      </c>
    </row>
    <row r="32337" spans="1:6" x14ac:dyDescent="0.2">
      <c r="A32337" t="s">
        <v>84665</v>
      </c>
      <c r="B32337" t="s">
        <v>32895</v>
      </c>
      <c r="C32337">
        <v>-2.3043000000000001E-2</v>
      </c>
      <c r="D32337">
        <v>0.76266290000000003</v>
      </c>
      <c r="E32337">
        <v>-0.30719299999999999</v>
      </c>
      <c r="F32337">
        <v>-5.1886000000000001</v>
      </c>
    </row>
    <row r="32338" spans="1:6" x14ac:dyDescent="0.2">
      <c r="A32338" t="s">
        <v>69414</v>
      </c>
      <c r="B32338" t="s">
        <v>69415</v>
      </c>
      <c r="C32338">
        <v>4.1712279999999997E-2</v>
      </c>
      <c r="D32338">
        <v>0.53467569999999998</v>
      </c>
      <c r="E32338">
        <v>0.63458879999999995</v>
      </c>
      <c r="F32338">
        <v>-5.0736999999999997</v>
      </c>
    </row>
    <row r="32339" spans="1:6" x14ac:dyDescent="0.2">
      <c r="A32339" t="s">
        <v>89939</v>
      </c>
      <c r="B32339" t="s">
        <v>69415</v>
      </c>
      <c r="C32339">
        <v>1.9337429999999999E-2</v>
      </c>
      <c r="D32339">
        <v>0.84543159999999995</v>
      </c>
      <c r="E32339">
        <v>0.19814290000000001</v>
      </c>
      <c r="F32339">
        <v>-5.2095000000000002</v>
      </c>
    </row>
    <row r="32340" spans="1:6" x14ac:dyDescent="0.2">
      <c r="A32340" t="s">
        <v>34789</v>
      </c>
      <c r="B32340" t="s">
        <v>34790</v>
      </c>
      <c r="C32340">
        <v>0.11216917</v>
      </c>
      <c r="D32340">
        <v>0.16114819999999999</v>
      </c>
      <c r="E32340">
        <v>1.4693446999999999</v>
      </c>
      <c r="F32340">
        <v>-4.4682000000000004</v>
      </c>
    </row>
    <row r="32341" spans="1:6" x14ac:dyDescent="0.2">
      <c r="A32341" t="s">
        <v>59982</v>
      </c>
      <c r="B32341" t="s">
        <v>34790</v>
      </c>
      <c r="C32341">
        <v>6.4547519999999997E-2</v>
      </c>
      <c r="D32341">
        <v>0.407559</v>
      </c>
      <c r="E32341">
        <v>0.85059220000000002</v>
      </c>
      <c r="F32341">
        <v>-4.9569999999999999</v>
      </c>
    </row>
    <row r="32342" spans="1:6" x14ac:dyDescent="0.2">
      <c r="A32342" t="s">
        <v>67683</v>
      </c>
      <c r="B32342" t="s">
        <v>34790</v>
      </c>
      <c r="C32342">
        <v>4.9796380000000001E-2</v>
      </c>
      <c r="D32342">
        <v>0.50992490000000001</v>
      </c>
      <c r="E32342">
        <v>0.67402870000000004</v>
      </c>
      <c r="F32342">
        <v>-5.0547000000000004</v>
      </c>
    </row>
    <row r="32343" spans="1:6" x14ac:dyDescent="0.2">
      <c r="A32343" t="s">
        <v>84744</v>
      </c>
      <c r="B32343" t="s">
        <v>84745</v>
      </c>
      <c r="C32343">
        <v>-1.6047820000000001E-2</v>
      </c>
      <c r="D32343">
        <v>0.76394830000000002</v>
      </c>
      <c r="E32343">
        <v>-0.3054733</v>
      </c>
      <c r="F32343">
        <v>-5.1890000000000001</v>
      </c>
    </row>
    <row r="32344" spans="1:6" x14ac:dyDescent="0.2">
      <c r="A32344" t="s">
        <v>6003</v>
      </c>
      <c r="B32344" t="s">
        <v>6004</v>
      </c>
      <c r="C32344">
        <v>-0.13493868000000001</v>
      </c>
      <c r="D32344">
        <v>1.8276400000000002E-2</v>
      </c>
      <c r="E32344">
        <v>-2.6281588999999999</v>
      </c>
      <c r="F32344">
        <v>-3.1576</v>
      </c>
    </row>
    <row r="32345" spans="1:6" x14ac:dyDescent="0.2">
      <c r="A32345" t="s">
        <v>31822</v>
      </c>
      <c r="B32345" t="s">
        <v>6004</v>
      </c>
      <c r="C32345">
        <v>0.14542226</v>
      </c>
      <c r="D32345">
        <v>0.13900989999999999</v>
      </c>
      <c r="E32345">
        <v>1.5571649000000001</v>
      </c>
      <c r="F32345">
        <v>-4.3833000000000002</v>
      </c>
    </row>
    <row r="32346" spans="1:6" x14ac:dyDescent="0.2">
      <c r="A32346" t="s">
        <v>67657</v>
      </c>
      <c r="B32346" t="s">
        <v>6004</v>
      </c>
      <c r="C32346">
        <v>6.4907240000000005E-2</v>
      </c>
      <c r="D32346">
        <v>0.50944750000000005</v>
      </c>
      <c r="E32346">
        <v>0.67479999999999996</v>
      </c>
      <c r="F32346">
        <v>-5.0542999999999996</v>
      </c>
    </row>
    <row r="32347" spans="1:6" x14ac:dyDescent="0.2">
      <c r="A32347" t="s">
        <v>57730</v>
      </c>
      <c r="B32347" t="s">
        <v>57731</v>
      </c>
      <c r="C32347">
        <v>5.9977700000000002E-2</v>
      </c>
      <c r="D32347">
        <v>0.38118839999999998</v>
      </c>
      <c r="E32347">
        <v>0.90056709999999995</v>
      </c>
      <c r="F32347">
        <v>-4.9256000000000002</v>
      </c>
    </row>
    <row r="32348" spans="1:6" x14ac:dyDescent="0.2">
      <c r="A32348" t="s">
        <v>92093</v>
      </c>
      <c r="B32348" t="s">
        <v>57731</v>
      </c>
      <c r="C32348">
        <v>-9.5188300000000007E-3</v>
      </c>
      <c r="D32348">
        <v>0.88254379999999999</v>
      </c>
      <c r="E32348">
        <v>-0.1501256</v>
      </c>
      <c r="F32348">
        <v>-5.2157999999999998</v>
      </c>
    </row>
    <row r="32349" spans="1:6" x14ac:dyDescent="0.2">
      <c r="A32349" t="s">
        <v>93787</v>
      </c>
      <c r="B32349" t="s">
        <v>93788</v>
      </c>
      <c r="C32349">
        <v>7.0174900000000004E-3</v>
      </c>
      <c r="D32349">
        <v>0.91134040000000005</v>
      </c>
      <c r="E32349">
        <v>0.11312469999999999</v>
      </c>
      <c r="F32349">
        <v>-5.2195</v>
      </c>
    </row>
    <row r="32350" spans="1:6" x14ac:dyDescent="0.2">
      <c r="A32350" t="s">
        <v>92076</v>
      </c>
      <c r="B32350" t="s">
        <v>92077</v>
      </c>
      <c r="C32350">
        <v>-1.1258590000000001E-2</v>
      </c>
      <c r="D32350">
        <v>0.88213140000000001</v>
      </c>
      <c r="E32350">
        <v>-0.15065690000000001</v>
      </c>
      <c r="F32350">
        <v>-5.2157999999999998</v>
      </c>
    </row>
    <row r="32351" spans="1:6" x14ac:dyDescent="0.2">
      <c r="A32351" t="s">
        <v>79574</v>
      </c>
      <c r="B32351" t="s">
        <v>79575</v>
      </c>
      <c r="C32351">
        <v>-2.527658E-2</v>
      </c>
      <c r="D32351">
        <v>0.68398890000000001</v>
      </c>
      <c r="E32351">
        <v>-0.41454049999999998</v>
      </c>
      <c r="F32351">
        <v>-5.1595000000000004</v>
      </c>
    </row>
    <row r="32352" spans="1:6" x14ac:dyDescent="0.2">
      <c r="A32352" t="s">
        <v>620</v>
      </c>
      <c r="B32352" t="s">
        <v>621</v>
      </c>
      <c r="C32352">
        <v>-0.55767288000000004</v>
      </c>
      <c r="D32352">
        <v>2.7702E-3</v>
      </c>
      <c r="E32352">
        <v>-3.5326195999999999</v>
      </c>
      <c r="F32352">
        <v>-2.0253999999999999</v>
      </c>
    </row>
    <row r="32353" spans="1:6" x14ac:dyDescent="0.2">
      <c r="A32353" t="s">
        <v>1334</v>
      </c>
      <c r="B32353" t="s">
        <v>621</v>
      </c>
      <c r="C32353">
        <v>-0.47190274999999998</v>
      </c>
      <c r="D32353">
        <v>5.4729000000000002E-3</v>
      </c>
      <c r="E32353">
        <v>-3.2095590000000001</v>
      </c>
      <c r="F32353">
        <v>-2.4279999999999999</v>
      </c>
    </row>
    <row r="32354" spans="1:6" x14ac:dyDescent="0.2">
      <c r="A32354" t="s">
        <v>2546</v>
      </c>
      <c r="B32354" t="s">
        <v>621</v>
      </c>
      <c r="C32354">
        <v>-0.49912381</v>
      </c>
      <c r="D32354">
        <v>8.8272999999999997E-3</v>
      </c>
      <c r="E32354">
        <v>-2.9811652999999998</v>
      </c>
      <c r="F32354">
        <v>-2.7151999999999998</v>
      </c>
    </row>
    <row r="32355" spans="1:6" x14ac:dyDescent="0.2">
      <c r="A32355" t="s">
        <v>38167</v>
      </c>
      <c r="B32355" t="s">
        <v>621</v>
      </c>
      <c r="C32355">
        <v>-0.16270896000000001</v>
      </c>
      <c r="D32355">
        <v>0.1874103</v>
      </c>
      <c r="E32355">
        <v>-1.3772778000000001</v>
      </c>
      <c r="F32355">
        <v>-4.5536000000000003</v>
      </c>
    </row>
    <row r="32356" spans="1:6" x14ac:dyDescent="0.2">
      <c r="A32356" t="s">
        <v>73723</v>
      </c>
      <c r="B32356" t="s">
        <v>621</v>
      </c>
      <c r="C32356">
        <v>4.2518550000000002E-2</v>
      </c>
      <c r="D32356">
        <v>0.59583799999999998</v>
      </c>
      <c r="E32356">
        <v>0.54119329999999999</v>
      </c>
      <c r="F32356">
        <v>-5.1143000000000001</v>
      </c>
    </row>
    <row r="32357" spans="1:6" x14ac:dyDescent="0.2">
      <c r="A32357" t="s">
        <v>51028</v>
      </c>
      <c r="B32357" t="s">
        <v>51029</v>
      </c>
      <c r="C32357">
        <v>-6.9126119999999999E-2</v>
      </c>
      <c r="D32357">
        <v>0.30614740000000001</v>
      </c>
      <c r="E32357">
        <v>-1.0571805999999999</v>
      </c>
      <c r="F32357">
        <v>-4.8174999999999999</v>
      </c>
    </row>
    <row r="32358" spans="1:6" x14ac:dyDescent="0.2">
      <c r="A32358" t="s">
        <v>92936</v>
      </c>
      <c r="B32358" t="s">
        <v>51029</v>
      </c>
      <c r="C32358">
        <v>9.4430099999999999E-3</v>
      </c>
      <c r="D32358">
        <v>0.89669359999999998</v>
      </c>
      <c r="E32358">
        <v>0.1319206</v>
      </c>
      <c r="F32358">
        <v>-5.2178000000000004</v>
      </c>
    </row>
    <row r="32359" spans="1:6" x14ac:dyDescent="0.2">
      <c r="A32359" t="s">
        <v>43052</v>
      </c>
      <c r="B32359" t="s">
        <v>43053</v>
      </c>
      <c r="C32359">
        <v>7.8487429999999997E-2</v>
      </c>
      <c r="D32359">
        <v>0.22845389999999999</v>
      </c>
      <c r="E32359">
        <v>1.2523637000000001</v>
      </c>
      <c r="F32359">
        <v>-4.6630000000000003</v>
      </c>
    </row>
    <row r="32360" spans="1:6" x14ac:dyDescent="0.2">
      <c r="A32360" t="s">
        <v>68775</v>
      </c>
      <c r="B32360" t="s">
        <v>43053</v>
      </c>
      <c r="C32360">
        <v>4.1380689999999998E-2</v>
      </c>
      <c r="D32360">
        <v>0.52528330000000001</v>
      </c>
      <c r="E32360">
        <v>0.64943200000000001</v>
      </c>
      <c r="F32360">
        <v>-5.0666000000000002</v>
      </c>
    </row>
    <row r="32361" spans="1:6" x14ac:dyDescent="0.2">
      <c r="A32361" t="s">
        <v>18682</v>
      </c>
      <c r="B32361" t="s">
        <v>18683</v>
      </c>
      <c r="C32361">
        <v>0.17278188</v>
      </c>
      <c r="D32361">
        <v>6.3898200000000002E-2</v>
      </c>
      <c r="E32361">
        <v>1.990683</v>
      </c>
      <c r="F32361">
        <v>-3.9215</v>
      </c>
    </row>
    <row r="32362" spans="1:6" x14ac:dyDescent="0.2">
      <c r="A32362" t="s">
        <v>92990</v>
      </c>
      <c r="B32362" t="s">
        <v>92991</v>
      </c>
      <c r="C32362">
        <v>-8.9002500000000002E-3</v>
      </c>
      <c r="D32362">
        <v>0.89757129999999996</v>
      </c>
      <c r="E32362">
        <v>-0.13079289999999999</v>
      </c>
      <c r="F32362">
        <v>-5.2179000000000002</v>
      </c>
    </row>
    <row r="32363" spans="1:6" x14ac:dyDescent="0.2">
      <c r="A32363" t="s">
        <v>18932</v>
      </c>
      <c r="B32363" t="s">
        <v>18933</v>
      </c>
      <c r="C32363">
        <v>0.18062072000000001</v>
      </c>
      <c r="D32363">
        <v>6.5063399999999993E-2</v>
      </c>
      <c r="E32363">
        <v>1.9810334999999999</v>
      </c>
      <c r="F32363">
        <v>-3.9325000000000001</v>
      </c>
    </row>
    <row r="32364" spans="1:6" x14ac:dyDescent="0.2">
      <c r="A32364" t="s">
        <v>47454</v>
      </c>
      <c r="B32364" t="s">
        <v>18933</v>
      </c>
      <c r="C32364">
        <v>0.10347349</v>
      </c>
      <c r="D32364">
        <v>0.27037689999999998</v>
      </c>
      <c r="E32364">
        <v>1.1417478999999999</v>
      </c>
      <c r="F32364">
        <v>-4.7530999999999999</v>
      </c>
    </row>
    <row r="32365" spans="1:6" x14ac:dyDescent="0.2">
      <c r="A32365" t="s">
        <v>75433</v>
      </c>
      <c r="B32365" t="s">
        <v>75434</v>
      </c>
      <c r="C32365">
        <v>3.0398919999999999E-2</v>
      </c>
      <c r="D32365">
        <v>0.62147540000000001</v>
      </c>
      <c r="E32365">
        <v>0.50350859999999997</v>
      </c>
      <c r="F32365">
        <v>-5.1288999999999998</v>
      </c>
    </row>
    <row r="32366" spans="1:6" x14ac:dyDescent="0.2">
      <c r="A32366" t="s">
        <v>34195</v>
      </c>
      <c r="B32366" t="s">
        <v>34196</v>
      </c>
      <c r="C32366">
        <v>-0.16504226999999999</v>
      </c>
      <c r="D32366">
        <v>0.15657180000000001</v>
      </c>
      <c r="E32366">
        <v>-1.4866344</v>
      </c>
      <c r="F32366">
        <v>-4.4518000000000004</v>
      </c>
    </row>
    <row r="32367" spans="1:6" x14ac:dyDescent="0.2">
      <c r="A32367" t="s">
        <v>38665</v>
      </c>
      <c r="B32367" t="s">
        <v>34196</v>
      </c>
      <c r="C32367">
        <v>0.11926719</v>
      </c>
      <c r="D32367">
        <v>0.19137509999999999</v>
      </c>
      <c r="E32367">
        <v>1.3643067</v>
      </c>
      <c r="F32367">
        <v>-4.5652999999999997</v>
      </c>
    </row>
    <row r="32368" spans="1:6" x14ac:dyDescent="0.2">
      <c r="A32368" t="s">
        <v>41925</v>
      </c>
      <c r="B32368" t="s">
        <v>34196</v>
      </c>
      <c r="C32368">
        <v>9.0645569999999995E-2</v>
      </c>
      <c r="D32368">
        <v>0.21799379999999999</v>
      </c>
      <c r="E32368">
        <v>1.2823917</v>
      </c>
      <c r="F32368">
        <v>-4.6374000000000004</v>
      </c>
    </row>
    <row r="32369" spans="1:6" x14ac:dyDescent="0.2">
      <c r="A32369" t="s">
        <v>63965</v>
      </c>
      <c r="B32369" t="s">
        <v>63966</v>
      </c>
      <c r="C32369">
        <v>0.10049556</v>
      </c>
      <c r="D32369">
        <v>0.45950390000000002</v>
      </c>
      <c r="E32369">
        <v>0.75796350000000001</v>
      </c>
      <c r="F32369">
        <v>-5.0107999999999997</v>
      </c>
    </row>
    <row r="32370" spans="1:6" x14ac:dyDescent="0.2">
      <c r="A32370" t="s">
        <v>4203</v>
      </c>
      <c r="B32370" t="s">
        <v>4204</v>
      </c>
      <c r="C32370">
        <v>0.18120311</v>
      </c>
      <c r="D32370">
        <v>1.32826E-2</v>
      </c>
      <c r="E32370">
        <v>2.7839866</v>
      </c>
      <c r="F32370">
        <v>-2.9630000000000001</v>
      </c>
    </row>
    <row r="32371" spans="1:6" x14ac:dyDescent="0.2">
      <c r="A32371" t="s">
        <v>64038</v>
      </c>
      <c r="B32371" t="s">
        <v>4204</v>
      </c>
      <c r="C32371">
        <v>5.0184300000000001E-2</v>
      </c>
      <c r="D32371">
        <v>0.46071519999999999</v>
      </c>
      <c r="E32371">
        <v>0.755884</v>
      </c>
      <c r="F32371">
        <v>-5.0118999999999998</v>
      </c>
    </row>
    <row r="32372" spans="1:6" x14ac:dyDescent="0.2">
      <c r="A32372" t="s">
        <v>20538</v>
      </c>
      <c r="B32372" t="s">
        <v>20539</v>
      </c>
      <c r="C32372">
        <v>0.19478251999999999</v>
      </c>
      <c r="D32372">
        <v>7.2909299999999996E-2</v>
      </c>
      <c r="E32372">
        <v>1.9198378</v>
      </c>
      <c r="F32372">
        <v>-4.0011000000000001</v>
      </c>
    </row>
    <row r="32373" spans="1:6" x14ac:dyDescent="0.2">
      <c r="A32373" t="s">
        <v>85329</v>
      </c>
      <c r="B32373" t="s">
        <v>20539</v>
      </c>
      <c r="C32373">
        <v>2.6466099999999999E-2</v>
      </c>
      <c r="D32373">
        <v>0.77266610000000002</v>
      </c>
      <c r="E32373">
        <v>0.29383419999999999</v>
      </c>
      <c r="F32373">
        <v>-5.1917</v>
      </c>
    </row>
    <row r="32374" spans="1:6" x14ac:dyDescent="0.2">
      <c r="A32374" t="s">
        <v>86463</v>
      </c>
      <c r="B32374" t="s">
        <v>20539</v>
      </c>
      <c r="C32374">
        <v>-1.7642209999999998E-2</v>
      </c>
      <c r="D32374">
        <v>0.79025190000000001</v>
      </c>
      <c r="E32374">
        <v>-0.27048119999999998</v>
      </c>
      <c r="F32374">
        <v>-5.1966999999999999</v>
      </c>
    </row>
    <row r="32375" spans="1:6" x14ac:dyDescent="0.2">
      <c r="A32375" t="s">
        <v>15912</v>
      </c>
      <c r="B32375" t="s">
        <v>15913</v>
      </c>
      <c r="C32375">
        <v>-0.14494620999999999</v>
      </c>
      <c r="D32375">
        <v>5.1618200000000003E-2</v>
      </c>
      <c r="E32375">
        <v>-2.1034438999999998</v>
      </c>
      <c r="F32375">
        <v>-3.7921</v>
      </c>
    </row>
    <row r="32376" spans="1:6" x14ac:dyDescent="0.2">
      <c r="A32376" t="s">
        <v>47005</v>
      </c>
      <c r="B32376" t="s">
        <v>15913</v>
      </c>
      <c r="C32376">
        <v>0.11355669</v>
      </c>
      <c r="D32376">
        <v>0.26542110000000002</v>
      </c>
      <c r="E32376">
        <v>1.1541109000000001</v>
      </c>
      <c r="F32376">
        <v>-4.7434000000000003</v>
      </c>
    </row>
    <row r="32377" spans="1:6" x14ac:dyDescent="0.2">
      <c r="A32377" t="s">
        <v>52356</v>
      </c>
      <c r="B32377" t="s">
        <v>15913</v>
      </c>
      <c r="C32377">
        <v>0.10311064</v>
      </c>
      <c r="D32377">
        <v>0.31978390000000001</v>
      </c>
      <c r="E32377">
        <v>1.0268462</v>
      </c>
      <c r="F32377">
        <v>-4.8395999999999999</v>
      </c>
    </row>
    <row r="32378" spans="1:6" x14ac:dyDescent="0.2">
      <c r="A32378" t="s">
        <v>57806</v>
      </c>
      <c r="B32378" t="s">
        <v>15913</v>
      </c>
      <c r="C32378">
        <v>-5.543348E-2</v>
      </c>
      <c r="D32378">
        <v>0.38234230000000002</v>
      </c>
      <c r="E32378">
        <v>-0.89833300000000005</v>
      </c>
      <c r="F32378">
        <v>-4.9271000000000003</v>
      </c>
    </row>
    <row r="32379" spans="1:6" x14ac:dyDescent="0.2">
      <c r="A32379" t="s">
        <v>68896</v>
      </c>
      <c r="B32379" t="s">
        <v>15913</v>
      </c>
      <c r="C32379">
        <v>5.9261719999999997E-2</v>
      </c>
      <c r="D32379">
        <v>0.52691089999999996</v>
      </c>
      <c r="E32379">
        <v>0.64684940000000002</v>
      </c>
      <c r="F32379">
        <v>-5.0678999999999998</v>
      </c>
    </row>
    <row r="32380" spans="1:6" x14ac:dyDescent="0.2">
      <c r="A32380" t="s">
        <v>79041</v>
      </c>
      <c r="B32380" t="s">
        <v>15913</v>
      </c>
      <c r="C32380">
        <v>3.4099480000000001E-2</v>
      </c>
      <c r="D32380">
        <v>0.67606319999999998</v>
      </c>
      <c r="E32380">
        <v>0.42561640000000001</v>
      </c>
      <c r="F32380">
        <v>-5.1559999999999997</v>
      </c>
    </row>
    <row r="32381" spans="1:6" x14ac:dyDescent="0.2">
      <c r="A32381" t="s">
        <v>81247</v>
      </c>
      <c r="B32381" t="s">
        <v>15913</v>
      </c>
      <c r="C32381">
        <v>5.0399060000000002E-2</v>
      </c>
      <c r="D32381">
        <v>0.7083682</v>
      </c>
      <c r="E32381">
        <v>0.38079649999999998</v>
      </c>
      <c r="F32381">
        <v>-5.1696</v>
      </c>
    </row>
    <row r="32382" spans="1:6" x14ac:dyDescent="0.2">
      <c r="A32382" t="s">
        <v>97788</v>
      </c>
      <c r="B32382" t="s">
        <v>15913</v>
      </c>
      <c r="C32382">
        <v>3.5474399999999998E-3</v>
      </c>
      <c r="D32382">
        <v>0.97838700000000001</v>
      </c>
      <c r="E32382">
        <v>2.7518299999999999E-2</v>
      </c>
      <c r="F32382">
        <v>-5.2241</v>
      </c>
    </row>
    <row r="32383" spans="1:6" x14ac:dyDescent="0.2">
      <c r="A32383" t="s">
        <v>98800</v>
      </c>
      <c r="B32383" t="s">
        <v>15913</v>
      </c>
      <c r="C32383">
        <v>4.28E-4</v>
      </c>
      <c r="D32383">
        <v>0.99675130000000001</v>
      </c>
      <c r="E32383">
        <v>4.1358000000000002E-3</v>
      </c>
      <c r="F32383">
        <v>-5.2244000000000002</v>
      </c>
    </row>
    <row r="32384" spans="1:6" x14ac:dyDescent="0.2">
      <c r="A32384" t="s">
        <v>42009</v>
      </c>
      <c r="B32384" t="s">
        <v>42010</v>
      </c>
      <c r="C32384">
        <v>-0.13122953000000001</v>
      </c>
      <c r="D32384">
        <v>0.2187518</v>
      </c>
      <c r="E32384">
        <v>-1.2801779</v>
      </c>
      <c r="F32384">
        <v>-4.6393000000000004</v>
      </c>
    </row>
    <row r="32385" spans="1:6" x14ac:dyDescent="0.2">
      <c r="A32385" t="s">
        <v>20336</v>
      </c>
      <c r="B32385" t="s">
        <v>20337</v>
      </c>
      <c r="C32385">
        <v>0.13637969999999999</v>
      </c>
      <c r="D32385">
        <v>7.1785799999999997E-2</v>
      </c>
      <c r="E32385">
        <v>1.9282261999999999</v>
      </c>
      <c r="F32385">
        <v>-3.9918</v>
      </c>
    </row>
    <row r="32386" spans="1:6" x14ac:dyDescent="0.2">
      <c r="A32386" t="s">
        <v>33787</v>
      </c>
      <c r="B32386" t="s">
        <v>20337</v>
      </c>
      <c r="C32386">
        <v>8.1142220000000001E-2</v>
      </c>
      <c r="D32386">
        <v>0.1530919</v>
      </c>
      <c r="E32386">
        <v>1.5000652000000001</v>
      </c>
      <c r="F32386">
        <v>-4.4389000000000003</v>
      </c>
    </row>
    <row r="32387" spans="1:6" x14ac:dyDescent="0.2">
      <c r="A32387" t="s">
        <v>96167</v>
      </c>
      <c r="B32387" t="s">
        <v>20337</v>
      </c>
      <c r="C32387">
        <v>4.2200800000000002E-3</v>
      </c>
      <c r="D32387">
        <v>0.9508683</v>
      </c>
      <c r="E32387">
        <v>6.2590999999999994E-2</v>
      </c>
      <c r="F32387">
        <v>-5.2229000000000001</v>
      </c>
    </row>
    <row r="32388" spans="1:6" x14ac:dyDescent="0.2">
      <c r="A32388" t="s">
        <v>15670</v>
      </c>
      <c r="B32388" t="s">
        <v>15671</v>
      </c>
      <c r="C32388">
        <v>0.26368752000000001</v>
      </c>
      <c r="D32388">
        <v>5.0680299999999998E-2</v>
      </c>
      <c r="E32388">
        <v>2.1130347999999999</v>
      </c>
      <c r="F32388">
        <v>-3.7808999999999999</v>
      </c>
    </row>
    <row r="32389" spans="1:6" x14ac:dyDescent="0.2">
      <c r="A32389" t="s">
        <v>18435</v>
      </c>
      <c r="B32389" t="s">
        <v>15671</v>
      </c>
      <c r="C32389">
        <v>0.29300938999999998</v>
      </c>
      <c r="D32389">
        <v>6.2861100000000003E-2</v>
      </c>
      <c r="E32389">
        <v>1.9994069999999999</v>
      </c>
      <c r="F32389">
        <v>-3.9116</v>
      </c>
    </row>
    <row r="32390" spans="1:6" x14ac:dyDescent="0.2">
      <c r="A32390" t="s">
        <v>39520</v>
      </c>
      <c r="B32390" t="s">
        <v>39521</v>
      </c>
      <c r="C32390">
        <v>-0.10334450000000001</v>
      </c>
      <c r="D32390">
        <v>0.19825609999999999</v>
      </c>
      <c r="E32390">
        <v>-1.3422997000000001</v>
      </c>
      <c r="F32390">
        <v>-4.585</v>
      </c>
    </row>
    <row r="32391" spans="1:6" x14ac:dyDescent="0.2">
      <c r="A32391" t="s">
        <v>42538</v>
      </c>
      <c r="B32391" t="s">
        <v>39521</v>
      </c>
      <c r="C32391">
        <v>0.16554213000000001</v>
      </c>
      <c r="D32391">
        <v>0.22396199999999999</v>
      </c>
      <c r="E32391">
        <v>1.2651238</v>
      </c>
      <c r="F32391">
        <v>-4.6521999999999997</v>
      </c>
    </row>
    <row r="32392" spans="1:6" x14ac:dyDescent="0.2">
      <c r="A32392" t="s">
        <v>68595</v>
      </c>
      <c r="B32392" t="s">
        <v>39521</v>
      </c>
      <c r="C32392">
        <v>7.5350940000000005E-2</v>
      </c>
      <c r="D32392">
        <v>0.52306180000000002</v>
      </c>
      <c r="E32392">
        <v>0.6529644</v>
      </c>
      <c r="F32392">
        <v>-5.0650000000000004</v>
      </c>
    </row>
    <row r="32393" spans="1:6" x14ac:dyDescent="0.2">
      <c r="A32393" t="s">
        <v>96530</v>
      </c>
      <c r="B32393" t="s">
        <v>39521</v>
      </c>
      <c r="C32393">
        <v>-6.26321E-3</v>
      </c>
      <c r="D32393">
        <v>0.95657139999999996</v>
      </c>
      <c r="E32393">
        <v>-5.5317199999999997E-2</v>
      </c>
      <c r="F32393">
        <v>-5.2232000000000003</v>
      </c>
    </row>
    <row r="32394" spans="1:6" x14ac:dyDescent="0.2">
      <c r="A32394" t="s">
        <v>61065</v>
      </c>
      <c r="B32394" t="s">
        <v>61066</v>
      </c>
      <c r="C32394">
        <v>-6.0836649999999999E-2</v>
      </c>
      <c r="D32394">
        <v>0.4214754</v>
      </c>
      <c r="E32394">
        <v>-0.82507169999999996</v>
      </c>
      <c r="F32394">
        <v>-4.9722999999999997</v>
      </c>
    </row>
    <row r="32395" spans="1:6" x14ac:dyDescent="0.2">
      <c r="A32395" t="s">
        <v>13936</v>
      </c>
      <c r="B32395" t="s">
        <v>13937</v>
      </c>
      <c r="C32395">
        <v>0.14788130999999999</v>
      </c>
      <c r="D32395">
        <v>4.3739100000000003E-2</v>
      </c>
      <c r="E32395">
        <v>2.1895628</v>
      </c>
      <c r="F32395">
        <v>-3.6911999999999998</v>
      </c>
    </row>
    <row r="32396" spans="1:6" x14ac:dyDescent="0.2">
      <c r="A32396" t="s">
        <v>64248</v>
      </c>
      <c r="B32396" t="s">
        <v>13937</v>
      </c>
      <c r="C32396">
        <v>4.1062149999999999E-2</v>
      </c>
      <c r="D32396">
        <v>0.46355269999999998</v>
      </c>
      <c r="E32396">
        <v>0.75102539999999995</v>
      </c>
      <c r="F32396">
        <v>-5.0145999999999997</v>
      </c>
    </row>
    <row r="32397" spans="1:6" x14ac:dyDescent="0.2">
      <c r="A32397" t="s">
        <v>72077</v>
      </c>
      <c r="B32397" t="s">
        <v>13937</v>
      </c>
      <c r="C32397">
        <v>-6.0402780000000003E-2</v>
      </c>
      <c r="D32397">
        <v>0.57156580000000001</v>
      </c>
      <c r="E32397">
        <v>-0.57762519999999995</v>
      </c>
      <c r="F32397">
        <v>-5.0991999999999997</v>
      </c>
    </row>
    <row r="32398" spans="1:6" x14ac:dyDescent="0.2">
      <c r="A32398" t="s">
        <v>76144</v>
      </c>
      <c r="B32398" t="s">
        <v>13937</v>
      </c>
      <c r="C32398">
        <v>-4.6986920000000001E-2</v>
      </c>
      <c r="D32398">
        <v>0.63179549999999995</v>
      </c>
      <c r="E32398">
        <v>-0.4885505</v>
      </c>
      <c r="F32398">
        <v>-5.1345000000000001</v>
      </c>
    </row>
    <row r="32399" spans="1:6" x14ac:dyDescent="0.2">
      <c r="A32399" t="s">
        <v>88593</v>
      </c>
      <c r="B32399" t="s">
        <v>88594</v>
      </c>
      <c r="C32399">
        <v>1.5977430000000001E-2</v>
      </c>
      <c r="D32399">
        <v>0.82317770000000001</v>
      </c>
      <c r="E32399">
        <v>0.22716239999999999</v>
      </c>
      <c r="F32399">
        <v>-5.2047999999999996</v>
      </c>
    </row>
    <row r="32400" spans="1:6" x14ac:dyDescent="0.2">
      <c r="A32400" t="s">
        <v>92266</v>
      </c>
      <c r="B32400" t="s">
        <v>92267</v>
      </c>
      <c r="C32400">
        <v>-1.3025210000000001E-2</v>
      </c>
      <c r="D32400">
        <v>0.8850171</v>
      </c>
      <c r="E32400">
        <v>-0.14693980000000001</v>
      </c>
      <c r="F32400">
        <v>-5.2161999999999997</v>
      </c>
    </row>
    <row r="32401" spans="1:6" x14ac:dyDescent="0.2">
      <c r="A32401" t="s">
        <v>48459</v>
      </c>
      <c r="B32401" t="s">
        <v>48460</v>
      </c>
      <c r="C32401">
        <v>6.5721500000000002E-2</v>
      </c>
      <c r="D32401">
        <v>0.28064169999999999</v>
      </c>
      <c r="E32401">
        <v>1.1166718</v>
      </c>
      <c r="F32401">
        <v>-4.7725999999999997</v>
      </c>
    </row>
    <row r="32402" spans="1:6" x14ac:dyDescent="0.2">
      <c r="A32402" t="s">
        <v>6821</v>
      </c>
      <c r="B32402" s="1" t="str">
        <f>VLOOKUP(A32402,From_GPL570_filtered!A:B,2,FALSE)</f>
        <v>GAPDHP73 /// GAPDHP73</v>
      </c>
      <c r="C32402">
        <v>-0.22624665999999999</v>
      </c>
      <c r="D32402">
        <v>2.0346E-2</v>
      </c>
      <c r="E32402">
        <v>-2.5753336</v>
      </c>
      <c r="F32402">
        <v>-3.2231999999999998</v>
      </c>
    </row>
    <row r="32403" spans="1:6" x14ac:dyDescent="0.2">
      <c r="A32403" t="s">
        <v>36793</v>
      </c>
      <c r="B32403" t="s">
        <v>36794</v>
      </c>
      <c r="C32403">
        <v>0.15900916000000001</v>
      </c>
      <c r="D32403">
        <v>0.17635290000000001</v>
      </c>
      <c r="E32403">
        <v>1.4146673000000001</v>
      </c>
      <c r="F32403">
        <v>-4.5194000000000001</v>
      </c>
    </row>
    <row r="32404" spans="1:6" x14ac:dyDescent="0.2">
      <c r="A32404" t="s">
        <v>7861</v>
      </c>
      <c r="B32404" t="s">
        <v>7862</v>
      </c>
      <c r="C32404">
        <v>-0.1957932</v>
      </c>
      <c r="D32404">
        <v>2.3132400000000001E-2</v>
      </c>
      <c r="E32404">
        <v>-2.5117897</v>
      </c>
      <c r="F32404">
        <v>-3.3016999999999999</v>
      </c>
    </row>
    <row r="32405" spans="1:6" x14ac:dyDescent="0.2">
      <c r="A32405" t="s">
        <v>24993</v>
      </c>
      <c r="B32405" t="s">
        <v>7862</v>
      </c>
      <c r="C32405">
        <v>-0.11234408</v>
      </c>
      <c r="D32405">
        <v>9.7137299999999996E-2</v>
      </c>
      <c r="E32405">
        <v>-1.7622528</v>
      </c>
      <c r="F32405">
        <v>-4.1727999999999996</v>
      </c>
    </row>
    <row r="32406" spans="1:6" x14ac:dyDescent="0.2">
      <c r="A32406" t="s">
        <v>42921</v>
      </c>
      <c r="B32406" t="s">
        <v>7862</v>
      </c>
      <c r="C32406">
        <v>-7.2248930000000003E-2</v>
      </c>
      <c r="D32406">
        <v>0.2274803</v>
      </c>
      <c r="E32406">
        <v>-1.2551125000000001</v>
      </c>
      <c r="F32406">
        <v>-4.6607000000000003</v>
      </c>
    </row>
    <row r="32407" spans="1:6" x14ac:dyDescent="0.2">
      <c r="A32407" t="s">
        <v>50209</v>
      </c>
      <c r="B32407" t="s">
        <v>7862</v>
      </c>
      <c r="C32407">
        <v>-6.1657419999999998E-2</v>
      </c>
      <c r="D32407">
        <v>0.29779270000000002</v>
      </c>
      <c r="E32407">
        <v>-1.0762528</v>
      </c>
      <c r="F32407">
        <v>-4.8033000000000001</v>
      </c>
    </row>
    <row r="32408" spans="1:6" x14ac:dyDescent="0.2">
      <c r="A32408" t="s">
        <v>53239</v>
      </c>
      <c r="B32408" t="s">
        <v>7862</v>
      </c>
      <c r="C32408">
        <v>-4.915746E-2</v>
      </c>
      <c r="D32408">
        <v>0.3295071</v>
      </c>
      <c r="E32408">
        <v>-1.0057796999999999</v>
      </c>
      <c r="F32408">
        <v>-4.8545999999999996</v>
      </c>
    </row>
    <row r="32409" spans="1:6" x14ac:dyDescent="0.2">
      <c r="A32409" t="s">
        <v>63122</v>
      </c>
      <c r="B32409" t="s">
        <v>7862</v>
      </c>
      <c r="C32409">
        <v>-3.6517399999999998E-2</v>
      </c>
      <c r="D32409">
        <v>0.44830439999999999</v>
      </c>
      <c r="E32409">
        <v>-0.77735330000000002</v>
      </c>
      <c r="F32409">
        <v>-5</v>
      </c>
    </row>
    <row r="32410" spans="1:6" x14ac:dyDescent="0.2">
      <c r="A32410" t="s">
        <v>10113</v>
      </c>
      <c r="B32410" t="s">
        <v>10114</v>
      </c>
      <c r="C32410">
        <v>-0.71877387000000004</v>
      </c>
      <c r="D32410">
        <v>3.04999E-2</v>
      </c>
      <c r="E32410">
        <v>-2.3734698999999999</v>
      </c>
      <c r="F32410">
        <v>-3.4708999999999999</v>
      </c>
    </row>
    <row r="32411" spans="1:6" x14ac:dyDescent="0.2">
      <c r="A32411" t="s">
        <v>18792</v>
      </c>
      <c r="B32411" t="s">
        <v>10114</v>
      </c>
      <c r="C32411">
        <v>-0.28082944999999998</v>
      </c>
      <c r="D32411">
        <v>6.4429700000000006E-2</v>
      </c>
      <c r="E32411">
        <v>-1.9862618999999999</v>
      </c>
      <c r="F32411">
        <v>-3.9264999999999999</v>
      </c>
    </row>
    <row r="32412" spans="1:6" x14ac:dyDescent="0.2">
      <c r="A32412" t="s">
        <v>35045</v>
      </c>
      <c r="B32412" t="s">
        <v>10114</v>
      </c>
      <c r="C32412">
        <v>-0.23379953000000001</v>
      </c>
      <c r="D32412">
        <v>0.1631976</v>
      </c>
      <c r="E32412">
        <v>-1.4617334</v>
      </c>
      <c r="F32412">
        <v>-4.4753999999999996</v>
      </c>
    </row>
    <row r="32413" spans="1:6" x14ac:dyDescent="0.2">
      <c r="A32413" t="s">
        <v>3793</v>
      </c>
      <c r="B32413" t="s">
        <v>3794</v>
      </c>
      <c r="C32413">
        <v>0.34852327</v>
      </c>
      <c r="D32413">
        <v>1.2149699999999999E-2</v>
      </c>
      <c r="E32413">
        <v>2.8272062</v>
      </c>
      <c r="F32413">
        <v>-2.9087999999999998</v>
      </c>
    </row>
    <row r="32414" spans="1:6" x14ac:dyDescent="0.2">
      <c r="A32414" t="s">
        <v>6915</v>
      </c>
      <c r="B32414" t="s">
        <v>3794</v>
      </c>
      <c r="C32414">
        <v>0.23647994</v>
      </c>
      <c r="D32414">
        <v>2.0596900000000001E-2</v>
      </c>
      <c r="E32414">
        <v>2.5692819</v>
      </c>
      <c r="F32414">
        <v>-3.2307000000000001</v>
      </c>
    </row>
    <row r="32415" spans="1:6" x14ac:dyDescent="0.2">
      <c r="A32415" t="s">
        <v>59500</v>
      </c>
      <c r="B32415" t="s">
        <v>3794</v>
      </c>
      <c r="C32415">
        <v>6.2880580000000005E-2</v>
      </c>
      <c r="D32415">
        <v>0.4014742</v>
      </c>
      <c r="E32415">
        <v>0.86192919999999995</v>
      </c>
      <c r="F32415">
        <v>-4.95</v>
      </c>
    </row>
    <row r="32416" spans="1:6" x14ac:dyDescent="0.2">
      <c r="A32416" t="s">
        <v>11339</v>
      </c>
      <c r="B32416" t="s">
        <v>11340</v>
      </c>
      <c r="C32416">
        <v>-0.14024724</v>
      </c>
      <c r="D32416">
        <v>3.4684199999999998E-2</v>
      </c>
      <c r="E32416">
        <v>-2.3083938000000002</v>
      </c>
      <c r="F32416">
        <v>-3.5495000000000001</v>
      </c>
    </row>
    <row r="32417" spans="1:6" x14ac:dyDescent="0.2">
      <c r="A32417" t="s">
        <v>72952</v>
      </c>
      <c r="B32417" t="s">
        <v>11340</v>
      </c>
      <c r="C32417">
        <v>-2.7934400000000002E-2</v>
      </c>
      <c r="D32417">
        <v>0.58480299999999996</v>
      </c>
      <c r="E32417">
        <v>-0.55766079999999996</v>
      </c>
      <c r="F32417">
        <v>-5.1075999999999997</v>
      </c>
    </row>
    <row r="32418" spans="1:6" x14ac:dyDescent="0.2">
      <c r="A32418" t="s">
        <v>33469</v>
      </c>
      <c r="B32418" t="s">
        <v>33470</v>
      </c>
      <c r="C32418">
        <v>0.1298048</v>
      </c>
      <c r="D32418">
        <v>0.15058550000000001</v>
      </c>
      <c r="E32418">
        <v>1.5098971999999999</v>
      </c>
      <c r="F32418">
        <v>-4.4294000000000002</v>
      </c>
    </row>
    <row r="32419" spans="1:6" x14ac:dyDescent="0.2">
      <c r="A32419" t="s">
        <v>95334</v>
      </c>
      <c r="B32419" t="s">
        <v>33470</v>
      </c>
      <c r="C32419">
        <v>6.1850100000000003E-3</v>
      </c>
      <c r="D32419">
        <v>0.93677489999999997</v>
      </c>
      <c r="E32419">
        <v>8.0581899999999998E-2</v>
      </c>
      <c r="F32419">
        <v>-5.2218999999999998</v>
      </c>
    </row>
    <row r="32420" spans="1:6" x14ac:dyDescent="0.2">
      <c r="A32420" t="s">
        <v>29051</v>
      </c>
      <c r="B32420" t="s">
        <v>29052</v>
      </c>
      <c r="C32420">
        <v>0.13273963999999999</v>
      </c>
      <c r="D32420">
        <v>0.1210553</v>
      </c>
      <c r="E32420">
        <v>1.6375267</v>
      </c>
      <c r="F32420">
        <v>-4.3026999999999997</v>
      </c>
    </row>
    <row r="32421" spans="1:6" x14ac:dyDescent="0.2">
      <c r="A32421" t="s">
        <v>37736</v>
      </c>
      <c r="B32421" t="s">
        <v>29052</v>
      </c>
      <c r="C32421">
        <v>0.10860021</v>
      </c>
      <c r="D32421">
        <v>0.18389349999999999</v>
      </c>
      <c r="E32421">
        <v>1.3889708000000001</v>
      </c>
      <c r="F32421">
        <v>-4.5430000000000001</v>
      </c>
    </row>
    <row r="32422" spans="1:6" x14ac:dyDescent="0.2">
      <c r="A32422" t="s">
        <v>84914</v>
      </c>
      <c r="B32422" t="s">
        <v>29052</v>
      </c>
      <c r="C32422">
        <v>-2.4892129999999998E-2</v>
      </c>
      <c r="D32422">
        <v>0.76674759999999997</v>
      </c>
      <c r="E32422">
        <v>-0.30173129999999998</v>
      </c>
      <c r="F32422">
        <v>-5.1898999999999997</v>
      </c>
    </row>
    <row r="32423" spans="1:6" x14ac:dyDescent="0.2">
      <c r="A32423" t="s">
        <v>12201</v>
      </c>
      <c r="B32423" t="s">
        <v>12202</v>
      </c>
      <c r="C32423">
        <v>-0.17290117999999999</v>
      </c>
      <c r="D32423">
        <v>3.7900999999999997E-2</v>
      </c>
      <c r="E32423">
        <v>-2.2631830000000002</v>
      </c>
      <c r="F32423">
        <v>-3.6036999999999999</v>
      </c>
    </row>
    <row r="32424" spans="1:6" x14ac:dyDescent="0.2">
      <c r="A32424" t="s">
        <v>23883</v>
      </c>
      <c r="B32424" t="s">
        <v>12202</v>
      </c>
      <c r="C32424">
        <v>-0.16111154</v>
      </c>
      <c r="D32424">
        <v>9.0552499999999994E-2</v>
      </c>
      <c r="E32424">
        <v>-1.8012911</v>
      </c>
      <c r="F32424">
        <v>-4.1310000000000002</v>
      </c>
    </row>
    <row r="32425" spans="1:6" x14ac:dyDescent="0.2">
      <c r="A32425" t="s">
        <v>28827</v>
      </c>
      <c r="B32425" t="s">
        <v>12202</v>
      </c>
      <c r="C32425">
        <v>-0.14877936</v>
      </c>
      <c r="D32425">
        <v>0.1196907</v>
      </c>
      <c r="E32425">
        <v>-1.6440421999999999</v>
      </c>
      <c r="F32425">
        <v>-4.2961</v>
      </c>
    </row>
    <row r="32426" spans="1:6" x14ac:dyDescent="0.2">
      <c r="A32426" t="s">
        <v>30520</v>
      </c>
      <c r="B32426" t="s">
        <v>30521</v>
      </c>
      <c r="C32426">
        <v>-0.12510162999999999</v>
      </c>
      <c r="D32426">
        <v>0.13063569999999999</v>
      </c>
      <c r="E32426">
        <v>-1.5934751</v>
      </c>
      <c r="F32426">
        <v>-4.3472</v>
      </c>
    </row>
    <row r="32427" spans="1:6" x14ac:dyDescent="0.2">
      <c r="A32427" t="s">
        <v>97175</v>
      </c>
      <c r="B32427" t="s">
        <v>97176</v>
      </c>
      <c r="C32427">
        <v>-3.5180400000000001E-3</v>
      </c>
      <c r="D32427">
        <v>0.96841149999999998</v>
      </c>
      <c r="E32427">
        <v>-4.0225499999999997E-2</v>
      </c>
      <c r="F32427">
        <v>-5.2237999999999998</v>
      </c>
    </row>
    <row r="32428" spans="1:6" x14ac:dyDescent="0.2">
      <c r="A32428" t="s">
        <v>78795</v>
      </c>
      <c r="B32428" t="s">
        <v>78796</v>
      </c>
      <c r="C32428">
        <v>3.0869150000000001E-2</v>
      </c>
      <c r="D32428">
        <v>0.67283000000000004</v>
      </c>
      <c r="E32428">
        <v>0.43015049999999999</v>
      </c>
      <c r="F32428">
        <v>-5.1544999999999996</v>
      </c>
    </row>
    <row r="32429" spans="1:6" x14ac:dyDescent="0.2">
      <c r="A32429" t="s">
        <v>84044</v>
      </c>
      <c r="B32429" t="s">
        <v>84045</v>
      </c>
      <c r="C32429">
        <v>3.4535709999999997E-2</v>
      </c>
      <c r="D32429">
        <v>0.75363440000000004</v>
      </c>
      <c r="E32429">
        <v>0.31930009999999998</v>
      </c>
      <c r="F32429">
        <v>-5.1858000000000004</v>
      </c>
    </row>
    <row r="32430" spans="1:6" x14ac:dyDescent="0.2">
      <c r="A32430" t="s">
        <v>42708</v>
      </c>
      <c r="B32430" t="s">
        <v>42709</v>
      </c>
      <c r="C32430">
        <v>0.1288714</v>
      </c>
      <c r="D32430">
        <v>0.22553680000000001</v>
      </c>
      <c r="E32430">
        <v>1.2606276999999999</v>
      </c>
      <c r="F32430">
        <v>-4.6559999999999997</v>
      </c>
    </row>
    <row r="32431" spans="1:6" x14ac:dyDescent="0.2">
      <c r="A32431" t="s">
        <v>6823</v>
      </c>
      <c r="B32431" t="s">
        <v>6824</v>
      </c>
      <c r="C32431">
        <v>-0.54681398000000003</v>
      </c>
      <c r="D32431">
        <v>2.0358500000000002E-2</v>
      </c>
      <c r="E32431">
        <v>-2.5750291999999999</v>
      </c>
      <c r="F32431">
        <v>-3.2235999999999998</v>
      </c>
    </row>
    <row r="32432" spans="1:6" x14ac:dyDescent="0.2">
      <c r="A32432" t="s">
        <v>85030</v>
      </c>
      <c r="B32432" t="s">
        <v>85031</v>
      </c>
      <c r="C32432">
        <v>-2.2086629999999999E-2</v>
      </c>
      <c r="D32432">
        <v>0.76828589999999997</v>
      </c>
      <c r="E32432">
        <v>-0.29967680000000002</v>
      </c>
      <c r="F32432">
        <v>-5.1904000000000003</v>
      </c>
    </row>
    <row r="32433" spans="1:6" x14ac:dyDescent="0.2">
      <c r="A32433" t="s">
        <v>84278</v>
      </c>
      <c r="B32433" t="s">
        <v>84279</v>
      </c>
      <c r="C32433">
        <v>-2.3774489999999999E-2</v>
      </c>
      <c r="D32433">
        <v>0.7578298</v>
      </c>
      <c r="E32433">
        <v>-0.31366820000000001</v>
      </c>
      <c r="F32433">
        <v>-5.1871</v>
      </c>
    </row>
    <row r="32434" spans="1:6" x14ac:dyDescent="0.2">
      <c r="A32434" t="s">
        <v>90310</v>
      </c>
      <c r="B32434" t="s">
        <v>90311</v>
      </c>
      <c r="C32434">
        <v>-1.6734990000000002E-2</v>
      </c>
      <c r="D32434">
        <v>0.85201559999999998</v>
      </c>
      <c r="E32434">
        <v>-0.18959210000000001</v>
      </c>
      <c r="F32434">
        <v>-5.2107000000000001</v>
      </c>
    </row>
    <row r="32435" spans="1:6" x14ac:dyDescent="0.2">
      <c r="A32435" t="s">
        <v>19051</v>
      </c>
      <c r="B32435" t="s">
        <v>19052</v>
      </c>
      <c r="C32435">
        <v>0.14146117999999999</v>
      </c>
      <c r="D32435">
        <v>6.5621899999999997E-2</v>
      </c>
      <c r="E32435">
        <v>1.9764630000000001</v>
      </c>
      <c r="F32435">
        <v>-3.9376000000000002</v>
      </c>
    </row>
    <row r="32436" spans="1:6" x14ac:dyDescent="0.2">
      <c r="A32436" t="s">
        <v>83666</v>
      </c>
      <c r="B32436" t="s">
        <v>19052</v>
      </c>
      <c r="C32436">
        <v>-3.731574E-2</v>
      </c>
      <c r="D32436">
        <v>0.74692700000000001</v>
      </c>
      <c r="E32436">
        <v>-0.32832670000000003</v>
      </c>
      <c r="F32436">
        <v>-5.1836000000000002</v>
      </c>
    </row>
    <row r="32437" spans="1:6" x14ac:dyDescent="0.2">
      <c r="A32437" t="s">
        <v>430</v>
      </c>
      <c r="B32437" t="s">
        <v>431</v>
      </c>
      <c r="C32437">
        <v>1.03325914</v>
      </c>
      <c r="D32437">
        <v>2.1332999999999999E-3</v>
      </c>
      <c r="E32437">
        <v>3.6563378000000002</v>
      </c>
      <c r="F32437">
        <v>-1.8732</v>
      </c>
    </row>
    <row r="32438" spans="1:6" x14ac:dyDescent="0.2">
      <c r="A32438" t="s">
        <v>3965</v>
      </c>
      <c r="B32438" t="s">
        <v>431</v>
      </c>
      <c r="C32438">
        <v>0.51047905000000005</v>
      </c>
      <c r="D32438">
        <v>1.2634899999999999E-2</v>
      </c>
      <c r="E32438">
        <v>2.8082384999999999</v>
      </c>
      <c r="F32438">
        <v>-2.9325999999999999</v>
      </c>
    </row>
    <row r="32439" spans="1:6" x14ac:dyDescent="0.2">
      <c r="A32439" t="s">
        <v>22710</v>
      </c>
      <c r="B32439" t="s">
        <v>22711</v>
      </c>
      <c r="C32439">
        <v>0.13471549999999999</v>
      </c>
      <c r="D32439">
        <v>8.4132999999999999E-2</v>
      </c>
      <c r="E32439">
        <v>1.8418369999999999</v>
      </c>
      <c r="F32439">
        <v>-4.0871000000000004</v>
      </c>
    </row>
    <row r="32440" spans="1:6" x14ac:dyDescent="0.2">
      <c r="A32440" t="s">
        <v>40352</v>
      </c>
      <c r="B32440" t="s">
        <v>22711</v>
      </c>
      <c r="C32440">
        <v>0.11986709</v>
      </c>
      <c r="D32440">
        <v>0.2042089</v>
      </c>
      <c r="E32440">
        <v>1.3237502999999999</v>
      </c>
      <c r="F32440">
        <v>-4.6013999999999999</v>
      </c>
    </row>
    <row r="32441" spans="1:6" x14ac:dyDescent="0.2">
      <c r="A32441" t="s">
        <v>62185</v>
      </c>
      <c r="B32441" t="s">
        <v>22711</v>
      </c>
      <c r="C32441">
        <v>6.3547909999999999E-2</v>
      </c>
      <c r="D32441">
        <v>0.43560280000000001</v>
      </c>
      <c r="E32441">
        <v>0.7997126</v>
      </c>
      <c r="F32441">
        <v>-4.9871999999999996</v>
      </c>
    </row>
    <row r="32442" spans="1:6" x14ac:dyDescent="0.2">
      <c r="A32442" t="s">
        <v>69260</v>
      </c>
      <c r="B32442" t="s">
        <v>22711</v>
      </c>
      <c r="C32442">
        <v>4.2661490000000003E-2</v>
      </c>
      <c r="D32442">
        <v>0.53242800000000001</v>
      </c>
      <c r="E32442">
        <v>0.63812769999999996</v>
      </c>
      <c r="F32442">
        <v>-5.0720000000000001</v>
      </c>
    </row>
    <row r="32443" spans="1:6" x14ac:dyDescent="0.2">
      <c r="A32443" t="s">
        <v>75084</v>
      </c>
      <c r="B32443" t="s">
        <v>22711</v>
      </c>
      <c r="C32443">
        <v>3.1105379999999998E-2</v>
      </c>
      <c r="D32443">
        <v>0.61667179999999999</v>
      </c>
      <c r="E32443">
        <v>0.5105111</v>
      </c>
      <c r="F32443">
        <v>-5.1262999999999996</v>
      </c>
    </row>
    <row r="32444" spans="1:6" x14ac:dyDescent="0.2">
      <c r="A32444" t="s">
        <v>30907</v>
      </c>
      <c r="B32444" t="s">
        <v>30908</v>
      </c>
      <c r="C32444">
        <v>-0.13351963999999999</v>
      </c>
      <c r="D32444">
        <v>0.13302620000000001</v>
      </c>
      <c r="E32444">
        <v>-1.5829134</v>
      </c>
      <c r="F32444">
        <v>-4.3578000000000001</v>
      </c>
    </row>
    <row r="32445" spans="1:6" x14ac:dyDescent="0.2">
      <c r="A32445" t="s">
        <v>75308</v>
      </c>
      <c r="B32445" t="s">
        <v>30908</v>
      </c>
      <c r="C32445">
        <v>-4.1128400000000002E-2</v>
      </c>
      <c r="D32445">
        <v>0.61948270000000005</v>
      </c>
      <c r="E32445">
        <v>-0.50641040000000004</v>
      </c>
      <c r="F32445">
        <v>-5.1277999999999997</v>
      </c>
    </row>
    <row r="32446" spans="1:6" x14ac:dyDescent="0.2">
      <c r="A32446" t="s">
        <v>4209</v>
      </c>
      <c r="B32446" t="s">
        <v>4210</v>
      </c>
      <c r="C32446">
        <v>-0.22347069999999999</v>
      </c>
      <c r="D32446">
        <v>1.32932E-2</v>
      </c>
      <c r="E32446">
        <v>-2.7835983999999998</v>
      </c>
      <c r="F32446">
        <v>-2.9634999999999998</v>
      </c>
    </row>
    <row r="32447" spans="1:6" x14ac:dyDescent="0.2">
      <c r="A32447" t="s">
        <v>19950</v>
      </c>
      <c r="B32447" t="s">
        <v>4210</v>
      </c>
      <c r="C32447">
        <v>0.14442405999999999</v>
      </c>
      <c r="D32447">
        <v>6.9963800000000007E-2</v>
      </c>
      <c r="E32447">
        <v>1.9420841</v>
      </c>
      <c r="F32447">
        <v>-3.9763000000000002</v>
      </c>
    </row>
    <row r="32448" spans="1:6" x14ac:dyDescent="0.2">
      <c r="A32448" t="s">
        <v>80656</v>
      </c>
      <c r="B32448" t="s">
        <v>4210</v>
      </c>
      <c r="C32448">
        <v>-2.5931719999999998E-2</v>
      </c>
      <c r="D32448">
        <v>0.69949709999999998</v>
      </c>
      <c r="E32448">
        <v>-0.39302029999999999</v>
      </c>
      <c r="F32448">
        <v>-5.1660000000000004</v>
      </c>
    </row>
    <row r="32449" spans="1:6" x14ac:dyDescent="0.2">
      <c r="A32449" t="s">
        <v>94156</v>
      </c>
      <c r="B32449" t="s">
        <v>4210</v>
      </c>
      <c r="C32449">
        <v>6.3918200000000003E-3</v>
      </c>
      <c r="D32449">
        <v>0.91694169999999997</v>
      </c>
      <c r="E32449">
        <v>0.1059484</v>
      </c>
      <c r="F32449">
        <v>-5.2201000000000004</v>
      </c>
    </row>
    <row r="32450" spans="1:6" x14ac:dyDescent="0.2">
      <c r="A32450" t="s">
        <v>20965</v>
      </c>
      <c r="B32450" t="s">
        <v>20966</v>
      </c>
      <c r="C32450">
        <v>-0.20674055</v>
      </c>
      <c r="D32450">
        <v>7.5005000000000002E-2</v>
      </c>
      <c r="E32450">
        <v>-1.9044954999999999</v>
      </c>
      <c r="F32450">
        <v>-4.0182000000000002</v>
      </c>
    </row>
    <row r="32451" spans="1:6" x14ac:dyDescent="0.2">
      <c r="A32451" t="s">
        <v>92776</v>
      </c>
      <c r="B32451" t="s">
        <v>20966</v>
      </c>
      <c r="C32451">
        <v>9.2909900000000007E-3</v>
      </c>
      <c r="D32451">
        <v>0.89388270000000003</v>
      </c>
      <c r="E32451">
        <v>0.13553309999999999</v>
      </c>
      <c r="F32451">
        <v>-5.2173999999999996</v>
      </c>
    </row>
    <row r="32452" spans="1:6" x14ac:dyDescent="0.2">
      <c r="A32452" t="s">
        <v>13396</v>
      </c>
      <c r="B32452" t="s">
        <v>13397</v>
      </c>
      <c r="C32452">
        <v>0.21270154999999999</v>
      </c>
      <c r="D32452">
        <v>4.1592499999999998E-2</v>
      </c>
      <c r="E32452">
        <v>2.2155092999999999</v>
      </c>
      <c r="F32452">
        <v>-3.6604999999999999</v>
      </c>
    </row>
    <row r="32453" spans="1:6" x14ac:dyDescent="0.2">
      <c r="A32453" t="s">
        <v>26113</v>
      </c>
      <c r="B32453" t="s">
        <v>13397</v>
      </c>
      <c r="C32453">
        <v>0.14342874999999999</v>
      </c>
      <c r="D32453">
        <v>0.1039321</v>
      </c>
      <c r="E32453">
        <v>1.7243276999999999</v>
      </c>
      <c r="F32453">
        <v>-4.2129000000000003</v>
      </c>
    </row>
    <row r="32454" spans="1:6" x14ac:dyDescent="0.2">
      <c r="A32454" t="s">
        <v>91095</v>
      </c>
      <c r="B32454" t="s">
        <v>13397</v>
      </c>
      <c r="C32454">
        <v>-9.14828E-3</v>
      </c>
      <c r="D32454">
        <v>0.86573120000000003</v>
      </c>
      <c r="E32454">
        <v>-0.17182600000000001</v>
      </c>
      <c r="F32454">
        <v>-5.2131999999999996</v>
      </c>
    </row>
    <row r="32455" spans="1:6" x14ac:dyDescent="0.2">
      <c r="A32455" t="s">
        <v>4827</v>
      </c>
      <c r="B32455" t="s">
        <v>4828</v>
      </c>
      <c r="C32455">
        <v>0.50828152000000004</v>
      </c>
      <c r="D32455">
        <v>1.50902E-2</v>
      </c>
      <c r="E32455">
        <v>2.7219110999999998</v>
      </c>
      <c r="F32455">
        <v>-3.0407000000000002</v>
      </c>
    </row>
    <row r="32456" spans="1:6" x14ac:dyDescent="0.2">
      <c r="A32456" t="s">
        <v>5012</v>
      </c>
      <c r="B32456" t="s">
        <v>4828</v>
      </c>
      <c r="C32456">
        <v>0.50053013999999996</v>
      </c>
      <c r="D32456">
        <v>1.5590400000000001E-2</v>
      </c>
      <c r="E32456">
        <v>2.7059994999999999</v>
      </c>
      <c r="F32456">
        <v>-3.0606</v>
      </c>
    </row>
    <row r="32457" spans="1:6" x14ac:dyDescent="0.2">
      <c r="A32457" t="s">
        <v>16915</v>
      </c>
      <c r="B32457" t="s">
        <v>4828</v>
      </c>
      <c r="C32457">
        <v>0.39662394000000001</v>
      </c>
      <c r="D32457">
        <v>5.5734800000000001E-2</v>
      </c>
      <c r="E32457">
        <v>2.0631491999999998</v>
      </c>
      <c r="F32457">
        <v>-3.8386999999999998</v>
      </c>
    </row>
    <row r="32458" spans="1:6" x14ac:dyDescent="0.2">
      <c r="A32458" t="s">
        <v>76559</v>
      </c>
      <c r="B32458" t="s">
        <v>76560</v>
      </c>
      <c r="C32458">
        <v>4.424322E-2</v>
      </c>
      <c r="D32458">
        <v>0.63887669999999996</v>
      </c>
      <c r="E32458">
        <v>0.47835299999999997</v>
      </c>
      <c r="F32458">
        <v>-5.1382000000000003</v>
      </c>
    </row>
    <row r="32459" spans="1:6" x14ac:dyDescent="0.2">
      <c r="A32459" t="s">
        <v>50453</v>
      </c>
      <c r="B32459" t="s">
        <v>50454</v>
      </c>
      <c r="C32459">
        <v>-0.16678950000000001</v>
      </c>
      <c r="D32459">
        <v>0.30000520000000003</v>
      </c>
      <c r="E32459">
        <v>-1.0711643</v>
      </c>
      <c r="F32459">
        <v>-4.8071000000000002</v>
      </c>
    </row>
    <row r="32460" spans="1:6" x14ac:dyDescent="0.2">
      <c r="A32460" t="s">
        <v>63439</v>
      </c>
      <c r="B32460" t="s">
        <v>50454</v>
      </c>
      <c r="C32460">
        <v>-0.11226546</v>
      </c>
      <c r="D32460">
        <v>0.45234380000000002</v>
      </c>
      <c r="E32460">
        <v>-0.77032579999999995</v>
      </c>
      <c r="F32460">
        <v>-5.0038999999999998</v>
      </c>
    </row>
    <row r="32461" spans="1:6" x14ac:dyDescent="0.2">
      <c r="A32461" t="s">
        <v>87461</v>
      </c>
      <c r="B32461" t="s">
        <v>50454</v>
      </c>
      <c r="C32461">
        <v>1.9042420000000001E-2</v>
      </c>
      <c r="D32461">
        <v>0.80604589999999998</v>
      </c>
      <c r="E32461">
        <v>0.24964</v>
      </c>
      <c r="F32461">
        <v>-5.2008000000000001</v>
      </c>
    </row>
    <row r="32462" spans="1:6" x14ac:dyDescent="0.2">
      <c r="A32462" t="s">
        <v>2294</v>
      </c>
      <c r="B32462" t="s">
        <v>2295</v>
      </c>
      <c r="C32462">
        <v>0.46762310000000001</v>
      </c>
      <c r="D32462">
        <v>8.2276999999999993E-3</v>
      </c>
      <c r="E32462">
        <v>3.0149012000000002</v>
      </c>
      <c r="F32462">
        <v>-2.6726999999999999</v>
      </c>
    </row>
    <row r="32463" spans="1:6" x14ac:dyDescent="0.2">
      <c r="A32463" t="s">
        <v>3396</v>
      </c>
      <c r="B32463" t="s">
        <v>2295</v>
      </c>
      <c r="C32463">
        <v>0.48150303</v>
      </c>
      <c r="D32463">
        <v>1.1107499999999999E-2</v>
      </c>
      <c r="E32463">
        <v>2.8705647000000001</v>
      </c>
      <c r="F32463">
        <v>-2.8542999999999998</v>
      </c>
    </row>
    <row r="32464" spans="1:6" x14ac:dyDescent="0.2">
      <c r="A32464" t="s">
        <v>22821</v>
      </c>
      <c r="B32464" t="s">
        <v>22822</v>
      </c>
      <c r="C32464">
        <v>-0.19412356</v>
      </c>
      <c r="D32464">
        <v>8.4654199999999999E-2</v>
      </c>
      <c r="E32464">
        <v>-1.8384449</v>
      </c>
      <c r="F32464">
        <v>-4.0907999999999998</v>
      </c>
    </row>
    <row r="32465" spans="1:6" x14ac:dyDescent="0.2">
      <c r="A32465" t="s">
        <v>67461</v>
      </c>
      <c r="B32465" t="s">
        <v>67462</v>
      </c>
      <c r="C32465">
        <v>5.9941889999999998E-2</v>
      </c>
      <c r="D32465">
        <v>0.50676180000000004</v>
      </c>
      <c r="E32465">
        <v>0.67914669999999999</v>
      </c>
      <c r="F32465">
        <v>-5.0521000000000003</v>
      </c>
    </row>
    <row r="32466" spans="1:6" x14ac:dyDescent="0.2">
      <c r="A32466" t="s">
        <v>84603</v>
      </c>
      <c r="B32466" t="s">
        <v>67462</v>
      </c>
      <c r="C32466">
        <v>2.329467E-2</v>
      </c>
      <c r="D32466">
        <v>0.76183409999999996</v>
      </c>
      <c r="E32466">
        <v>0.30830249999999998</v>
      </c>
      <c r="F32466">
        <v>-5.1883999999999997</v>
      </c>
    </row>
    <row r="32467" spans="1:6" x14ac:dyDescent="0.2">
      <c r="A32467" t="s">
        <v>98137</v>
      </c>
      <c r="B32467" t="s">
        <v>67462</v>
      </c>
      <c r="C32467">
        <v>1.7001099999999999E-3</v>
      </c>
      <c r="D32467">
        <v>0.98491359999999994</v>
      </c>
      <c r="E32467">
        <v>1.9207100000000001E-2</v>
      </c>
      <c r="F32467">
        <v>-5.2243000000000004</v>
      </c>
    </row>
    <row r="32468" spans="1:6" x14ac:dyDescent="0.2">
      <c r="A32468" t="s">
        <v>24264</v>
      </c>
      <c r="B32468" t="s">
        <v>24265</v>
      </c>
      <c r="C32468">
        <v>-0.27554877999999999</v>
      </c>
      <c r="D32468">
        <v>9.2680299999999993E-2</v>
      </c>
      <c r="E32468">
        <v>-1.7884108999999999</v>
      </c>
      <c r="F32468">
        <v>-4.1448999999999998</v>
      </c>
    </row>
    <row r="32469" spans="1:6" x14ac:dyDescent="0.2">
      <c r="A32469" t="s">
        <v>45287</v>
      </c>
      <c r="B32469" t="s">
        <v>24265</v>
      </c>
      <c r="C32469">
        <v>-0.10629572</v>
      </c>
      <c r="D32469">
        <v>0.24828529999999999</v>
      </c>
      <c r="E32469">
        <v>-1.1982543999999999</v>
      </c>
      <c r="F32469">
        <v>-4.7079000000000004</v>
      </c>
    </row>
    <row r="32470" spans="1:6" x14ac:dyDescent="0.2">
      <c r="A32470" t="s">
        <v>50204</v>
      </c>
      <c r="B32470" t="s">
        <v>24265</v>
      </c>
      <c r="C32470">
        <v>-9.4104279999999998E-2</v>
      </c>
      <c r="D32470">
        <v>0.29767969999999999</v>
      </c>
      <c r="E32470">
        <v>-1.0765134000000001</v>
      </c>
      <c r="F32470">
        <v>-4.8030999999999997</v>
      </c>
    </row>
    <row r="32471" spans="1:6" x14ac:dyDescent="0.2">
      <c r="A32471" t="s">
        <v>81930</v>
      </c>
      <c r="B32471" t="s">
        <v>24265</v>
      </c>
      <c r="C32471">
        <v>3.0291450000000001E-2</v>
      </c>
      <c r="D32471">
        <v>0.71914880000000003</v>
      </c>
      <c r="E32471">
        <v>0.3660214</v>
      </c>
      <c r="F32471">
        <v>-5.1737000000000002</v>
      </c>
    </row>
    <row r="32472" spans="1:6" x14ac:dyDescent="0.2">
      <c r="A32472" t="s">
        <v>85978</v>
      </c>
      <c r="B32472" t="s">
        <v>24265</v>
      </c>
      <c r="C32472">
        <v>-2.5437169999999999E-2</v>
      </c>
      <c r="D32472">
        <v>0.78253689999999998</v>
      </c>
      <c r="E32472">
        <v>-0.28070630000000002</v>
      </c>
      <c r="F32472">
        <v>-5.1944999999999997</v>
      </c>
    </row>
    <row r="32473" spans="1:6" x14ac:dyDescent="0.2">
      <c r="A32473" t="s">
        <v>49014</v>
      </c>
      <c r="B32473" t="s">
        <v>49015</v>
      </c>
      <c r="C32473">
        <v>9.6533359999999999E-2</v>
      </c>
      <c r="D32473">
        <v>0.28610560000000002</v>
      </c>
      <c r="E32473">
        <v>1.1036018000000001</v>
      </c>
      <c r="F32473">
        <v>-4.7826000000000004</v>
      </c>
    </row>
    <row r="32474" spans="1:6" x14ac:dyDescent="0.2">
      <c r="A32474" t="s">
        <v>86926</v>
      </c>
      <c r="B32474" t="s">
        <v>49015</v>
      </c>
      <c r="C32474">
        <v>-1.449402E-2</v>
      </c>
      <c r="D32474">
        <v>0.79762160000000004</v>
      </c>
      <c r="E32474">
        <v>-0.26074150000000001</v>
      </c>
      <c r="F32474">
        <v>-5.1985999999999999</v>
      </c>
    </row>
    <row r="32475" spans="1:6" x14ac:dyDescent="0.2">
      <c r="A32475" t="s">
        <v>48885</v>
      </c>
      <c r="B32475" t="s">
        <v>48886</v>
      </c>
      <c r="C32475">
        <v>8.3670120000000001E-2</v>
      </c>
      <c r="D32475">
        <v>0.28445500000000001</v>
      </c>
      <c r="E32475">
        <v>1.1075303999999999</v>
      </c>
      <c r="F32475">
        <v>-4.7796000000000003</v>
      </c>
    </row>
    <row r="32476" spans="1:6" x14ac:dyDescent="0.2">
      <c r="A32476" t="s">
        <v>78933</v>
      </c>
      <c r="B32476" t="s">
        <v>48886</v>
      </c>
      <c r="C32476">
        <v>-4.7919410000000003E-2</v>
      </c>
      <c r="D32476">
        <v>0.67455500000000002</v>
      </c>
      <c r="E32476">
        <v>-0.4277302</v>
      </c>
      <c r="F32476">
        <v>-5.1553000000000004</v>
      </c>
    </row>
    <row r="32477" spans="1:6" x14ac:dyDescent="0.2">
      <c r="A32477" t="s">
        <v>26392</v>
      </c>
      <c r="B32477" t="s">
        <v>26393</v>
      </c>
      <c r="C32477">
        <v>0.14560255</v>
      </c>
      <c r="D32477">
        <v>0.1054795</v>
      </c>
      <c r="E32477">
        <v>1.7159937999999999</v>
      </c>
      <c r="F32477">
        <v>-4.2217000000000002</v>
      </c>
    </row>
    <row r="32478" spans="1:6" x14ac:dyDescent="0.2">
      <c r="A32478" t="s">
        <v>75935</v>
      </c>
      <c r="B32478" t="s">
        <v>26393</v>
      </c>
      <c r="C32478">
        <v>-4.2482989999999998E-2</v>
      </c>
      <c r="D32478">
        <v>0.62887939999999998</v>
      </c>
      <c r="E32478">
        <v>-0.49276550000000002</v>
      </c>
      <c r="F32478">
        <v>-5.1329000000000002</v>
      </c>
    </row>
    <row r="32479" spans="1:6" x14ac:dyDescent="0.2">
      <c r="A32479" t="s">
        <v>87914</v>
      </c>
      <c r="B32479" t="s">
        <v>26393</v>
      </c>
      <c r="C32479">
        <v>-2.0761330000000001E-2</v>
      </c>
      <c r="D32479">
        <v>0.81295010000000001</v>
      </c>
      <c r="E32479">
        <v>-0.2405661</v>
      </c>
      <c r="F32479">
        <v>-5.2023999999999999</v>
      </c>
    </row>
    <row r="32480" spans="1:6" x14ac:dyDescent="0.2">
      <c r="A32480" t="s">
        <v>78349</v>
      </c>
      <c r="B32480" t="s">
        <v>78350</v>
      </c>
      <c r="C32480">
        <v>3.086678E-2</v>
      </c>
      <c r="D32480">
        <v>0.66602240000000001</v>
      </c>
      <c r="E32480">
        <v>0.4397277</v>
      </c>
      <c r="F32480">
        <v>-5.1513999999999998</v>
      </c>
    </row>
    <row r="32481" spans="1:6" x14ac:dyDescent="0.2">
      <c r="A32481" t="s">
        <v>97395</v>
      </c>
      <c r="B32481" t="s">
        <v>78350</v>
      </c>
      <c r="C32481">
        <v>3.2695200000000002E-3</v>
      </c>
      <c r="D32481">
        <v>0.9721339</v>
      </c>
      <c r="E32481">
        <v>3.5483199999999999E-2</v>
      </c>
      <c r="F32481">
        <v>-5.2239000000000004</v>
      </c>
    </row>
    <row r="32482" spans="1:6" x14ac:dyDescent="0.2">
      <c r="A32482" t="s">
        <v>56761</v>
      </c>
      <c r="B32482" t="s">
        <v>56762</v>
      </c>
      <c r="C32482">
        <v>-9.1607439999999998E-2</v>
      </c>
      <c r="D32482">
        <v>0.3695137</v>
      </c>
      <c r="E32482">
        <v>-0.9234327</v>
      </c>
      <c r="F32482">
        <v>-4.9108000000000001</v>
      </c>
    </row>
    <row r="32483" spans="1:6" x14ac:dyDescent="0.2">
      <c r="A32483" t="s">
        <v>62620</v>
      </c>
      <c r="B32483" t="s">
        <v>56762</v>
      </c>
      <c r="C32483">
        <v>-6.1806270000000003E-2</v>
      </c>
      <c r="D32483">
        <v>0.44179299999999999</v>
      </c>
      <c r="E32483">
        <v>-0.78876520000000006</v>
      </c>
      <c r="F32483">
        <v>-4.9935</v>
      </c>
    </row>
    <row r="32484" spans="1:6" x14ac:dyDescent="0.2">
      <c r="A32484" t="s">
        <v>96135</v>
      </c>
      <c r="B32484" t="s">
        <v>56762</v>
      </c>
      <c r="C32484">
        <v>7.4063799999999997E-3</v>
      </c>
      <c r="D32484">
        <v>0.95051739999999996</v>
      </c>
      <c r="E32484">
        <v>6.3038700000000003E-2</v>
      </c>
      <c r="F32484">
        <v>-5.2229000000000001</v>
      </c>
    </row>
    <row r="32485" spans="1:6" x14ac:dyDescent="0.2">
      <c r="A32485" t="s">
        <v>21312</v>
      </c>
      <c r="B32485" t="s">
        <v>21313</v>
      </c>
      <c r="C32485">
        <v>0.19889334</v>
      </c>
      <c r="D32485">
        <v>7.6889700000000005E-2</v>
      </c>
      <c r="E32485">
        <v>1.8910212</v>
      </c>
      <c r="F32485">
        <v>-4.0331000000000001</v>
      </c>
    </row>
    <row r="32486" spans="1:6" x14ac:dyDescent="0.2">
      <c r="A32486" t="s">
        <v>92801</v>
      </c>
      <c r="B32486" t="s">
        <v>21313</v>
      </c>
      <c r="C32486">
        <v>3.0479470000000002E-2</v>
      </c>
      <c r="D32486">
        <v>0.89433090000000004</v>
      </c>
      <c r="E32486">
        <v>0.13495699999999999</v>
      </c>
      <c r="F32486">
        <v>-5.2175000000000002</v>
      </c>
    </row>
    <row r="32487" spans="1:6" x14ac:dyDescent="0.2">
      <c r="A32487" t="s">
        <v>84098</v>
      </c>
      <c r="B32487" t="s">
        <v>84099</v>
      </c>
      <c r="C32487">
        <v>-3.0866359999999999E-2</v>
      </c>
      <c r="D32487">
        <v>0.75436219999999998</v>
      </c>
      <c r="E32487">
        <v>-0.3183223</v>
      </c>
      <c r="F32487">
        <v>-5.1859999999999999</v>
      </c>
    </row>
    <row r="32488" spans="1:6" x14ac:dyDescent="0.2">
      <c r="A32488" t="s">
        <v>11268</v>
      </c>
      <c r="B32488" t="s">
        <v>11269</v>
      </c>
      <c r="C32488">
        <v>-0.26700293000000003</v>
      </c>
      <c r="D32488">
        <v>3.4481999999999999E-2</v>
      </c>
      <c r="E32488">
        <v>-2.3113659000000002</v>
      </c>
      <c r="F32488">
        <v>-3.5459000000000001</v>
      </c>
    </row>
    <row r="32489" spans="1:6" x14ac:dyDescent="0.2">
      <c r="A32489" t="s">
        <v>84091</v>
      </c>
      <c r="B32489" t="s">
        <v>84092</v>
      </c>
      <c r="C32489">
        <v>2.5529489999999998E-2</v>
      </c>
      <c r="D32489">
        <v>0.75420960000000004</v>
      </c>
      <c r="E32489">
        <v>0.31852730000000001</v>
      </c>
      <c r="F32489">
        <v>-5.1859999999999999</v>
      </c>
    </row>
    <row r="32490" spans="1:6" x14ac:dyDescent="0.2">
      <c r="A32490" t="s">
        <v>15779</v>
      </c>
      <c r="B32490" t="s">
        <v>15780</v>
      </c>
      <c r="C32490">
        <v>0.35593880999999999</v>
      </c>
      <c r="D32490">
        <v>5.1008100000000001E-2</v>
      </c>
      <c r="E32490">
        <v>2.1096636000000002</v>
      </c>
      <c r="F32490">
        <v>-3.7848000000000002</v>
      </c>
    </row>
    <row r="32491" spans="1:6" x14ac:dyDescent="0.2">
      <c r="A32491" t="s">
        <v>43964</v>
      </c>
      <c r="B32491" t="s">
        <v>43965</v>
      </c>
      <c r="C32491">
        <v>-0.12461413</v>
      </c>
      <c r="D32491">
        <v>0.23627110000000001</v>
      </c>
      <c r="E32491">
        <v>-1.2306165</v>
      </c>
      <c r="F32491">
        <v>-4.6811999999999996</v>
      </c>
    </row>
    <row r="32492" spans="1:6" x14ac:dyDescent="0.2">
      <c r="A32492" t="s">
        <v>91967</v>
      </c>
      <c r="B32492" t="s">
        <v>43965</v>
      </c>
      <c r="C32492">
        <v>1.0234460000000001E-2</v>
      </c>
      <c r="D32492">
        <v>0.88042339999999997</v>
      </c>
      <c r="E32492">
        <v>0.1528581</v>
      </c>
      <c r="F32492">
        <v>-5.2154999999999996</v>
      </c>
    </row>
    <row r="32493" spans="1:6" x14ac:dyDescent="0.2">
      <c r="A32493" t="s">
        <v>3326</v>
      </c>
      <c r="B32493" t="s">
        <v>3327</v>
      </c>
      <c r="C32493">
        <v>0.20713401000000001</v>
      </c>
      <c r="D32493">
        <v>1.0955299999999999E-2</v>
      </c>
      <c r="E32493">
        <v>2.8772224</v>
      </c>
      <c r="F32493">
        <v>-2.8460000000000001</v>
      </c>
    </row>
    <row r="32494" spans="1:6" x14ac:dyDescent="0.2">
      <c r="A32494" t="s">
        <v>30946</v>
      </c>
      <c r="B32494" t="s">
        <v>3327</v>
      </c>
      <c r="C32494">
        <v>9.5229449999999993E-2</v>
      </c>
      <c r="D32494">
        <v>0.13336770000000001</v>
      </c>
      <c r="E32494">
        <v>1.5814178999999999</v>
      </c>
      <c r="F32494">
        <v>-4.3592000000000004</v>
      </c>
    </row>
    <row r="32495" spans="1:6" x14ac:dyDescent="0.2">
      <c r="A32495" t="s">
        <v>41244</v>
      </c>
      <c r="B32495" t="s">
        <v>3327</v>
      </c>
      <c r="C32495">
        <v>9.9731029999999998E-2</v>
      </c>
      <c r="D32495">
        <v>0.2117657</v>
      </c>
      <c r="E32495">
        <v>1.300813</v>
      </c>
      <c r="F32495">
        <v>-4.6215000000000002</v>
      </c>
    </row>
    <row r="32496" spans="1:6" x14ac:dyDescent="0.2">
      <c r="A32496" t="s">
        <v>85900</v>
      </c>
      <c r="B32496" t="s">
        <v>85901</v>
      </c>
      <c r="C32496">
        <v>1.7258450000000002E-2</v>
      </c>
      <c r="D32496">
        <v>0.78138010000000002</v>
      </c>
      <c r="E32496">
        <v>0.2822421</v>
      </c>
      <c r="F32496">
        <v>-5.1942000000000004</v>
      </c>
    </row>
    <row r="32497" spans="1:6" x14ac:dyDescent="0.2">
      <c r="A32497" t="s">
        <v>71435</v>
      </c>
      <c r="B32497" t="s">
        <v>71436</v>
      </c>
      <c r="C32497">
        <v>4.625025E-2</v>
      </c>
      <c r="D32497">
        <v>0.56237630000000005</v>
      </c>
      <c r="E32497">
        <v>0.59162669999999995</v>
      </c>
      <c r="F32497">
        <v>-5.0930999999999997</v>
      </c>
    </row>
    <row r="32498" spans="1:6" x14ac:dyDescent="0.2">
      <c r="A32498" t="s">
        <v>58250</v>
      </c>
      <c r="B32498" t="s">
        <v>58251</v>
      </c>
      <c r="C32498">
        <v>6.5105410000000002E-2</v>
      </c>
      <c r="D32498">
        <v>0.38703900000000002</v>
      </c>
      <c r="E32498">
        <v>0.88928589999999996</v>
      </c>
      <c r="F32498">
        <v>-4.9328000000000003</v>
      </c>
    </row>
    <row r="32499" spans="1:6" x14ac:dyDescent="0.2">
      <c r="A32499" t="s">
        <v>87350</v>
      </c>
      <c r="B32499" t="s">
        <v>87351</v>
      </c>
      <c r="C32499">
        <v>-2.2875030000000001E-2</v>
      </c>
      <c r="D32499">
        <v>0.8042068</v>
      </c>
      <c r="E32499">
        <v>-0.25206070000000003</v>
      </c>
      <c r="F32499">
        <v>-5.2003000000000004</v>
      </c>
    </row>
    <row r="32500" spans="1:6" x14ac:dyDescent="0.2">
      <c r="A32500" t="s">
        <v>92405</v>
      </c>
      <c r="B32500" t="s">
        <v>92406</v>
      </c>
      <c r="C32500">
        <v>-9.1152899999999999E-3</v>
      </c>
      <c r="D32500">
        <v>0.88767070000000003</v>
      </c>
      <c r="E32500">
        <v>-0.1435235</v>
      </c>
      <c r="F32500">
        <v>-5.2165999999999997</v>
      </c>
    </row>
    <row r="32501" spans="1:6" x14ac:dyDescent="0.2">
      <c r="A32501" t="s">
        <v>61793</v>
      </c>
      <c r="B32501" t="s">
        <v>61794</v>
      </c>
      <c r="C32501">
        <v>5.1153650000000002E-2</v>
      </c>
      <c r="D32501">
        <v>0.431089</v>
      </c>
      <c r="E32501">
        <v>0.80775739999999996</v>
      </c>
      <c r="F32501">
        <v>-4.9824999999999999</v>
      </c>
    </row>
    <row r="32502" spans="1:6" x14ac:dyDescent="0.2">
      <c r="A32502" t="s">
        <v>64656</v>
      </c>
      <c r="B32502" t="s">
        <v>64657</v>
      </c>
      <c r="C32502">
        <v>5.6341290000000002E-2</v>
      </c>
      <c r="D32502">
        <v>0.46902929999999998</v>
      </c>
      <c r="E32502">
        <v>0.74169940000000001</v>
      </c>
      <c r="F32502">
        <v>-5.0197000000000003</v>
      </c>
    </row>
    <row r="32503" spans="1:6" x14ac:dyDescent="0.2">
      <c r="A32503" t="s">
        <v>87722</v>
      </c>
      <c r="B32503" t="s">
        <v>87723</v>
      </c>
      <c r="C32503">
        <v>-1.557122E-2</v>
      </c>
      <c r="D32503">
        <v>0.80999699999999997</v>
      </c>
      <c r="E32503">
        <v>-0.24444460000000001</v>
      </c>
      <c r="F32503">
        <v>-5.2016999999999998</v>
      </c>
    </row>
    <row r="32504" spans="1:6" x14ac:dyDescent="0.2">
      <c r="A32504" t="s">
        <v>37771</v>
      </c>
      <c r="B32504" t="s">
        <v>37772</v>
      </c>
      <c r="C32504">
        <v>-9.3500169999999994E-2</v>
      </c>
      <c r="D32504">
        <v>0.18415010000000001</v>
      </c>
      <c r="E32504">
        <v>-1.3881113</v>
      </c>
      <c r="F32504">
        <v>-4.5438000000000001</v>
      </c>
    </row>
    <row r="32505" spans="1:6" x14ac:dyDescent="0.2">
      <c r="A32505" t="s">
        <v>23774</v>
      </c>
      <c r="B32505" t="s">
        <v>23775</v>
      </c>
      <c r="C32505">
        <v>0.11813595</v>
      </c>
      <c r="D32505">
        <v>8.9884500000000006E-2</v>
      </c>
      <c r="E32505">
        <v>1.8053897999999999</v>
      </c>
      <c r="F32505">
        <v>-4.1265999999999998</v>
      </c>
    </row>
    <row r="32506" spans="1:6" x14ac:dyDescent="0.2">
      <c r="A32506" t="s">
        <v>92344</v>
      </c>
      <c r="B32506" t="s">
        <v>92345</v>
      </c>
      <c r="C32506">
        <v>-1.144096E-2</v>
      </c>
      <c r="D32506">
        <v>0.88672139999999999</v>
      </c>
      <c r="E32506">
        <v>-0.1447455</v>
      </c>
      <c r="F32506">
        <v>-5.2164000000000001</v>
      </c>
    </row>
    <row r="32507" spans="1:6" x14ac:dyDescent="0.2">
      <c r="A32507" t="s">
        <v>10669</v>
      </c>
      <c r="B32507" t="s">
        <v>10670</v>
      </c>
      <c r="C32507">
        <v>-0.18091301000000001</v>
      </c>
      <c r="D32507">
        <v>3.24319E-2</v>
      </c>
      <c r="E32507">
        <v>-2.3424448999999998</v>
      </c>
      <c r="F32507">
        <v>-3.5084</v>
      </c>
    </row>
    <row r="32508" spans="1:6" x14ac:dyDescent="0.2">
      <c r="A32508" t="s">
        <v>15488</v>
      </c>
      <c r="B32508" t="s">
        <v>10670</v>
      </c>
      <c r="C32508">
        <v>-0.24781628999999999</v>
      </c>
      <c r="D32508">
        <v>5.0008799999999999E-2</v>
      </c>
      <c r="E32508">
        <v>-2.1200019000000001</v>
      </c>
      <c r="F32508">
        <v>-3.7728000000000002</v>
      </c>
    </row>
    <row r="32509" spans="1:6" x14ac:dyDescent="0.2">
      <c r="A32509" t="s">
        <v>54058</v>
      </c>
      <c r="B32509" t="s">
        <v>10670</v>
      </c>
      <c r="C32509">
        <v>-7.3996619999999999E-2</v>
      </c>
      <c r="D32509">
        <v>0.33849839999999998</v>
      </c>
      <c r="E32509">
        <v>-0.98668809999999996</v>
      </c>
      <c r="F32509">
        <v>-4.8680000000000003</v>
      </c>
    </row>
    <row r="32510" spans="1:6" x14ac:dyDescent="0.2">
      <c r="A32510" t="s">
        <v>87424</v>
      </c>
      <c r="B32510" t="s">
        <v>87425</v>
      </c>
      <c r="C32510">
        <v>-4.8346180000000002E-2</v>
      </c>
      <c r="D32510">
        <v>0.80537020000000004</v>
      </c>
      <c r="E32510">
        <v>-0.25052920000000001</v>
      </c>
      <c r="F32510">
        <v>-5.2005999999999997</v>
      </c>
    </row>
    <row r="32511" spans="1:6" x14ac:dyDescent="0.2">
      <c r="A32511" t="s">
        <v>50473</v>
      </c>
      <c r="B32511" t="s">
        <v>50474</v>
      </c>
      <c r="C32511">
        <v>0.15259995000000001</v>
      </c>
      <c r="D32511">
        <v>0.3001704</v>
      </c>
      <c r="E32511">
        <v>1.0707856</v>
      </c>
      <c r="F32511">
        <v>-4.8074000000000003</v>
      </c>
    </row>
    <row r="32512" spans="1:6" x14ac:dyDescent="0.2">
      <c r="A32512" t="s">
        <v>51868</v>
      </c>
      <c r="B32512" t="s">
        <v>50474</v>
      </c>
      <c r="C32512">
        <v>0.20841655000000001</v>
      </c>
      <c r="D32512">
        <v>0.31438450000000001</v>
      </c>
      <c r="E32512">
        <v>1.0387434</v>
      </c>
      <c r="F32512">
        <v>-4.8310000000000004</v>
      </c>
    </row>
    <row r="32513" spans="1:6" x14ac:dyDescent="0.2">
      <c r="A32513" t="s">
        <v>84371</v>
      </c>
      <c r="B32513" t="s">
        <v>50474</v>
      </c>
      <c r="C32513">
        <v>5.6379940000000003E-2</v>
      </c>
      <c r="D32513">
        <v>0.75899850000000002</v>
      </c>
      <c r="E32513">
        <v>0.31210110000000002</v>
      </c>
      <c r="F32513">
        <v>-5.1875</v>
      </c>
    </row>
    <row r="32514" spans="1:6" x14ac:dyDescent="0.2">
      <c r="A32514" t="s">
        <v>98987</v>
      </c>
      <c r="B32514" t="s">
        <v>50474</v>
      </c>
      <c r="C32514">
        <v>4.9200000000000003E-6</v>
      </c>
      <c r="D32514">
        <v>0.9999401</v>
      </c>
      <c r="E32514">
        <v>7.6299999999999998E-5</v>
      </c>
      <c r="F32514">
        <v>-5.2244000000000002</v>
      </c>
    </row>
    <row r="32515" spans="1:6" x14ac:dyDescent="0.2">
      <c r="A32515" t="s">
        <v>11329</v>
      </c>
      <c r="B32515" t="s">
        <v>11330</v>
      </c>
      <c r="C32515">
        <v>-0.33328662999999997</v>
      </c>
      <c r="D32515">
        <v>3.4650800000000002E-2</v>
      </c>
      <c r="E32515">
        <v>-2.3088839999999999</v>
      </c>
      <c r="F32515">
        <v>-3.5489000000000002</v>
      </c>
    </row>
    <row r="32516" spans="1:6" x14ac:dyDescent="0.2">
      <c r="A32516" t="s">
        <v>27477</v>
      </c>
      <c r="B32516" t="s">
        <v>27478</v>
      </c>
      <c r="C32516">
        <v>-0.20746761999999999</v>
      </c>
      <c r="D32516">
        <v>0.1113852</v>
      </c>
      <c r="E32516">
        <v>-1.6851332999999999</v>
      </c>
      <c r="F32516">
        <v>-4.2538</v>
      </c>
    </row>
    <row r="32517" spans="1:6" x14ac:dyDescent="0.2">
      <c r="A32517" t="s">
        <v>28925</v>
      </c>
      <c r="B32517" t="s">
        <v>27478</v>
      </c>
      <c r="C32517">
        <v>-0.32598643999999999</v>
      </c>
      <c r="D32517">
        <v>0.12024940000000001</v>
      </c>
      <c r="E32517">
        <v>-1.6413669</v>
      </c>
      <c r="F32517">
        <v>-4.2988</v>
      </c>
    </row>
    <row r="32518" spans="1:6" x14ac:dyDescent="0.2">
      <c r="A32518" t="s">
        <v>40871</v>
      </c>
      <c r="B32518" t="s">
        <v>27478</v>
      </c>
      <c r="C32518">
        <v>-0.38345573999999999</v>
      </c>
      <c r="D32518">
        <v>0.20858489999999999</v>
      </c>
      <c r="E32518">
        <v>-1.3103871</v>
      </c>
      <c r="F32518">
        <v>-4.6131000000000002</v>
      </c>
    </row>
    <row r="32519" spans="1:6" x14ac:dyDescent="0.2">
      <c r="A32519" t="s">
        <v>61932</v>
      </c>
      <c r="B32519" t="s">
        <v>27478</v>
      </c>
      <c r="C32519">
        <v>-5.578379E-2</v>
      </c>
      <c r="D32519">
        <v>0.43273709999999999</v>
      </c>
      <c r="E32519">
        <v>-0.80481389999999997</v>
      </c>
      <c r="F32519">
        <v>-4.9843000000000002</v>
      </c>
    </row>
    <row r="32520" spans="1:6" x14ac:dyDescent="0.2">
      <c r="A32520" t="s">
        <v>84413</v>
      </c>
      <c r="B32520" t="s">
        <v>27478</v>
      </c>
      <c r="C32520">
        <v>-3.0889659999999999E-2</v>
      </c>
      <c r="D32520">
        <v>0.75936380000000003</v>
      </c>
      <c r="E32520">
        <v>-0.31161149999999999</v>
      </c>
      <c r="F32520">
        <v>-5.1875999999999998</v>
      </c>
    </row>
    <row r="32521" spans="1:6" x14ac:dyDescent="0.2">
      <c r="A32521" t="s">
        <v>8828</v>
      </c>
      <c r="B32521" t="s">
        <v>8829</v>
      </c>
      <c r="C32521">
        <v>-1.1636301200000001</v>
      </c>
      <c r="D32521">
        <v>2.65887E-2</v>
      </c>
      <c r="E32521">
        <v>-2.4423873999999999</v>
      </c>
      <c r="F32521">
        <v>-3.3868999999999998</v>
      </c>
    </row>
    <row r="32522" spans="1:6" x14ac:dyDescent="0.2">
      <c r="A32522" t="s">
        <v>37832</v>
      </c>
      <c r="B32522" t="s">
        <v>8829</v>
      </c>
      <c r="C32522">
        <v>-0.22849169999999999</v>
      </c>
      <c r="D32522">
        <v>0.1846064</v>
      </c>
      <c r="E32522">
        <v>-1.3865860000000001</v>
      </c>
      <c r="F32522">
        <v>-4.5452000000000004</v>
      </c>
    </row>
    <row r="32523" spans="1:6" x14ac:dyDescent="0.2">
      <c r="A32523" t="s">
        <v>84808</v>
      </c>
      <c r="B32523" t="s">
        <v>8829</v>
      </c>
      <c r="C32523">
        <v>-2.5029719999999998E-2</v>
      </c>
      <c r="D32523">
        <v>0.76490179999999997</v>
      </c>
      <c r="E32523">
        <v>-0.30419819999999997</v>
      </c>
      <c r="F32523">
        <v>-5.1893000000000002</v>
      </c>
    </row>
    <row r="32524" spans="1:6" x14ac:dyDescent="0.2">
      <c r="A32524" t="s">
        <v>87683</v>
      </c>
      <c r="B32524" t="s">
        <v>87684</v>
      </c>
      <c r="C32524">
        <v>-1.5552720000000001E-2</v>
      </c>
      <c r="D32524">
        <v>0.80957400000000002</v>
      </c>
      <c r="E32524">
        <v>-0.24500050000000001</v>
      </c>
      <c r="F32524">
        <v>-5.2016</v>
      </c>
    </row>
    <row r="32525" spans="1:6" x14ac:dyDescent="0.2">
      <c r="A32525" t="s">
        <v>79669</v>
      </c>
      <c r="B32525" t="s">
        <v>79670</v>
      </c>
      <c r="C32525">
        <v>-3.0552200000000002E-2</v>
      </c>
      <c r="D32525">
        <v>0.68534079999999997</v>
      </c>
      <c r="E32525">
        <v>-0.41265659999999998</v>
      </c>
      <c r="F32525">
        <v>-5.1600999999999999</v>
      </c>
    </row>
    <row r="32526" spans="1:6" x14ac:dyDescent="0.2">
      <c r="A32526" t="s">
        <v>42237</v>
      </c>
      <c r="B32526" t="s">
        <v>42238</v>
      </c>
      <c r="C32526">
        <v>0.10290256</v>
      </c>
      <c r="D32526">
        <v>0.22100420000000001</v>
      </c>
      <c r="E32526">
        <v>1.2736356</v>
      </c>
      <c r="F32526">
        <v>-4.6448999999999998</v>
      </c>
    </row>
    <row r="32527" spans="1:6" x14ac:dyDescent="0.2">
      <c r="A32527" t="s">
        <v>25845</v>
      </c>
      <c r="B32527" t="s">
        <v>25846</v>
      </c>
      <c r="C32527">
        <v>0.17029865999999999</v>
      </c>
      <c r="D32527">
        <v>0.1022913</v>
      </c>
      <c r="E32527">
        <v>1.7332825999999999</v>
      </c>
      <c r="F32527">
        <v>-4.2035</v>
      </c>
    </row>
    <row r="32528" spans="1:6" x14ac:dyDescent="0.2">
      <c r="A32528" t="s">
        <v>94039</v>
      </c>
      <c r="B32528" t="s">
        <v>25846</v>
      </c>
      <c r="C32528">
        <v>-7.3441299999999999E-3</v>
      </c>
      <c r="D32528">
        <v>0.91488630000000004</v>
      </c>
      <c r="E32528">
        <v>-0.108581</v>
      </c>
      <c r="F32528">
        <v>-5.2199</v>
      </c>
    </row>
    <row r="32529" spans="1:6" x14ac:dyDescent="0.2">
      <c r="A32529" t="s">
        <v>96873</v>
      </c>
      <c r="B32529" t="s">
        <v>96874</v>
      </c>
      <c r="C32529">
        <v>4.98688E-3</v>
      </c>
      <c r="D32529">
        <v>0.96313110000000002</v>
      </c>
      <c r="E32529">
        <v>4.6954700000000002E-2</v>
      </c>
      <c r="F32529">
        <v>-5.2236000000000002</v>
      </c>
    </row>
    <row r="32530" spans="1:6" x14ac:dyDescent="0.2">
      <c r="A32530" t="s">
        <v>61910</v>
      </c>
      <c r="B32530" t="s">
        <v>61911</v>
      </c>
      <c r="C32530">
        <v>6.5762950000000001E-2</v>
      </c>
      <c r="D32530">
        <v>0.43245400000000001</v>
      </c>
      <c r="E32530">
        <v>0.8053188</v>
      </c>
      <c r="F32530">
        <v>-4.984</v>
      </c>
    </row>
    <row r="32531" spans="1:6" x14ac:dyDescent="0.2">
      <c r="A32531" t="s">
        <v>4760</v>
      </c>
      <c r="B32531" t="s">
        <v>4761</v>
      </c>
      <c r="C32531">
        <v>-0.23674722000000001</v>
      </c>
      <c r="D32531">
        <v>1.4875899999999999E-2</v>
      </c>
      <c r="E32531">
        <v>-2.7288841000000001</v>
      </c>
      <c r="F32531">
        <v>-3.032</v>
      </c>
    </row>
    <row r="32532" spans="1:6" x14ac:dyDescent="0.2">
      <c r="A32532" t="s">
        <v>72594</v>
      </c>
      <c r="B32532" t="s">
        <v>4761</v>
      </c>
      <c r="C32532">
        <v>3.8459649999999998E-2</v>
      </c>
      <c r="D32532">
        <v>0.57889869999999999</v>
      </c>
      <c r="E32532">
        <v>0.56653659999999995</v>
      </c>
      <c r="F32532">
        <v>-5.1039000000000003</v>
      </c>
    </row>
    <row r="32533" spans="1:6" x14ac:dyDescent="0.2">
      <c r="A32533" t="s">
        <v>3847</v>
      </c>
      <c r="B32533" t="s">
        <v>3848</v>
      </c>
      <c r="C32533">
        <v>-1.2915906399999999</v>
      </c>
      <c r="D32533">
        <v>1.2330799999999999E-2</v>
      </c>
      <c r="E32533">
        <v>-2.8200394000000002</v>
      </c>
      <c r="F32533">
        <v>-2.9178000000000002</v>
      </c>
    </row>
    <row r="32534" spans="1:6" x14ac:dyDescent="0.2">
      <c r="A32534" t="s">
        <v>7124</v>
      </c>
      <c r="B32534" t="s">
        <v>3848</v>
      </c>
      <c r="C32534">
        <v>-0.89456084999999996</v>
      </c>
      <c r="D32534">
        <v>2.1099400000000001E-2</v>
      </c>
      <c r="E32534">
        <v>-2.5573709</v>
      </c>
      <c r="F32534">
        <v>-3.2454000000000001</v>
      </c>
    </row>
    <row r="32535" spans="1:6" x14ac:dyDescent="0.2">
      <c r="A32535" t="s">
        <v>42127</v>
      </c>
      <c r="B32535" t="s">
        <v>42128</v>
      </c>
      <c r="C32535">
        <v>-0.33899752999999999</v>
      </c>
      <c r="D32535">
        <v>0.21996270000000001</v>
      </c>
      <c r="E32535">
        <v>-1.2766544</v>
      </c>
      <c r="F32535">
        <v>-4.6422999999999996</v>
      </c>
    </row>
    <row r="32536" spans="1:6" x14ac:dyDescent="0.2">
      <c r="A32536" t="s">
        <v>83391</v>
      </c>
      <c r="B32536" t="s">
        <v>42128</v>
      </c>
      <c r="C32536">
        <v>5.6679609999999998E-2</v>
      </c>
      <c r="D32536">
        <v>0.74233669999999996</v>
      </c>
      <c r="E32536">
        <v>0.33452019999999999</v>
      </c>
      <c r="F32536">
        <v>-5.1820000000000004</v>
      </c>
    </row>
    <row r="32537" spans="1:6" x14ac:dyDescent="0.2">
      <c r="A32537" t="s">
        <v>2816</v>
      </c>
      <c r="B32537" t="s">
        <v>2817</v>
      </c>
      <c r="C32537">
        <v>-0.77291483999999999</v>
      </c>
      <c r="D32537">
        <v>9.6243000000000006E-3</v>
      </c>
      <c r="E32537">
        <v>-2.9396315</v>
      </c>
      <c r="F32537">
        <v>-2.7675000000000001</v>
      </c>
    </row>
    <row r="32538" spans="1:6" x14ac:dyDescent="0.2">
      <c r="A32538" t="s">
        <v>25408</v>
      </c>
      <c r="B32538" t="s">
        <v>2817</v>
      </c>
      <c r="C32538">
        <v>-0.42527456000000002</v>
      </c>
      <c r="D32538">
        <v>9.9737300000000001E-2</v>
      </c>
      <c r="E32538">
        <v>-1.7474749000000001</v>
      </c>
      <c r="F32538">
        <v>-4.1885000000000003</v>
      </c>
    </row>
    <row r="32539" spans="1:6" x14ac:dyDescent="0.2">
      <c r="A32539" t="s">
        <v>3052</v>
      </c>
      <c r="B32539" t="s">
        <v>3053</v>
      </c>
      <c r="C32539">
        <v>-0.99107831999999996</v>
      </c>
      <c r="D32539">
        <v>1.02369E-2</v>
      </c>
      <c r="E32539">
        <v>-2.9099257000000001</v>
      </c>
      <c r="F32539">
        <v>-2.8048000000000002</v>
      </c>
    </row>
    <row r="32540" spans="1:6" x14ac:dyDescent="0.2">
      <c r="A32540" t="s">
        <v>17598</v>
      </c>
      <c r="B32540" t="s">
        <v>3053</v>
      </c>
      <c r="C32540">
        <v>-0.56784480999999998</v>
      </c>
      <c r="D32540">
        <v>5.8884100000000002E-2</v>
      </c>
      <c r="E32540">
        <v>-2.0341171999999998</v>
      </c>
      <c r="F32540">
        <v>-3.8719999999999999</v>
      </c>
    </row>
    <row r="32541" spans="1:6" x14ac:dyDescent="0.2">
      <c r="A32541" t="s">
        <v>18086</v>
      </c>
      <c r="B32541" t="s">
        <v>3053</v>
      </c>
      <c r="C32541">
        <v>-0.34860525999999997</v>
      </c>
      <c r="D32541">
        <v>6.1220400000000001E-2</v>
      </c>
      <c r="E32541">
        <v>-2.0134785000000002</v>
      </c>
      <c r="F32541">
        <v>-3.8956</v>
      </c>
    </row>
    <row r="32542" spans="1:6" x14ac:dyDescent="0.2">
      <c r="A32542" t="s">
        <v>30870</v>
      </c>
      <c r="B32542" t="s">
        <v>3053</v>
      </c>
      <c r="C32542">
        <v>-0.44433159</v>
      </c>
      <c r="D32542">
        <v>0.13263820000000001</v>
      </c>
      <c r="E32542">
        <v>-1.5846165999999999</v>
      </c>
      <c r="F32542">
        <v>-4.3560999999999996</v>
      </c>
    </row>
    <row r="32543" spans="1:6" x14ac:dyDescent="0.2">
      <c r="A32543" t="s">
        <v>43611</v>
      </c>
      <c r="B32543" t="s">
        <v>3053</v>
      </c>
      <c r="C32543">
        <v>-7.0045969999999999E-2</v>
      </c>
      <c r="D32543">
        <v>0.23320969999999999</v>
      </c>
      <c r="E32543">
        <v>-1.2390654000000001</v>
      </c>
      <c r="F32543">
        <v>-4.6741999999999999</v>
      </c>
    </row>
    <row r="32544" spans="1:6" x14ac:dyDescent="0.2">
      <c r="A32544" t="s">
        <v>32180</v>
      </c>
      <c r="B32544" t="s">
        <v>32181</v>
      </c>
      <c r="C32544">
        <v>-0.51430036000000001</v>
      </c>
      <c r="D32544">
        <v>0.14144039999999999</v>
      </c>
      <c r="E32544">
        <v>-1.5469729999999999</v>
      </c>
      <c r="F32544">
        <v>-4.3933</v>
      </c>
    </row>
    <row r="32545" spans="1:6" x14ac:dyDescent="0.2">
      <c r="A32545" t="s">
        <v>63644</v>
      </c>
      <c r="B32545" t="s">
        <v>32181</v>
      </c>
      <c r="C32545">
        <v>-6.5198099999999995E-2</v>
      </c>
      <c r="D32545">
        <v>0.45503769999999999</v>
      </c>
      <c r="E32545">
        <v>-0.76566049999999997</v>
      </c>
      <c r="F32545">
        <v>-5.0065</v>
      </c>
    </row>
    <row r="32546" spans="1:6" x14ac:dyDescent="0.2">
      <c r="A32546" t="s">
        <v>69593</v>
      </c>
      <c r="B32546" t="s">
        <v>32181</v>
      </c>
      <c r="C32546">
        <v>7.1967799999999998E-2</v>
      </c>
      <c r="D32546">
        <v>0.53730990000000001</v>
      </c>
      <c r="E32546">
        <v>0.63045189999999995</v>
      </c>
      <c r="F32546">
        <v>-5.0755999999999997</v>
      </c>
    </row>
    <row r="32547" spans="1:6" x14ac:dyDescent="0.2">
      <c r="A32547" t="s">
        <v>11771</v>
      </c>
      <c r="B32547" t="s">
        <v>11772</v>
      </c>
      <c r="C32547">
        <v>-0.45527598000000002</v>
      </c>
      <c r="D32547">
        <v>3.6293300000000001E-2</v>
      </c>
      <c r="E32547">
        <v>-2.2853121999999999</v>
      </c>
      <c r="F32547">
        <v>-3.5771999999999999</v>
      </c>
    </row>
    <row r="32548" spans="1:6" x14ac:dyDescent="0.2">
      <c r="A32548" t="s">
        <v>29220</v>
      </c>
      <c r="B32548" t="s">
        <v>11772</v>
      </c>
      <c r="C32548">
        <v>-0.22898062</v>
      </c>
      <c r="D32548">
        <v>0.12213110000000001</v>
      </c>
      <c r="E32548">
        <v>-1.6324345</v>
      </c>
      <c r="F32548">
        <v>-4.3079000000000001</v>
      </c>
    </row>
    <row r="32549" spans="1:6" x14ac:dyDescent="0.2">
      <c r="A32549" t="s">
        <v>30447</v>
      </c>
      <c r="B32549" t="s">
        <v>11772</v>
      </c>
      <c r="C32549">
        <v>-0.19787362999999999</v>
      </c>
      <c r="D32549">
        <v>0.130165</v>
      </c>
      <c r="E32549">
        <v>-1.5955737999999999</v>
      </c>
      <c r="F32549">
        <v>-4.3451000000000004</v>
      </c>
    </row>
    <row r="32550" spans="1:6" x14ac:dyDescent="0.2">
      <c r="A32550" t="s">
        <v>38770</v>
      </c>
      <c r="B32550" t="s">
        <v>11772</v>
      </c>
      <c r="C32550">
        <v>-0.23441334</v>
      </c>
      <c r="D32550">
        <v>0.1923434</v>
      </c>
      <c r="E32550">
        <v>-1.3611719</v>
      </c>
      <c r="F32550">
        <v>-4.5682</v>
      </c>
    </row>
    <row r="32551" spans="1:6" x14ac:dyDescent="0.2">
      <c r="A32551" t="s">
        <v>82135</v>
      </c>
      <c r="B32551" t="s">
        <v>11772</v>
      </c>
      <c r="C32551">
        <v>-6.3311610000000004E-2</v>
      </c>
      <c r="D32551">
        <v>0.72253319999999999</v>
      </c>
      <c r="E32551">
        <v>-0.36140050000000001</v>
      </c>
      <c r="F32551">
        <v>-5.1749999999999998</v>
      </c>
    </row>
    <row r="32552" spans="1:6" x14ac:dyDescent="0.2">
      <c r="A32552" t="s">
        <v>84963</v>
      </c>
      <c r="B32552" t="s">
        <v>11772</v>
      </c>
      <c r="C32552">
        <v>-4.0506960000000002E-2</v>
      </c>
      <c r="D32552">
        <v>0.76741199999999998</v>
      </c>
      <c r="E32552">
        <v>-0.30084379999999999</v>
      </c>
      <c r="F32552">
        <v>-5.1901000000000002</v>
      </c>
    </row>
    <row r="32553" spans="1:6" x14ac:dyDescent="0.2">
      <c r="A32553" t="s">
        <v>56884</v>
      </c>
      <c r="B32553" t="s">
        <v>56885</v>
      </c>
      <c r="C32553">
        <v>-5.963276E-2</v>
      </c>
      <c r="D32553">
        <v>0.37095869999999997</v>
      </c>
      <c r="E32553">
        <v>-0.92057610000000001</v>
      </c>
      <c r="F32553">
        <v>-4.9126000000000003</v>
      </c>
    </row>
    <row r="32554" spans="1:6" x14ac:dyDescent="0.2">
      <c r="A32554" t="s">
        <v>2913</v>
      </c>
      <c r="B32554" t="s">
        <v>2914</v>
      </c>
      <c r="C32554">
        <v>-1.51944316</v>
      </c>
      <c r="D32554">
        <v>9.9158000000000007E-3</v>
      </c>
      <c r="E32554">
        <v>-2.9252747000000001</v>
      </c>
      <c r="F32554">
        <v>-2.7854999999999999</v>
      </c>
    </row>
    <row r="32555" spans="1:6" x14ac:dyDescent="0.2">
      <c r="A32555" t="s">
        <v>4772</v>
      </c>
      <c r="B32555" t="s">
        <v>2914</v>
      </c>
      <c r="C32555">
        <v>-0.68274922999999998</v>
      </c>
      <c r="D32555">
        <v>1.49079E-2</v>
      </c>
      <c r="E32555">
        <v>-2.7278356000000001</v>
      </c>
      <c r="F32555">
        <v>-3.0333000000000001</v>
      </c>
    </row>
    <row r="32556" spans="1:6" x14ac:dyDescent="0.2">
      <c r="A32556" t="s">
        <v>14030</v>
      </c>
      <c r="B32556" t="s">
        <v>2914</v>
      </c>
      <c r="C32556">
        <v>-1.2862225899999999</v>
      </c>
      <c r="D32556">
        <v>4.4118499999999998E-2</v>
      </c>
      <c r="E32556">
        <v>-2.1850993999999999</v>
      </c>
      <c r="F32556">
        <v>-3.6964000000000001</v>
      </c>
    </row>
    <row r="32557" spans="1:6" x14ac:dyDescent="0.2">
      <c r="A32557" t="s">
        <v>2112</v>
      </c>
      <c r="B32557" t="s">
        <v>2113</v>
      </c>
      <c r="C32557">
        <v>-0.53707552000000003</v>
      </c>
      <c r="D32557">
        <v>7.8038999999999999E-3</v>
      </c>
      <c r="E32557">
        <v>-3.0402347000000001</v>
      </c>
      <c r="F32557">
        <v>-2.6408999999999998</v>
      </c>
    </row>
    <row r="32558" spans="1:6" x14ac:dyDescent="0.2">
      <c r="A32558" t="s">
        <v>20401</v>
      </c>
      <c r="B32558" t="s">
        <v>2113</v>
      </c>
      <c r="C32558">
        <v>-0.40742163999999997</v>
      </c>
      <c r="D32558">
        <v>7.2055900000000006E-2</v>
      </c>
      <c r="E32558">
        <v>-1.9261987</v>
      </c>
      <c r="F32558">
        <v>-3.9941</v>
      </c>
    </row>
    <row r="32559" spans="1:6" x14ac:dyDescent="0.2">
      <c r="A32559" t="s">
        <v>44641</v>
      </c>
      <c r="B32559" t="s">
        <v>44642</v>
      </c>
      <c r="C32559">
        <v>0.10926732</v>
      </c>
      <c r="D32559">
        <v>0.2423633</v>
      </c>
      <c r="E32559">
        <v>1.2140517</v>
      </c>
      <c r="F32559">
        <v>-4.6948999999999996</v>
      </c>
    </row>
    <row r="32560" spans="1:6" x14ac:dyDescent="0.2">
      <c r="A32560" t="s">
        <v>8146</v>
      </c>
      <c r="B32560" t="s">
        <v>8147</v>
      </c>
      <c r="C32560">
        <v>-0.45827107</v>
      </c>
      <c r="D32560">
        <v>2.4199999999999999E-2</v>
      </c>
      <c r="E32560">
        <v>-2.4893575000000001</v>
      </c>
      <c r="F32560">
        <v>-3.3292999999999999</v>
      </c>
    </row>
    <row r="32561" spans="1:6" x14ac:dyDescent="0.2">
      <c r="A32561" t="s">
        <v>11250</v>
      </c>
      <c r="B32561" t="s">
        <v>8147</v>
      </c>
      <c r="C32561">
        <v>-0.25112818999999997</v>
      </c>
      <c r="D32561">
        <v>3.4432999999999998E-2</v>
      </c>
      <c r="E32561">
        <v>-2.3120873</v>
      </c>
      <c r="F32561">
        <v>-3.5451000000000001</v>
      </c>
    </row>
    <row r="32562" spans="1:6" x14ac:dyDescent="0.2">
      <c r="A32562" t="s">
        <v>41278</v>
      </c>
      <c r="B32562" t="s">
        <v>8147</v>
      </c>
      <c r="C32562">
        <v>-0.16708509999999999</v>
      </c>
      <c r="D32562">
        <v>0.21206159999999999</v>
      </c>
      <c r="E32562">
        <v>-1.2999282000000001</v>
      </c>
      <c r="F32562">
        <v>-4.6223000000000001</v>
      </c>
    </row>
    <row r="32563" spans="1:6" x14ac:dyDescent="0.2">
      <c r="A32563" t="s">
        <v>60402</v>
      </c>
      <c r="B32563" t="s">
        <v>8147</v>
      </c>
      <c r="C32563">
        <v>-0.22117746999999999</v>
      </c>
      <c r="D32563">
        <v>0.41359400000000002</v>
      </c>
      <c r="E32563">
        <v>-0.8394566</v>
      </c>
      <c r="F32563">
        <v>-4.9637000000000002</v>
      </c>
    </row>
    <row r="32564" spans="1:6" x14ac:dyDescent="0.2">
      <c r="A32564" t="s">
        <v>2987</v>
      </c>
      <c r="B32564" t="s">
        <v>2988</v>
      </c>
      <c r="C32564">
        <v>-1.07394663</v>
      </c>
      <c r="D32564">
        <v>1.0105599999999999E-2</v>
      </c>
      <c r="E32564">
        <v>-2.9161451999999999</v>
      </c>
      <c r="F32564">
        <v>-2.7970000000000002</v>
      </c>
    </row>
    <row r="32565" spans="1:6" x14ac:dyDescent="0.2">
      <c r="A32565" t="s">
        <v>5446</v>
      </c>
      <c r="B32565" t="s">
        <v>2988</v>
      </c>
      <c r="C32565">
        <v>-0.73446814999999999</v>
      </c>
      <c r="D32565">
        <v>1.6742900000000002E-2</v>
      </c>
      <c r="E32565">
        <v>-2.6711366000000001</v>
      </c>
      <c r="F32565">
        <v>-3.1040999999999999</v>
      </c>
    </row>
    <row r="32566" spans="1:6" x14ac:dyDescent="0.2">
      <c r="A32566" t="s">
        <v>23532</v>
      </c>
      <c r="B32566" t="s">
        <v>23533</v>
      </c>
      <c r="C32566">
        <v>0.17650022000000001</v>
      </c>
      <c r="D32566">
        <v>8.8570800000000005E-2</v>
      </c>
      <c r="E32566">
        <v>1.8135292999999999</v>
      </c>
      <c r="F32566">
        <v>-4.1177999999999999</v>
      </c>
    </row>
    <row r="32567" spans="1:6" x14ac:dyDescent="0.2">
      <c r="A32567" t="s">
        <v>30765</v>
      </c>
      <c r="B32567" t="s">
        <v>30766</v>
      </c>
      <c r="C32567">
        <v>0.27420009000000001</v>
      </c>
      <c r="D32567">
        <v>0.13205410000000001</v>
      </c>
      <c r="E32567">
        <v>1.5871887</v>
      </c>
      <c r="F32567">
        <v>-4.3535000000000004</v>
      </c>
    </row>
    <row r="32568" spans="1:6" x14ac:dyDescent="0.2">
      <c r="A32568" t="s">
        <v>40505</v>
      </c>
      <c r="B32568" t="s">
        <v>30766</v>
      </c>
      <c r="C32568">
        <v>-0.16395424</v>
      </c>
      <c r="D32568">
        <v>0.20552400000000001</v>
      </c>
      <c r="E32568">
        <v>-1.3197106000000001</v>
      </c>
      <c r="F32568">
        <v>-4.6050000000000004</v>
      </c>
    </row>
    <row r="32569" spans="1:6" x14ac:dyDescent="0.2">
      <c r="A32569" t="s">
        <v>40865</v>
      </c>
      <c r="B32569" t="s">
        <v>30766</v>
      </c>
      <c r="C32569">
        <v>0.29156747999999999</v>
      </c>
      <c r="D32569">
        <v>0.20838019999999999</v>
      </c>
      <c r="E32569">
        <v>1.3110073</v>
      </c>
      <c r="F32569">
        <v>-4.6125999999999996</v>
      </c>
    </row>
    <row r="32570" spans="1:6" x14ac:dyDescent="0.2">
      <c r="A32570" t="s">
        <v>44181</v>
      </c>
      <c r="B32570" t="s">
        <v>30766</v>
      </c>
      <c r="C32570">
        <v>0.2306077</v>
      </c>
      <c r="D32570">
        <v>0.2382079</v>
      </c>
      <c r="E32570">
        <v>1.2253147</v>
      </c>
      <c r="F32570">
        <v>-4.6856</v>
      </c>
    </row>
    <row r="32571" spans="1:6" x14ac:dyDescent="0.2">
      <c r="A32571" t="s">
        <v>75210</v>
      </c>
      <c r="B32571" t="s">
        <v>30766</v>
      </c>
      <c r="C32571">
        <v>6.6677130000000001E-2</v>
      </c>
      <c r="D32571">
        <v>0.61865320000000001</v>
      </c>
      <c r="E32571">
        <v>0.50761959999999995</v>
      </c>
      <c r="F32571">
        <v>-5.1273999999999997</v>
      </c>
    </row>
    <row r="32572" spans="1:6" x14ac:dyDescent="0.2">
      <c r="A32572" t="s">
        <v>94290</v>
      </c>
      <c r="B32572" t="s">
        <v>30766</v>
      </c>
      <c r="C32572">
        <v>-8.9061999999999995E-3</v>
      </c>
      <c r="D32572">
        <v>0.91922210000000004</v>
      </c>
      <c r="E32572">
        <v>-0.10302840000000001</v>
      </c>
      <c r="F32572">
        <v>-5.2203999999999997</v>
      </c>
    </row>
    <row r="32573" spans="1:6" x14ac:dyDescent="0.2">
      <c r="A32573" t="s">
        <v>23483</v>
      </c>
      <c r="B32573" t="s">
        <v>23484</v>
      </c>
      <c r="C32573">
        <v>0.1216928</v>
      </c>
      <c r="D32573">
        <v>8.82994E-2</v>
      </c>
      <c r="E32573">
        <v>1.8152241</v>
      </c>
      <c r="F32573">
        <v>-4.1159999999999997</v>
      </c>
    </row>
    <row r="32574" spans="1:6" x14ac:dyDescent="0.2">
      <c r="A32574" t="s">
        <v>90973</v>
      </c>
      <c r="B32574" t="s">
        <v>23484</v>
      </c>
      <c r="C32574">
        <v>1.6034670000000001E-2</v>
      </c>
      <c r="D32574">
        <v>0.86375239999999998</v>
      </c>
      <c r="E32574">
        <v>0.1743854</v>
      </c>
      <c r="F32574">
        <v>-5.2127999999999997</v>
      </c>
    </row>
    <row r="32575" spans="1:6" x14ac:dyDescent="0.2">
      <c r="A32575" t="s">
        <v>41078</v>
      </c>
      <c r="B32575" t="s">
        <v>41079</v>
      </c>
      <c r="C32575">
        <v>-0.19862020999999999</v>
      </c>
      <c r="D32575">
        <v>0.2106208</v>
      </c>
      <c r="E32575">
        <v>-1.3042459</v>
      </c>
      <c r="F32575">
        <v>-4.6185</v>
      </c>
    </row>
    <row r="32576" spans="1:6" x14ac:dyDescent="0.2">
      <c r="A32576" t="s">
        <v>87840</v>
      </c>
      <c r="B32576" t="s">
        <v>41079</v>
      </c>
      <c r="C32576">
        <v>2.807699E-2</v>
      </c>
      <c r="D32576">
        <v>0.81145710000000004</v>
      </c>
      <c r="E32576">
        <v>0.24252650000000001</v>
      </c>
      <c r="F32576">
        <v>-5.2020999999999997</v>
      </c>
    </row>
    <row r="32577" spans="1:6" x14ac:dyDescent="0.2">
      <c r="A32577" t="s">
        <v>60199</v>
      </c>
      <c r="B32577" t="s">
        <v>60200</v>
      </c>
      <c r="C32577">
        <v>-0.18118951</v>
      </c>
      <c r="D32577">
        <v>0.41068329999999997</v>
      </c>
      <c r="E32577">
        <v>-0.84481399999999995</v>
      </c>
      <c r="F32577">
        <v>-4.9604999999999997</v>
      </c>
    </row>
    <row r="32578" spans="1:6" x14ac:dyDescent="0.2">
      <c r="A32578" t="s">
        <v>63742</v>
      </c>
      <c r="B32578" t="s">
        <v>60200</v>
      </c>
      <c r="C32578">
        <v>-0.11224695</v>
      </c>
      <c r="D32578">
        <v>0.45652890000000002</v>
      </c>
      <c r="E32578">
        <v>-0.76308549999999997</v>
      </c>
      <c r="F32578">
        <v>-5.008</v>
      </c>
    </row>
    <row r="32579" spans="1:6" x14ac:dyDescent="0.2">
      <c r="A32579" t="s">
        <v>65823</v>
      </c>
      <c r="B32579" t="s">
        <v>60200</v>
      </c>
      <c r="C32579">
        <v>-0.11987348</v>
      </c>
      <c r="D32579">
        <v>0.48559049999999998</v>
      </c>
      <c r="E32579">
        <v>-0.71389049999999998</v>
      </c>
      <c r="F32579">
        <v>-5.0343999999999998</v>
      </c>
    </row>
    <row r="32580" spans="1:6" x14ac:dyDescent="0.2">
      <c r="A32580" t="s">
        <v>93814</v>
      </c>
      <c r="B32580" t="s">
        <v>60200</v>
      </c>
      <c r="C32580">
        <v>-1.9404190000000002E-2</v>
      </c>
      <c r="D32580">
        <v>0.91171100000000005</v>
      </c>
      <c r="E32580">
        <v>-0.11264979999999999</v>
      </c>
      <c r="F32580">
        <v>-5.2195999999999998</v>
      </c>
    </row>
    <row r="32581" spans="1:6" x14ac:dyDescent="0.2">
      <c r="A32581" t="s">
        <v>39837</v>
      </c>
      <c r="B32581" t="s">
        <v>39838</v>
      </c>
      <c r="C32581">
        <v>-0.14990893999999999</v>
      </c>
      <c r="D32581">
        <v>0.2004097</v>
      </c>
      <c r="E32581">
        <v>-1.3355381</v>
      </c>
      <c r="F32581">
        <v>-4.5910000000000002</v>
      </c>
    </row>
    <row r="32582" spans="1:6" x14ac:dyDescent="0.2">
      <c r="A32582" t="s">
        <v>64211</v>
      </c>
      <c r="B32582" t="s">
        <v>39838</v>
      </c>
      <c r="C32582">
        <v>-5.452108E-2</v>
      </c>
      <c r="D32582">
        <v>0.46312049999999999</v>
      </c>
      <c r="E32582">
        <v>-0.75176430000000005</v>
      </c>
      <c r="F32582">
        <v>-5.0141999999999998</v>
      </c>
    </row>
    <row r="32583" spans="1:6" x14ac:dyDescent="0.2">
      <c r="A32583" t="s">
        <v>3871</v>
      </c>
      <c r="B32583" t="s">
        <v>3872</v>
      </c>
      <c r="C32583">
        <v>-0.26517489999999999</v>
      </c>
      <c r="D32583">
        <v>1.23932E-2</v>
      </c>
      <c r="E32583">
        <v>-2.8175967000000002</v>
      </c>
      <c r="F32583">
        <v>-2.9209000000000001</v>
      </c>
    </row>
    <row r="32584" spans="1:6" x14ac:dyDescent="0.2">
      <c r="A32584" t="s">
        <v>35596</v>
      </c>
      <c r="B32584" t="s">
        <v>35597</v>
      </c>
      <c r="C32584">
        <v>0.12414902999999999</v>
      </c>
      <c r="D32584">
        <v>0.16735059999999999</v>
      </c>
      <c r="E32584">
        <v>1.4465482999999999</v>
      </c>
      <c r="F32584">
        <v>-4.4897</v>
      </c>
    </row>
    <row r="32585" spans="1:6" x14ac:dyDescent="0.2">
      <c r="A32585" t="s">
        <v>11711</v>
      </c>
      <c r="B32585" t="s">
        <v>11712</v>
      </c>
      <c r="C32585">
        <v>-0.14369645</v>
      </c>
      <c r="D32585">
        <v>3.6074700000000001E-2</v>
      </c>
      <c r="E32585">
        <v>-2.2883901999999998</v>
      </c>
      <c r="F32585">
        <v>-3.5735000000000001</v>
      </c>
    </row>
    <row r="32586" spans="1:6" x14ac:dyDescent="0.2">
      <c r="A32586" t="s">
        <v>405</v>
      </c>
      <c r="B32586" t="s">
        <v>406</v>
      </c>
      <c r="C32586">
        <v>-0.68141456</v>
      </c>
      <c r="D32586">
        <v>2.0176E-3</v>
      </c>
      <c r="E32586">
        <v>-3.6827564000000002</v>
      </c>
      <c r="F32586">
        <v>-1.8409</v>
      </c>
    </row>
    <row r="32587" spans="1:6" x14ac:dyDescent="0.2">
      <c r="A32587" t="s">
        <v>6606</v>
      </c>
      <c r="B32587" t="s">
        <v>406</v>
      </c>
      <c r="C32587">
        <v>-0.39654387000000002</v>
      </c>
      <c r="D32587">
        <v>1.9880700000000001E-2</v>
      </c>
      <c r="E32587">
        <v>-2.5867475999999998</v>
      </c>
      <c r="F32587">
        <v>-3.2090000000000001</v>
      </c>
    </row>
    <row r="32588" spans="1:6" x14ac:dyDescent="0.2">
      <c r="A32588" t="s">
        <v>86453</v>
      </c>
      <c r="B32588" t="s">
        <v>86454</v>
      </c>
      <c r="C32588">
        <v>-1.318567E-2</v>
      </c>
      <c r="D32588">
        <v>0.79003319999999999</v>
      </c>
      <c r="E32588">
        <v>-0.27077059999999997</v>
      </c>
      <c r="F32588">
        <v>-5.1966000000000001</v>
      </c>
    </row>
    <row r="32589" spans="1:6" x14ac:dyDescent="0.2">
      <c r="A32589" t="s">
        <v>83388</v>
      </c>
      <c r="B32589" t="s">
        <v>83389</v>
      </c>
      <c r="C32589">
        <v>-2.4134829999999999E-2</v>
      </c>
      <c r="D32589">
        <v>0.74231400000000003</v>
      </c>
      <c r="E32589">
        <v>-0.33455099999999999</v>
      </c>
      <c r="F32589">
        <v>-5.1820000000000004</v>
      </c>
    </row>
    <row r="32590" spans="1:6" x14ac:dyDescent="0.2">
      <c r="A32590" t="s">
        <v>9499</v>
      </c>
      <c r="B32590" t="s">
        <v>9500</v>
      </c>
      <c r="C32590">
        <v>0.20697241</v>
      </c>
      <c r="D32590">
        <v>2.86333E-2</v>
      </c>
      <c r="E32590">
        <v>2.4052508000000001</v>
      </c>
      <c r="F32590">
        <v>-3.4321999999999999</v>
      </c>
    </row>
    <row r="32591" spans="1:6" x14ac:dyDescent="0.2">
      <c r="A32591" t="s">
        <v>29701</v>
      </c>
      <c r="B32591" t="s">
        <v>9500</v>
      </c>
      <c r="C32591">
        <v>9.5805619999999994E-2</v>
      </c>
      <c r="D32591">
        <v>0.1250405</v>
      </c>
      <c r="E32591">
        <v>1.6188530999999999</v>
      </c>
      <c r="F32591">
        <v>-4.3216999999999999</v>
      </c>
    </row>
    <row r="32592" spans="1:6" x14ac:dyDescent="0.2">
      <c r="A32592" t="s">
        <v>5062</v>
      </c>
      <c r="B32592" t="s">
        <v>5063</v>
      </c>
      <c r="C32592">
        <v>0.45385051999999998</v>
      </c>
      <c r="D32592">
        <v>1.5682100000000001E-2</v>
      </c>
      <c r="E32592">
        <v>2.7031374000000001</v>
      </c>
      <c r="F32592">
        <v>-3.0642</v>
      </c>
    </row>
    <row r="32593" spans="1:6" x14ac:dyDescent="0.2">
      <c r="A32593" t="s">
        <v>4066</v>
      </c>
      <c r="B32593" t="s">
        <v>4067</v>
      </c>
      <c r="C32593">
        <v>0.65164093999999995</v>
      </c>
      <c r="D32593">
        <v>1.2896400000000001E-2</v>
      </c>
      <c r="E32593">
        <v>2.7983064999999998</v>
      </c>
      <c r="F32593">
        <v>-2.9451000000000001</v>
      </c>
    </row>
    <row r="32594" spans="1:6" x14ac:dyDescent="0.2">
      <c r="A32594" t="s">
        <v>6019</v>
      </c>
      <c r="B32594" t="s">
        <v>4067</v>
      </c>
      <c r="C32594">
        <v>0.51828571999999995</v>
      </c>
      <c r="D32594">
        <v>1.83346E-2</v>
      </c>
      <c r="E32594">
        <v>2.6265953</v>
      </c>
      <c r="F32594">
        <v>-3.1596000000000002</v>
      </c>
    </row>
    <row r="32595" spans="1:6" x14ac:dyDescent="0.2">
      <c r="A32595" t="s">
        <v>12698</v>
      </c>
      <c r="B32595" t="s">
        <v>4067</v>
      </c>
      <c r="C32595">
        <v>0.51166345999999996</v>
      </c>
      <c r="D32595">
        <v>3.9442900000000003E-2</v>
      </c>
      <c r="E32595">
        <v>2.2427674999999998</v>
      </c>
      <c r="F32595">
        <v>-3.6280999999999999</v>
      </c>
    </row>
    <row r="32596" spans="1:6" x14ac:dyDescent="0.2">
      <c r="A32596" t="s">
        <v>13837</v>
      </c>
      <c r="B32596" t="s">
        <v>4067</v>
      </c>
      <c r="C32596">
        <v>0.37006317</v>
      </c>
      <c r="D32596">
        <v>4.3194299999999998E-2</v>
      </c>
      <c r="E32596">
        <v>2.1960345999999999</v>
      </c>
      <c r="F32596">
        <v>-3.6835</v>
      </c>
    </row>
    <row r="32597" spans="1:6" x14ac:dyDescent="0.2">
      <c r="A32597" t="s">
        <v>14677</v>
      </c>
      <c r="B32597" t="s">
        <v>4067</v>
      </c>
      <c r="C32597">
        <v>0.2532953</v>
      </c>
      <c r="D32597">
        <v>4.6670099999999999E-2</v>
      </c>
      <c r="E32597">
        <v>2.1559732</v>
      </c>
      <c r="F32597">
        <v>-3.7307000000000001</v>
      </c>
    </row>
    <row r="32598" spans="1:6" x14ac:dyDescent="0.2">
      <c r="A32598" t="s">
        <v>17044</v>
      </c>
      <c r="B32598" t="s">
        <v>4067</v>
      </c>
      <c r="C32598">
        <v>0.12016280999999999</v>
      </c>
      <c r="D32598">
        <v>5.6358400000000003E-2</v>
      </c>
      <c r="E32598">
        <v>2.0572832000000001</v>
      </c>
      <c r="F32598">
        <v>-3.8454000000000002</v>
      </c>
    </row>
    <row r="32599" spans="1:6" x14ac:dyDescent="0.2">
      <c r="A32599" t="s">
        <v>91319</v>
      </c>
      <c r="B32599" t="s">
        <v>4067</v>
      </c>
      <c r="C32599">
        <v>-1.0605720000000001E-2</v>
      </c>
      <c r="D32599">
        <v>0.86953250000000004</v>
      </c>
      <c r="E32599">
        <v>-0.16691239999999999</v>
      </c>
      <c r="F32599">
        <v>-5.2138</v>
      </c>
    </row>
    <row r="32600" spans="1:6" x14ac:dyDescent="0.2">
      <c r="A32600" t="s">
        <v>91198</v>
      </c>
      <c r="B32600" t="s">
        <v>91199</v>
      </c>
      <c r="C32600">
        <v>-1.159755E-2</v>
      </c>
      <c r="D32600">
        <v>0.86730479999999999</v>
      </c>
      <c r="E32600">
        <v>-0.16979140000000001</v>
      </c>
      <c r="F32600">
        <v>-5.2134</v>
      </c>
    </row>
    <row r="32601" spans="1:6" x14ac:dyDescent="0.2">
      <c r="A32601" t="s">
        <v>33147</v>
      </c>
      <c r="B32601" t="s">
        <v>33148</v>
      </c>
      <c r="C32601">
        <v>0.14460355999999999</v>
      </c>
      <c r="D32601">
        <v>0.14833370000000001</v>
      </c>
      <c r="E32601">
        <v>1.5188474000000001</v>
      </c>
      <c r="F32601">
        <v>-4.4207999999999998</v>
      </c>
    </row>
    <row r="32602" spans="1:6" x14ac:dyDescent="0.2">
      <c r="A32602" t="s">
        <v>12666</v>
      </c>
      <c r="B32602" t="s">
        <v>12667</v>
      </c>
      <c r="C32602">
        <v>0.16166153999999999</v>
      </c>
      <c r="D32602">
        <v>3.9330900000000002E-2</v>
      </c>
      <c r="E32602">
        <v>2.2442251</v>
      </c>
      <c r="F32602">
        <v>-3.6263000000000001</v>
      </c>
    </row>
    <row r="32603" spans="1:6" x14ac:dyDescent="0.2">
      <c r="A32603" t="s">
        <v>19251</v>
      </c>
      <c r="B32603" t="s">
        <v>12667</v>
      </c>
      <c r="C32603">
        <v>0.13697517000000001</v>
      </c>
      <c r="D32603">
        <v>6.6533099999999998E-2</v>
      </c>
      <c r="E32603">
        <v>1.9690818000000001</v>
      </c>
      <c r="F32603">
        <v>-3.9460000000000002</v>
      </c>
    </row>
    <row r="32604" spans="1:6" x14ac:dyDescent="0.2">
      <c r="A32604" t="s">
        <v>95480</v>
      </c>
      <c r="B32604" t="s">
        <v>95481</v>
      </c>
      <c r="C32604">
        <v>-4.8187600000000001E-3</v>
      </c>
      <c r="D32604">
        <v>0.93916149999999998</v>
      </c>
      <c r="E32604">
        <v>-7.7533500000000005E-2</v>
      </c>
      <c r="F32604">
        <v>-5.2221000000000002</v>
      </c>
    </row>
    <row r="32605" spans="1:6" x14ac:dyDescent="0.2">
      <c r="A32605" t="s">
        <v>9483</v>
      </c>
      <c r="B32605" t="s">
        <v>9484</v>
      </c>
      <c r="C32605">
        <v>0.1580511</v>
      </c>
      <c r="D32605">
        <v>2.8582699999999999E-2</v>
      </c>
      <c r="E32605">
        <v>2.4061392000000001</v>
      </c>
      <c r="F32605">
        <v>-3.4310999999999998</v>
      </c>
    </row>
    <row r="32606" spans="1:6" x14ac:dyDescent="0.2">
      <c r="A32606" t="s">
        <v>97092</v>
      </c>
      <c r="B32606" t="s">
        <v>9484</v>
      </c>
      <c r="C32606">
        <v>-3.1081899999999998E-3</v>
      </c>
      <c r="D32606">
        <v>0.96695339999999996</v>
      </c>
      <c r="E32606">
        <v>-4.20834E-2</v>
      </c>
      <c r="F32606">
        <v>-5.2237</v>
      </c>
    </row>
    <row r="32607" spans="1:6" x14ac:dyDescent="0.2">
      <c r="A32607" t="s">
        <v>2219</v>
      </c>
      <c r="B32607" t="s">
        <v>2220</v>
      </c>
      <c r="C32607">
        <v>-0.51421945000000002</v>
      </c>
      <c r="D32607">
        <v>8.0222000000000002E-3</v>
      </c>
      <c r="E32607">
        <v>-3.0270233000000002</v>
      </c>
      <c r="F32607">
        <v>-2.6575000000000002</v>
      </c>
    </row>
    <row r="32608" spans="1:6" x14ac:dyDescent="0.2">
      <c r="A32608" t="s">
        <v>11419</v>
      </c>
      <c r="B32608" t="s">
        <v>2220</v>
      </c>
      <c r="C32608">
        <v>-0.60857187000000001</v>
      </c>
      <c r="D32608">
        <v>3.4945799999999999E-2</v>
      </c>
      <c r="E32608">
        <v>-2.3045738999999998</v>
      </c>
      <c r="F32608">
        <v>-3.5541</v>
      </c>
    </row>
    <row r="32609" spans="1:6" x14ac:dyDescent="0.2">
      <c r="A32609" t="s">
        <v>13964</v>
      </c>
      <c r="B32609" t="s">
        <v>2220</v>
      </c>
      <c r="C32609">
        <v>-0.55114611999999996</v>
      </c>
      <c r="D32609">
        <v>4.3836100000000003E-2</v>
      </c>
      <c r="E32609">
        <v>-2.1884174999999999</v>
      </c>
      <c r="F32609">
        <v>-3.6924999999999999</v>
      </c>
    </row>
    <row r="32610" spans="1:6" x14ac:dyDescent="0.2">
      <c r="A32610" t="s">
        <v>3412</v>
      </c>
      <c r="B32610" t="s">
        <v>3413</v>
      </c>
      <c r="C32610">
        <v>0.21650934999999999</v>
      </c>
      <c r="D32610">
        <v>1.1158700000000001E-2</v>
      </c>
      <c r="E32610">
        <v>2.8683426000000001</v>
      </c>
      <c r="F32610">
        <v>-2.8571</v>
      </c>
    </row>
    <row r="32611" spans="1:6" x14ac:dyDescent="0.2">
      <c r="A32611" t="s">
        <v>51122</v>
      </c>
      <c r="B32611" t="s">
        <v>3413</v>
      </c>
      <c r="C32611">
        <v>6.0887490000000002E-2</v>
      </c>
      <c r="D32611">
        <v>0.30719639999999998</v>
      </c>
      <c r="E32611">
        <v>1.0548127</v>
      </c>
      <c r="F32611">
        <v>-4.8192000000000004</v>
      </c>
    </row>
    <row r="32612" spans="1:6" x14ac:dyDescent="0.2">
      <c r="A32612" t="s">
        <v>61222</v>
      </c>
      <c r="B32612" t="s">
        <v>3413</v>
      </c>
      <c r="C32612">
        <v>7.3804170000000002E-2</v>
      </c>
      <c r="D32612">
        <v>0.42344490000000001</v>
      </c>
      <c r="E32612">
        <v>0.82150409999999996</v>
      </c>
      <c r="F32612">
        <v>-4.9744999999999999</v>
      </c>
    </row>
    <row r="32613" spans="1:6" x14ac:dyDescent="0.2">
      <c r="A32613" t="s">
        <v>71229</v>
      </c>
      <c r="B32613" t="s">
        <v>3413</v>
      </c>
      <c r="C32613">
        <v>-4.7982259999999999E-2</v>
      </c>
      <c r="D32613">
        <v>0.55929079999999998</v>
      </c>
      <c r="E32613">
        <v>-0.59635499999999997</v>
      </c>
      <c r="F32613">
        <v>-5.0910000000000002</v>
      </c>
    </row>
    <row r="32614" spans="1:6" x14ac:dyDescent="0.2">
      <c r="A32614" t="s">
        <v>74661</v>
      </c>
      <c r="B32614" t="s">
        <v>3413</v>
      </c>
      <c r="C32614">
        <v>-2.8064249999999999E-2</v>
      </c>
      <c r="D32614">
        <v>0.61020609999999997</v>
      </c>
      <c r="E32614">
        <v>-0.5199783</v>
      </c>
      <c r="F32614">
        <v>-5.1227</v>
      </c>
    </row>
    <row r="32615" spans="1:6" x14ac:dyDescent="0.2">
      <c r="A32615" t="s">
        <v>97502</v>
      </c>
      <c r="B32615" t="s">
        <v>3413</v>
      </c>
      <c r="C32615">
        <v>-2.4363599999999998E-3</v>
      </c>
      <c r="D32615">
        <v>0.97374110000000003</v>
      </c>
      <c r="E32615">
        <v>-3.3435800000000002E-2</v>
      </c>
      <c r="F32615">
        <v>-5.2240000000000002</v>
      </c>
    </row>
    <row r="32616" spans="1:6" x14ac:dyDescent="0.2">
      <c r="A32616" t="s">
        <v>98622</v>
      </c>
      <c r="B32616" t="s">
        <v>3413</v>
      </c>
      <c r="C32616">
        <v>6.0325999999999999E-4</v>
      </c>
      <c r="D32616">
        <v>0.99347229999999997</v>
      </c>
      <c r="E32616">
        <v>8.3102999999999996E-3</v>
      </c>
      <c r="F32616">
        <v>-5.2244000000000002</v>
      </c>
    </row>
    <row r="32617" spans="1:6" x14ac:dyDescent="0.2">
      <c r="A32617" t="s">
        <v>18449</v>
      </c>
      <c r="B32617" t="s">
        <v>18450</v>
      </c>
      <c r="C32617">
        <v>-0.22575075999999999</v>
      </c>
      <c r="D32617">
        <v>6.2916100000000003E-2</v>
      </c>
      <c r="E32617">
        <v>-1.9989410000000001</v>
      </c>
      <c r="F32617">
        <v>-3.9121999999999999</v>
      </c>
    </row>
    <row r="32618" spans="1:6" x14ac:dyDescent="0.2">
      <c r="A32618" t="s">
        <v>65623</v>
      </c>
      <c r="B32618" t="s">
        <v>18450</v>
      </c>
      <c r="C32618">
        <v>-0.10241334000000001</v>
      </c>
      <c r="D32618">
        <v>0.48275600000000002</v>
      </c>
      <c r="E32618">
        <v>-0.71860939999999995</v>
      </c>
      <c r="F32618">
        <v>-5.032</v>
      </c>
    </row>
    <row r="32619" spans="1:6" x14ac:dyDescent="0.2">
      <c r="A32619" t="s">
        <v>71053</v>
      </c>
      <c r="B32619" t="s">
        <v>18450</v>
      </c>
      <c r="C32619">
        <v>-0.10843463</v>
      </c>
      <c r="D32619">
        <v>0.55712550000000005</v>
      </c>
      <c r="E32619">
        <v>-0.59968129999999997</v>
      </c>
      <c r="F32619">
        <v>-5.0895999999999999</v>
      </c>
    </row>
    <row r="32620" spans="1:6" x14ac:dyDescent="0.2">
      <c r="A32620" t="s">
        <v>76349</v>
      </c>
      <c r="B32620" t="s">
        <v>18450</v>
      </c>
      <c r="C32620">
        <v>5.0483710000000001E-2</v>
      </c>
      <c r="D32620">
        <v>0.63511890000000004</v>
      </c>
      <c r="E32620">
        <v>0.48375800000000002</v>
      </c>
      <c r="F32620">
        <v>-5.1361999999999997</v>
      </c>
    </row>
    <row r="32621" spans="1:6" x14ac:dyDescent="0.2">
      <c r="A32621" t="s">
        <v>78218</v>
      </c>
      <c r="B32621" t="s">
        <v>18450</v>
      </c>
      <c r="C32621">
        <v>-6.3715910000000001E-2</v>
      </c>
      <c r="D32621">
        <v>0.66422720000000002</v>
      </c>
      <c r="E32621">
        <v>-0.44226019999999999</v>
      </c>
      <c r="F32621">
        <v>-5.1505999999999998</v>
      </c>
    </row>
    <row r="32622" spans="1:6" x14ac:dyDescent="0.2">
      <c r="A32622" t="s">
        <v>32116</v>
      </c>
      <c r="B32622" t="s">
        <v>32117</v>
      </c>
      <c r="C32622">
        <v>0.18261996</v>
      </c>
      <c r="D32622">
        <v>0.14088220000000001</v>
      </c>
      <c r="E32622">
        <v>1.5493007999999999</v>
      </c>
      <c r="F32622">
        <v>-4.391</v>
      </c>
    </row>
    <row r="32623" spans="1:6" x14ac:dyDescent="0.2">
      <c r="A32623" t="s">
        <v>40803</v>
      </c>
      <c r="B32623" t="s">
        <v>40804</v>
      </c>
      <c r="C32623">
        <v>9.1520089999999998E-2</v>
      </c>
      <c r="D32623">
        <v>0.20797019999999999</v>
      </c>
      <c r="E32623">
        <v>1.3122507999999999</v>
      </c>
      <c r="F32623">
        <v>-4.6115000000000004</v>
      </c>
    </row>
    <row r="32624" spans="1:6" x14ac:dyDescent="0.2">
      <c r="A32624" t="s">
        <v>54520</v>
      </c>
      <c r="B32624" t="s">
        <v>40804</v>
      </c>
      <c r="C32624">
        <v>-8.116313E-2</v>
      </c>
      <c r="D32624">
        <v>0.34335979999999999</v>
      </c>
      <c r="E32624">
        <v>-0.97651410000000005</v>
      </c>
      <c r="F32624">
        <v>-4.875</v>
      </c>
    </row>
    <row r="32625" spans="1:6" x14ac:dyDescent="0.2">
      <c r="A32625" t="s">
        <v>74279</v>
      </c>
      <c r="B32625" t="s">
        <v>40804</v>
      </c>
      <c r="C32625">
        <v>-4.1242319999999999E-2</v>
      </c>
      <c r="D32625">
        <v>0.60500600000000004</v>
      </c>
      <c r="E32625">
        <v>-0.52762770000000003</v>
      </c>
      <c r="F32625">
        <v>-5.1196999999999999</v>
      </c>
    </row>
    <row r="32626" spans="1:6" x14ac:dyDescent="0.2">
      <c r="A32626" t="s">
        <v>86753</v>
      </c>
      <c r="B32626" t="s">
        <v>40804</v>
      </c>
      <c r="C32626">
        <v>-1.792589E-2</v>
      </c>
      <c r="D32626">
        <v>0.79499949999999997</v>
      </c>
      <c r="E32626">
        <v>-0.26420379999999999</v>
      </c>
      <c r="F32626">
        <v>-5.1978999999999997</v>
      </c>
    </row>
    <row r="32627" spans="1:6" x14ac:dyDescent="0.2">
      <c r="A32627" t="s">
        <v>4370</v>
      </c>
      <c r="B32627" t="s">
        <v>4371</v>
      </c>
      <c r="C32627">
        <v>0.24149554000000001</v>
      </c>
      <c r="D32627">
        <v>1.37631E-2</v>
      </c>
      <c r="E32627">
        <v>2.7667252000000002</v>
      </c>
      <c r="F32627">
        <v>-2.9845999999999999</v>
      </c>
    </row>
    <row r="32628" spans="1:6" x14ac:dyDescent="0.2">
      <c r="A32628" t="s">
        <v>20646</v>
      </c>
      <c r="B32628" t="s">
        <v>20647</v>
      </c>
      <c r="C32628">
        <v>-0.25771367000000001</v>
      </c>
      <c r="D32628">
        <v>7.3455099999999995E-2</v>
      </c>
      <c r="E32628">
        <v>-1.9158040999999999</v>
      </c>
      <c r="F32628">
        <v>-4.0056000000000003</v>
      </c>
    </row>
    <row r="32629" spans="1:6" x14ac:dyDescent="0.2">
      <c r="A32629" t="s">
        <v>54067</v>
      </c>
      <c r="B32629" t="s">
        <v>20647</v>
      </c>
      <c r="C32629">
        <v>-0.19701167999999999</v>
      </c>
      <c r="D32629">
        <v>0.33860810000000002</v>
      </c>
      <c r="E32629">
        <v>-0.98645729999999998</v>
      </c>
      <c r="F32629">
        <v>-4.8681000000000001</v>
      </c>
    </row>
    <row r="32630" spans="1:6" x14ac:dyDescent="0.2">
      <c r="A32630" t="s">
        <v>51299</v>
      </c>
      <c r="B32630" t="s">
        <v>51300</v>
      </c>
      <c r="C32630">
        <v>0.13672898</v>
      </c>
      <c r="D32630">
        <v>0.30903950000000002</v>
      </c>
      <c r="E32630">
        <v>1.0506667999999999</v>
      </c>
      <c r="F32630">
        <v>-4.8223000000000003</v>
      </c>
    </row>
    <row r="32631" spans="1:6" x14ac:dyDescent="0.2">
      <c r="A32631" t="s">
        <v>20695</v>
      </c>
      <c r="B32631" t="s">
        <v>20696</v>
      </c>
      <c r="C32631">
        <v>0.30622497999999998</v>
      </c>
      <c r="D32631">
        <v>7.3585200000000003E-2</v>
      </c>
      <c r="E32631">
        <v>1.9148472999999999</v>
      </c>
      <c r="F32631">
        <v>-4.0067000000000004</v>
      </c>
    </row>
    <row r="32632" spans="1:6" x14ac:dyDescent="0.2">
      <c r="A32632" t="s">
        <v>90787</v>
      </c>
      <c r="B32632" t="s">
        <v>20696</v>
      </c>
      <c r="C32632">
        <v>2.149877E-2</v>
      </c>
      <c r="D32632">
        <v>0.86037750000000002</v>
      </c>
      <c r="E32632">
        <v>0.17875350000000001</v>
      </c>
      <c r="F32632">
        <v>-5.2122999999999999</v>
      </c>
    </row>
    <row r="32633" spans="1:6" x14ac:dyDescent="0.2">
      <c r="A32633" t="s">
        <v>25681</v>
      </c>
      <c r="B32633" t="s">
        <v>25682</v>
      </c>
      <c r="C32633">
        <v>0.12436506</v>
      </c>
      <c r="D32633">
        <v>0.10136920000000001</v>
      </c>
      <c r="E32633">
        <v>1.7383706000000001</v>
      </c>
      <c r="F32633">
        <v>-4.1981000000000002</v>
      </c>
    </row>
    <row r="32634" spans="1:6" x14ac:dyDescent="0.2">
      <c r="A32634" t="s">
        <v>41765</v>
      </c>
      <c r="B32634" t="s">
        <v>25682</v>
      </c>
      <c r="C32634">
        <v>0.11716187</v>
      </c>
      <c r="D32634">
        <v>0.21651110000000001</v>
      </c>
      <c r="E32634">
        <v>1.2867390999999999</v>
      </c>
      <c r="F32634">
        <v>-4.6337000000000002</v>
      </c>
    </row>
    <row r="32635" spans="1:6" x14ac:dyDescent="0.2">
      <c r="A32635" t="s">
        <v>2866</v>
      </c>
      <c r="B32635" t="s">
        <v>2867</v>
      </c>
      <c r="C32635">
        <v>-0.64146924999999999</v>
      </c>
      <c r="D32635">
        <v>9.7852000000000008E-3</v>
      </c>
      <c r="E32635">
        <v>-2.9316572000000001</v>
      </c>
      <c r="F32635">
        <v>-2.7774999999999999</v>
      </c>
    </row>
    <row r="32636" spans="1:6" x14ac:dyDescent="0.2">
      <c r="A32636" t="s">
        <v>14331</v>
      </c>
      <c r="B32636" t="s">
        <v>2867</v>
      </c>
      <c r="C32636">
        <v>-0.28742023</v>
      </c>
      <c r="D32636">
        <v>4.5309799999999997E-2</v>
      </c>
      <c r="E32636">
        <v>-2.1713122</v>
      </c>
      <c r="F32636">
        <v>-3.7126999999999999</v>
      </c>
    </row>
    <row r="32637" spans="1:6" x14ac:dyDescent="0.2">
      <c r="A32637" t="s">
        <v>14983</v>
      </c>
      <c r="B32637" t="s">
        <v>2867</v>
      </c>
      <c r="C32637">
        <v>-0.68453790999999997</v>
      </c>
      <c r="D32637">
        <v>4.7937399999999998E-2</v>
      </c>
      <c r="E32637">
        <v>-2.142048</v>
      </c>
      <c r="F32637">
        <v>-3.7469999999999999</v>
      </c>
    </row>
    <row r="32638" spans="1:6" x14ac:dyDescent="0.2">
      <c r="A32638" t="s">
        <v>66264</v>
      </c>
      <c r="B32638" t="s">
        <v>2867</v>
      </c>
      <c r="C32638">
        <v>-9.5747570000000004E-2</v>
      </c>
      <c r="D32638">
        <v>0.49143720000000002</v>
      </c>
      <c r="E32638">
        <v>-0.70420830000000001</v>
      </c>
      <c r="F32638">
        <v>-5.0395000000000003</v>
      </c>
    </row>
    <row r="32639" spans="1:6" x14ac:dyDescent="0.2">
      <c r="A32639" t="s">
        <v>47089</v>
      </c>
      <c r="B32639" t="s">
        <v>47090</v>
      </c>
      <c r="C32639">
        <v>0.16542851</v>
      </c>
      <c r="D32639">
        <v>0.26644970000000001</v>
      </c>
      <c r="E32639">
        <v>1.1515306999999999</v>
      </c>
      <c r="F32639">
        <v>-4.7454000000000001</v>
      </c>
    </row>
    <row r="32640" spans="1:6" x14ac:dyDescent="0.2">
      <c r="A32640" t="s">
        <v>84892</v>
      </c>
      <c r="B32640" t="s">
        <v>47090</v>
      </c>
      <c r="C32640">
        <v>5.4386110000000001E-2</v>
      </c>
      <c r="D32640">
        <v>0.7663046</v>
      </c>
      <c r="E32640">
        <v>0.30232320000000001</v>
      </c>
      <c r="F32640">
        <v>-5.1898</v>
      </c>
    </row>
    <row r="32641" spans="1:6" x14ac:dyDescent="0.2">
      <c r="A32641" t="s">
        <v>5224</v>
      </c>
      <c r="B32641" t="s">
        <v>5225</v>
      </c>
      <c r="C32641">
        <v>0.18416668999999999</v>
      </c>
      <c r="D32641">
        <v>1.62127E-2</v>
      </c>
      <c r="E32641">
        <v>2.6868775999999999</v>
      </c>
      <c r="F32641">
        <v>-3.0844999999999998</v>
      </c>
    </row>
    <row r="32642" spans="1:6" x14ac:dyDescent="0.2">
      <c r="A32642" t="s">
        <v>47757</v>
      </c>
      <c r="B32642" t="s">
        <v>5225</v>
      </c>
      <c r="C32642">
        <v>8.8069190000000006E-2</v>
      </c>
      <c r="D32642">
        <v>0.27342169999999999</v>
      </c>
      <c r="E32642">
        <v>1.1342365000000001</v>
      </c>
      <c r="F32642">
        <v>-4.7590000000000003</v>
      </c>
    </row>
    <row r="32643" spans="1:6" x14ac:dyDescent="0.2">
      <c r="A32643" t="s">
        <v>5891</v>
      </c>
      <c r="B32643" t="s">
        <v>5892</v>
      </c>
      <c r="C32643">
        <v>0.33588411000000001</v>
      </c>
      <c r="D32643">
        <v>1.8005199999999999E-2</v>
      </c>
      <c r="E32643">
        <v>2.6354996000000002</v>
      </c>
      <c r="F32643">
        <v>-3.1484999999999999</v>
      </c>
    </row>
    <row r="32644" spans="1:6" x14ac:dyDescent="0.2">
      <c r="A32644" t="s">
        <v>38756</v>
      </c>
      <c r="B32644" t="s">
        <v>38757</v>
      </c>
      <c r="C32644">
        <v>-0.12077734</v>
      </c>
      <c r="D32644">
        <v>0.19227949999999999</v>
      </c>
      <c r="E32644">
        <v>-1.3613782000000001</v>
      </c>
      <c r="F32644">
        <v>-4.5679999999999996</v>
      </c>
    </row>
    <row r="32645" spans="1:6" x14ac:dyDescent="0.2">
      <c r="A32645" t="s">
        <v>70962</v>
      </c>
      <c r="B32645" t="s">
        <v>38757</v>
      </c>
      <c r="C32645">
        <v>3.3800009999999998E-2</v>
      </c>
      <c r="D32645">
        <v>0.5557204</v>
      </c>
      <c r="E32645">
        <v>0.60184349999999998</v>
      </c>
      <c r="F32645">
        <v>-5.0885999999999996</v>
      </c>
    </row>
    <row r="32646" spans="1:6" x14ac:dyDescent="0.2">
      <c r="A32646" t="s">
        <v>85159</v>
      </c>
      <c r="B32646" t="s">
        <v>38757</v>
      </c>
      <c r="C32646">
        <v>-3.4738089999999999E-2</v>
      </c>
      <c r="D32646">
        <v>0.77000519999999995</v>
      </c>
      <c r="E32646">
        <v>-0.29738219999999999</v>
      </c>
      <c r="F32646">
        <v>-5.1909000000000001</v>
      </c>
    </row>
    <row r="32647" spans="1:6" x14ac:dyDescent="0.2">
      <c r="A32647" t="s">
        <v>36252</v>
      </c>
      <c r="B32647" t="s">
        <v>36253</v>
      </c>
      <c r="C32647">
        <v>-0.21671936</v>
      </c>
      <c r="D32647">
        <v>0.17202419999999999</v>
      </c>
      <c r="E32647">
        <v>-1.429826</v>
      </c>
      <c r="F32647">
        <v>-4.5053999999999998</v>
      </c>
    </row>
    <row r="32648" spans="1:6" x14ac:dyDescent="0.2">
      <c r="A32648" t="s">
        <v>38715</v>
      </c>
      <c r="B32648" t="s">
        <v>36253</v>
      </c>
      <c r="C32648">
        <v>-0.13217761</v>
      </c>
      <c r="D32648">
        <v>0.19203100000000001</v>
      </c>
      <c r="E32648">
        <v>-1.362182</v>
      </c>
      <c r="F32648">
        <v>-4.5671999999999997</v>
      </c>
    </row>
    <row r="32649" spans="1:6" x14ac:dyDescent="0.2">
      <c r="A32649" t="s">
        <v>12757</v>
      </c>
      <c r="B32649" t="s">
        <v>12758</v>
      </c>
      <c r="C32649">
        <v>0.16958318</v>
      </c>
      <c r="D32649">
        <v>3.9584800000000003E-2</v>
      </c>
      <c r="E32649">
        <v>2.2409257999999999</v>
      </c>
      <c r="F32649">
        <v>-3.6303000000000001</v>
      </c>
    </row>
    <row r="32650" spans="1:6" x14ac:dyDescent="0.2">
      <c r="A32650" t="s">
        <v>16096</v>
      </c>
      <c r="B32650" t="s">
        <v>12758</v>
      </c>
      <c r="C32650">
        <v>0.15195872999999999</v>
      </c>
      <c r="D32650">
        <v>5.2241599999999999E-2</v>
      </c>
      <c r="E32650">
        <v>2.0971563</v>
      </c>
      <c r="F32650">
        <v>-3.7993999999999999</v>
      </c>
    </row>
    <row r="32651" spans="1:6" x14ac:dyDescent="0.2">
      <c r="A32651" t="s">
        <v>43694</v>
      </c>
      <c r="B32651" t="s">
        <v>12758</v>
      </c>
      <c r="C32651">
        <v>0.15549889</v>
      </c>
      <c r="D32651">
        <v>0.23402600000000001</v>
      </c>
      <c r="E32651">
        <v>1.2368041999999999</v>
      </c>
      <c r="F32651">
        <v>-4.6760999999999999</v>
      </c>
    </row>
    <row r="32652" spans="1:6" x14ac:dyDescent="0.2">
      <c r="A32652" t="s">
        <v>47168</v>
      </c>
      <c r="B32652" t="s">
        <v>12758</v>
      </c>
      <c r="C32652">
        <v>7.0763590000000001E-2</v>
      </c>
      <c r="D32652">
        <v>0.26719880000000001</v>
      </c>
      <c r="E32652">
        <v>1.1496564</v>
      </c>
      <c r="F32652">
        <v>-4.7469000000000001</v>
      </c>
    </row>
    <row r="32653" spans="1:6" x14ac:dyDescent="0.2">
      <c r="A32653" t="s">
        <v>96683</v>
      </c>
      <c r="B32653" t="s">
        <v>12758</v>
      </c>
      <c r="C32653">
        <v>5.4608499999999997E-3</v>
      </c>
      <c r="D32653">
        <v>0.95996490000000001</v>
      </c>
      <c r="E32653">
        <v>5.0990500000000001E-2</v>
      </c>
      <c r="F32653">
        <v>-5.2233999999999998</v>
      </c>
    </row>
    <row r="32654" spans="1:6" x14ac:dyDescent="0.2">
      <c r="A32654" t="s">
        <v>3244</v>
      </c>
      <c r="B32654" t="s">
        <v>3245</v>
      </c>
      <c r="C32654">
        <v>0.34208403999999998</v>
      </c>
      <c r="D32654">
        <v>1.0771899999999999E-2</v>
      </c>
      <c r="E32654">
        <v>2.8853703999999998</v>
      </c>
      <c r="F32654">
        <v>-2.8357000000000001</v>
      </c>
    </row>
    <row r="32655" spans="1:6" x14ac:dyDescent="0.2">
      <c r="A32655" t="s">
        <v>79352</v>
      </c>
      <c r="B32655" t="s">
        <v>3245</v>
      </c>
      <c r="C32655">
        <v>-3.1554260000000001E-2</v>
      </c>
      <c r="D32655">
        <v>0.68026560000000003</v>
      </c>
      <c r="E32655">
        <v>-0.41973690000000002</v>
      </c>
      <c r="F32655">
        <v>-5.1578999999999997</v>
      </c>
    </row>
    <row r="32656" spans="1:6" x14ac:dyDescent="0.2">
      <c r="A32656" t="s">
        <v>25091</v>
      </c>
      <c r="B32656" t="s">
        <v>25092</v>
      </c>
      <c r="C32656">
        <v>0.17327817000000001</v>
      </c>
      <c r="D32656">
        <v>9.7717499999999999E-2</v>
      </c>
      <c r="E32656">
        <v>1.7589253</v>
      </c>
      <c r="F32656">
        <v>-4.1764000000000001</v>
      </c>
    </row>
    <row r="32657" spans="1:6" x14ac:dyDescent="0.2">
      <c r="A32657" t="s">
        <v>26285</v>
      </c>
      <c r="B32657" t="s">
        <v>25092</v>
      </c>
      <c r="C32657">
        <v>0.11152384</v>
      </c>
      <c r="D32657">
        <v>0.1049345</v>
      </c>
      <c r="E32657">
        <v>1.7189167999999999</v>
      </c>
      <c r="F32657">
        <v>-4.2186000000000003</v>
      </c>
    </row>
    <row r="32658" spans="1:6" x14ac:dyDescent="0.2">
      <c r="A32658" t="s">
        <v>48076</v>
      </c>
      <c r="B32658" t="s">
        <v>25092</v>
      </c>
      <c r="C32658">
        <v>-0.25608065000000002</v>
      </c>
      <c r="D32658">
        <v>0.27668310000000002</v>
      </c>
      <c r="E32658">
        <v>-1.1262597999999999</v>
      </c>
      <c r="F32658">
        <v>-4.7652000000000001</v>
      </c>
    </row>
    <row r="32659" spans="1:6" x14ac:dyDescent="0.2">
      <c r="A32659" t="s">
        <v>50699</v>
      </c>
      <c r="B32659" t="s">
        <v>25092</v>
      </c>
      <c r="C32659">
        <v>-8.6162719999999998E-2</v>
      </c>
      <c r="D32659">
        <v>0.30257689999999998</v>
      </c>
      <c r="E32659">
        <v>-1.0652842</v>
      </c>
      <c r="F32659">
        <v>-4.8114999999999997</v>
      </c>
    </row>
    <row r="32660" spans="1:6" x14ac:dyDescent="0.2">
      <c r="A32660" t="s">
        <v>57289</v>
      </c>
      <c r="B32660" t="s">
        <v>25092</v>
      </c>
      <c r="C32660">
        <v>6.8739640000000005E-2</v>
      </c>
      <c r="D32660">
        <v>0.37559120000000001</v>
      </c>
      <c r="E32660">
        <v>0.91146939999999999</v>
      </c>
      <c r="F32660">
        <v>-4.9185999999999996</v>
      </c>
    </row>
    <row r="32661" spans="1:6" x14ac:dyDescent="0.2">
      <c r="A32661" t="s">
        <v>46484</v>
      </c>
      <c r="B32661" t="s">
        <v>46485</v>
      </c>
      <c r="C32661">
        <v>-0.17777739000000001</v>
      </c>
      <c r="D32661">
        <v>0.26031199999999999</v>
      </c>
      <c r="E32661">
        <v>-1.1670399</v>
      </c>
      <c r="F32661">
        <v>-4.7331000000000003</v>
      </c>
    </row>
    <row r="32662" spans="1:6" x14ac:dyDescent="0.2">
      <c r="A32662" t="s">
        <v>73521</v>
      </c>
      <c r="B32662" t="s">
        <v>73522</v>
      </c>
      <c r="C32662">
        <v>6.8409780000000003E-2</v>
      </c>
      <c r="D32662">
        <v>0.5927924</v>
      </c>
      <c r="E32662">
        <v>0.54572279999999995</v>
      </c>
      <c r="F32662">
        <v>-5.1124999999999998</v>
      </c>
    </row>
    <row r="32663" spans="1:6" x14ac:dyDescent="0.2">
      <c r="A32663" t="s">
        <v>67866</v>
      </c>
      <c r="B32663" t="s">
        <v>67867</v>
      </c>
      <c r="C32663">
        <v>-6.6110500000000003E-2</v>
      </c>
      <c r="D32663">
        <v>0.51310670000000003</v>
      </c>
      <c r="E32663">
        <v>-0.66889880000000002</v>
      </c>
      <c r="F32663">
        <v>-5.0571999999999999</v>
      </c>
    </row>
    <row r="32664" spans="1:6" x14ac:dyDescent="0.2">
      <c r="A32664" t="s">
        <v>17774</v>
      </c>
      <c r="B32664" t="s">
        <v>17775</v>
      </c>
      <c r="C32664">
        <v>0.14729374000000001</v>
      </c>
      <c r="D32664">
        <v>5.9770999999999998E-2</v>
      </c>
      <c r="E32664">
        <v>2.0261963000000001</v>
      </c>
      <c r="F32664">
        <v>-3.8811</v>
      </c>
    </row>
    <row r="32665" spans="1:6" x14ac:dyDescent="0.2">
      <c r="A32665" t="s">
        <v>23882</v>
      </c>
      <c r="B32665" t="s">
        <v>17775</v>
      </c>
      <c r="C32665">
        <v>0.17268217</v>
      </c>
      <c r="D32665">
        <v>9.05223E-2</v>
      </c>
      <c r="E32665">
        <v>1.8014758</v>
      </c>
      <c r="F32665">
        <v>-4.1307999999999998</v>
      </c>
    </row>
    <row r="32666" spans="1:6" x14ac:dyDescent="0.2">
      <c r="A32666" t="s">
        <v>32074</v>
      </c>
      <c r="B32666" t="s">
        <v>32075</v>
      </c>
      <c r="C32666">
        <v>0.21731230000000001</v>
      </c>
      <c r="D32666">
        <v>0.14064189999999999</v>
      </c>
      <c r="E32666">
        <v>1.5503049</v>
      </c>
      <c r="F32666">
        <v>-4.3899999999999997</v>
      </c>
    </row>
    <row r="32667" spans="1:6" x14ac:dyDescent="0.2">
      <c r="A32667" t="s">
        <v>75517</v>
      </c>
      <c r="B32667" t="s">
        <v>75518</v>
      </c>
      <c r="C32667">
        <v>2.6074119999999999E-2</v>
      </c>
      <c r="D32667">
        <v>0.62262220000000001</v>
      </c>
      <c r="E32667">
        <v>0.50184059999999997</v>
      </c>
      <c r="F32667">
        <v>-5.1295999999999999</v>
      </c>
    </row>
    <row r="32668" spans="1:6" x14ac:dyDescent="0.2">
      <c r="A32668" t="s">
        <v>91640</v>
      </c>
      <c r="B32668" t="s">
        <v>75518</v>
      </c>
      <c r="C32668">
        <v>1.209702E-2</v>
      </c>
      <c r="D32668">
        <v>0.87506479999999998</v>
      </c>
      <c r="E32668">
        <v>0.15976899999999999</v>
      </c>
      <c r="F32668">
        <v>-5.2146999999999997</v>
      </c>
    </row>
    <row r="32669" spans="1:6" x14ac:dyDescent="0.2">
      <c r="A32669" t="s">
        <v>46640</v>
      </c>
      <c r="B32669" t="s">
        <v>46641</v>
      </c>
      <c r="C32669">
        <v>0.10014286999999999</v>
      </c>
      <c r="D32669">
        <v>0.26178940000000001</v>
      </c>
      <c r="E32669">
        <v>1.1632815999999999</v>
      </c>
      <c r="F32669">
        <v>-4.7361000000000004</v>
      </c>
    </row>
    <row r="32670" spans="1:6" x14ac:dyDescent="0.2">
      <c r="A32670" t="s">
        <v>88430</v>
      </c>
      <c r="B32670" t="s">
        <v>46641</v>
      </c>
      <c r="C32670">
        <v>1.424308E-2</v>
      </c>
      <c r="D32670">
        <v>0.82059800000000005</v>
      </c>
      <c r="E32670">
        <v>0.23053899999999999</v>
      </c>
      <c r="F32670">
        <v>-5.2042000000000002</v>
      </c>
    </row>
    <row r="32671" spans="1:6" x14ac:dyDescent="0.2">
      <c r="A32671" t="s">
        <v>81558</v>
      </c>
      <c r="B32671" t="s">
        <v>81559</v>
      </c>
      <c r="C32671">
        <v>-5.7508179999999999E-2</v>
      </c>
      <c r="D32671">
        <v>0.71281300000000003</v>
      </c>
      <c r="E32671">
        <v>-0.37469439999999998</v>
      </c>
      <c r="F32671">
        <v>-5.1712999999999996</v>
      </c>
    </row>
    <row r="32672" spans="1:6" x14ac:dyDescent="0.2">
      <c r="A32672" t="s">
        <v>66763</v>
      </c>
      <c r="B32672" t="s">
        <v>66764</v>
      </c>
      <c r="C32672">
        <v>4.1281249999999999E-2</v>
      </c>
      <c r="D32672">
        <v>0.49805339999999998</v>
      </c>
      <c r="E32672">
        <v>0.69333330000000004</v>
      </c>
      <c r="F32672">
        <v>-5.0449999999999999</v>
      </c>
    </row>
    <row r="32673" spans="1:6" x14ac:dyDescent="0.2">
      <c r="A32673" t="s">
        <v>76444</v>
      </c>
      <c r="B32673" t="s">
        <v>66764</v>
      </c>
      <c r="C32673">
        <v>2.335632E-2</v>
      </c>
      <c r="D32673">
        <v>0.63690659999999999</v>
      </c>
      <c r="E32673">
        <v>0.48118490000000003</v>
      </c>
      <c r="F32673">
        <v>-5.1371000000000002</v>
      </c>
    </row>
    <row r="32674" spans="1:6" x14ac:dyDescent="0.2">
      <c r="A32674" t="s">
        <v>11879</v>
      </c>
      <c r="B32674" t="s">
        <v>11880</v>
      </c>
      <c r="C32674">
        <v>0.27722255000000001</v>
      </c>
      <c r="D32674">
        <v>3.6646600000000001E-2</v>
      </c>
      <c r="E32674">
        <v>2.2803710000000001</v>
      </c>
      <c r="F32674">
        <v>-3.5832000000000002</v>
      </c>
    </row>
    <row r="32675" spans="1:6" x14ac:dyDescent="0.2">
      <c r="A32675" t="s">
        <v>14416</v>
      </c>
      <c r="B32675" t="s">
        <v>11880</v>
      </c>
      <c r="C32675">
        <v>0.21400429000000001</v>
      </c>
      <c r="D32675">
        <v>4.5608700000000002E-2</v>
      </c>
      <c r="E32675">
        <v>2.1679054</v>
      </c>
      <c r="F32675">
        <v>-3.7166999999999999</v>
      </c>
    </row>
    <row r="32676" spans="1:6" x14ac:dyDescent="0.2">
      <c r="A32676" t="s">
        <v>24471</v>
      </c>
      <c r="B32676" t="s">
        <v>11880</v>
      </c>
      <c r="C32676">
        <v>0.17603434000000001</v>
      </c>
      <c r="D32676">
        <v>9.3879099999999993E-2</v>
      </c>
      <c r="E32676">
        <v>1.7812686</v>
      </c>
      <c r="F32676">
        <v>-4.1524999999999999</v>
      </c>
    </row>
    <row r="32677" spans="1:6" x14ac:dyDescent="0.2">
      <c r="A32677" t="s">
        <v>24942</v>
      </c>
      <c r="B32677" t="s">
        <v>11880</v>
      </c>
      <c r="C32677">
        <v>0.16419900000000001</v>
      </c>
      <c r="D32677">
        <v>9.6696099999999993E-2</v>
      </c>
      <c r="E32677">
        <v>1.7647949000000001</v>
      </c>
      <c r="F32677">
        <v>-4.1700999999999997</v>
      </c>
    </row>
    <row r="32678" spans="1:6" x14ac:dyDescent="0.2">
      <c r="A32678" t="s">
        <v>34122</v>
      </c>
      <c r="B32678" t="s">
        <v>11880</v>
      </c>
      <c r="C32678">
        <v>-9.5498990000000006E-2</v>
      </c>
      <c r="D32678">
        <v>0.1560511</v>
      </c>
      <c r="E32678">
        <v>-1.4886284000000001</v>
      </c>
      <c r="F32678">
        <v>-4.4499000000000004</v>
      </c>
    </row>
    <row r="32679" spans="1:6" x14ac:dyDescent="0.2">
      <c r="A32679" t="s">
        <v>91404</v>
      </c>
      <c r="B32679" t="s">
        <v>11880</v>
      </c>
      <c r="C32679">
        <v>1.827436E-2</v>
      </c>
      <c r="D32679">
        <v>0.87138879999999996</v>
      </c>
      <c r="E32679">
        <v>0.16451450000000001</v>
      </c>
      <c r="F32679">
        <v>-5.2141000000000002</v>
      </c>
    </row>
    <row r="32680" spans="1:6" x14ac:dyDescent="0.2">
      <c r="A32680" t="s">
        <v>37751</v>
      </c>
      <c r="B32680" t="s">
        <v>37752</v>
      </c>
      <c r="C32680">
        <v>0.13273571000000001</v>
      </c>
      <c r="D32680">
        <v>0.18398790000000001</v>
      </c>
      <c r="E32680">
        <v>1.3886544000000001</v>
      </c>
      <c r="F32680">
        <v>-4.5433000000000003</v>
      </c>
    </row>
    <row r="32681" spans="1:6" x14ac:dyDescent="0.2">
      <c r="A32681" t="s">
        <v>58244</v>
      </c>
      <c r="B32681" t="s">
        <v>37752</v>
      </c>
      <c r="C32681">
        <v>5.4542569999999999E-2</v>
      </c>
      <c r="D32681">
        <v>0.38696180000000002</v>
      </c>
      <c r="E32681">
        <v>0.8894339</v>
      </c>
      <c r="F32681">
        <v>-4.9326999999999996</v>
      </c>
    </row>
    <row r="32682" spans="1:6" x14ac:dyDescent="0.2">
      <c r="A32682" t="s">
        <v>62440</v>
      </c>
      <c r="B32682" s="1" t="str">
        <f>VLOOKUP(A32682,From_GPL570_filtered!A:B,2,FALSE)</f>
        <v>FW340027</v>
      </c>
      <c r="C32682">
        <v>-4.6145789999999999E-2</v>
      </c>
      <c r="D32682">
        <v>0.43900109999999998</v>
      </c>
      <c r="E32682">
        <v>-0.79369080000000003</v>
      </c>
      <c r="F32682">
        <v>-4.9907000000000004</v>
      </c>
    </row>
    <row r="32683" spans="1:6" x14ac:dyDescent="0.2">
      <c r="A32683" t="s">
        <v>69261</v>
      </c>
      <c r="B32683" s="1" t="str">
        <f>VLOOKUP(A32683,From_GPL570_filtered!A:B,2,FALSE)</f>
        <v>FW339973</v>
      </c>
      <c r="C32683">
        <v>3.387097E-2</v>
      </c>
      <c r="D32683">
        <v>0.53257160000000003</v>
      </c>
      <c r="E32683">
        <v>0.63790139999999995</v>
      </c>
      <c r="F32683">
        <v>-5.0720999999999998</v>
      </c>
    </row>
    <row r="32684" spans="1:6" x14ac:dyDescent="0.2">
      <c r="A32684" t="s">
        <v>90137</v>
      </c>
      <c r="B32684" t="s">
        <v>90138</v>
      </c>
      <c r="C32684">
        <v>1.409939E-2</v>
      </c>
      <c r="D32684">
        <v>0.84862320000000002</v>
      </c>
      <c r="E32684">
        <v>0.193996</v>
      </c>
      <c r="F32684">
        <v>-5.2100999999999997</v>
      </c>
    </row>
    <row r="32685" spans="1:6" x14ac:dyDescent="0.2">
      <c r="A32685" t="s">
        <v>30978</v>
      </c>
      <c r="B32685" t="s">
        <v>30979</v>
      </c>
      <c r="C32685">
        <v>0.13493448</v>
      </c>
      <c r="D32685">
        <v>0.1336764</v>
      </c>
      <c r="E32685">
        <v>1.5800685999999999</v>
      </c>
      <c r="F32685">
        <v>-4.3605999999999998</v>
      </c>
    </row>
    <row r="32686" spans="1:6" x14ac:dyDescent="0.2">
      <c r="A32686" t="s">
        <v>93085</v>
      </c>
      <c r="B32686" t="s">
        <v>30979</v>
      </c>
      <c r="C32686">
        <v>-1.057714E-2</v>
      </c>
      <c r="D32686">
        <v>0.89911909999999995</v>
      </c>
      <c r="E32686">
        <v>-0.12880469999999999</v>
      </c>
      <c r="F32686">
        <v>-5.2180999999999997</v>
      </c>
    </row>
    <row r="32687" spans="1:6" x14ac:dyDescent="0.2">
      <c r="A32687" t="s">
        <v>97632</v>
      </c>
      <c r="B32687" t="s">
        <v>30979</v>
      </c>
      <c r="C32687">
        <v>-2.1909E-3</v>
      </c>
      <c r="D32687">
        <v>0.97608600000000001</v>
      </c>
      <c r="E32687">
        <v>-3.0449E-2</v>
      </c>
      <c r="F32687">
        <v>-5.2240000000000002</v>
      </c>
    </row>
    <row r="32688" spans="1:6" x14ac:dyDescent="0.2">
      <c r="A32688" t="s">
        <v>11399</v>
      </c>
      <c r="B32688" t="s">
        <v>11400</v>
      </c>
      <c r="C32688">
        <v>0.33351108000000002</v>
      </c>
      <c r="D32688">
        <v>3.4858199999999999E-2</v>
      </c>
      <c r="E32688">
        <v>2.3058507000000001</v>
      </c>
      <c r="F32688">
        <v>-3.5526</v>
      </c>
    </row>
    <row r="32689" spans="1:6" x14ac:dyDescent="0.2">
      <c r="A32689" t="s">
        <v>79030</v>
      </c>
      <c r="B32689" t="s">
        <v>11400</v>
      </c>
      <c r="C32689">
        <v>3.285428E-2</v>
      </c>
      <c r="D32689">
        <v>0.67598040000000004</v>
      </c>
      <c r="E32689">
        <v>0.42573250000000001</v>
      </c>
      <c r="F32689">
        <v>-5.1559999999999997</v>
      </c>
    </row>
    <row r="32690" spans="1:6" x14ac:dyDescent="0.2">
      <c r="A32690" t="s">
        <v>23784</v>
      </c>
      <c r="B32690" t="s">
        <v>23785</v>
      </c>
      <c r="C32690">
        <v>0.28531695000000001</v>
      </c>
      <c r="D32690">
        <v>8.9960999999999999E-2</v>
      </c>
      <c r="E32690">
        <v>1.8049192000000001</v>
      </c>
      <c r="F32690">
        <v>-4.1271000000000004</v>
      </c>
    </row>
    <row r="32691" spans="1:6" x14ac:dyDescent="0.2">
      <c r="A32691" t="s">
        <v>27056</v>
      </c>
      <c r="B32691" t="s">
        <v>23785</v>
      </c>
      <c r="C32691">
        <v>0.24302261</v>
      </c>
      <c r="D32691">
        <v>0.1088269</v>
      </c>
      <c r="E32691">
        <v>1.6983233</v>
      </c>
      <c r="F32691">
        <v>-4.2401</v>
      </c>
    </row>
    <row r="32692" spans="1:6" x14ac:dyDescent="0.2">
      <c r="A32692" t="s">
        <v>67335</v>
      </c>
      <c r="B32692" t="s">
        <v>67336</v>
      </c>
      <c r="C32692">
        <v>-4.1924080000000002E-2</v>
      </c>
      <c r="D32692">
        <v>0.50533030000000001</v>
      </c>
      <c r="E32692">
        <v>-0.68146890000000004</v>
      </c>
      <c r="F32692">
        <v>-5.0510000000000002</v>
      </c>
    </row>
    <row r="32693" spans="1:6" x14ac:dyDescent="0.2">
      <c r="A32693" t="s">
        <v>78767</v>
      </c>
      <c r="B32693" t="s">
        <v>67336</v>
      </c>
      <c r="C32693">
        <v>4.4272430000000002E-2</v>
      </c>
      <c r="D32693">
        <v>0.67247769999999996</v>
      </c>
      <c r="E32693">
        <v>0.4306451</v>
      </c>
      <c r="F32693">
        <v>-5.1543999999999999</v>
      </c>
    </row>
    <row r="32694" spans="1:6" x14ac:dyDescent="0.2">
      <c r="A32694" t="s">
        <v>31905</v>
      </c>
      <c r="B32694" t="s">
        <v>31906</v>
      </c>
      <c r="C32694">
        <v>9.6091309999999999E-2</v>
      </c>
      <c r="D32694">
        <v>0.13951630000000001</v>
      </c>
      <c r="E32694">
        <v>1.5550291000000001</v>
      </c>
      <c r="F32694">
        <v>-4.3853999999999997</v>
      </c>
    </row>
    <row r="32695" spans="1:6" x14ac:dyDescent="0.2">
      <c r="A32695" t="s">
        <v>57044</v>
      </c>
      <c r="B32695" t="s">
        <v>31906</v>
      </c>
      <c r="C32695">
        <v>7.187317E-2</v>
      </c>
      <c r="D32695">
        <v>0.37268610000000002</v>
      </c>
      <c r="E32695">
        <v>0.91717130000000002</v>
      </c>
      <c r="F32695">
        <v>-4.9149000000000003</v>
      </c>
    </row>
    <row r="32696" spans="1:6" x14ac:dyDescent="0.2">
      <c r="A32696" t="s">
        <v>57201</v>
      </c>
      <c r="B32696" t="s">
        <v>31906</v>
      </c>
      <c r="C32696">
        <v>-5.4605969999999997E-2</v>
      </c>
      <c r="D32696">
        <v>0.37469039999999998</v>
      </c>
      <c r="E32696">
        <v>-0.91323430000000005</v>
      </c>
      <c r="F32696">
        <v>-4.9173999999999998</v>
      </c>
    </row>
    <row r="32697" spans="1:6" x14ac:dyDescent="0.2">
      <c r="A32697" t="s">
        <v>71512</v>
      </c>
      <c r="B32697" t="s">
        <v>31906</v>
      </c>
      <c r="C32697">
        <v>3.5403829999999997E-2</v>
      </c>
      <c r="D32697">
        <v>0.56346510000000005</v>
      </c>
      <c r="E32697">
        <v>0.58996159999999997</v>
      </c>
      <c r="F32697">
        <v>-5.0937999999999999</v>
      </c>
    </row>
    <row r="32698" spans="1:6" x14ac:dyDescent="0.2">
      <c r="A32698" t="s">
        <v>74394</v>
      </c>
      <c r="B32698" t="s">
        <v>31906</v>
      </c>
      <c r="C32698">
        <v>3.7012240000000002E-2</v>
      </c>
      <c r="D32698">
        <v>0.60630700000000004</v>
      </c>
      <c r="E32698">
        <v>0.52571089999999998</v>
      </c>
      <c r="F32698">
        <v>-5.1204000000000001</v>
      </c>
    </row>
    <row r="32699" spans="1:6" x14ac:dyDescent="0.2">
      <c r="A32699" t="s">
        <v>85711</v>
      </c>
      <c r="B32699" t="s">
        <v>31906</v>
      </c>
      <c r="C32699">
        <v>1.738323E-2</v>
      </c>
      <c r="D32699">
        <v>0.77822970000000002</v>
      </c>
      <c r="E32699">
        <v>0.28642840000000003</v>
      </c>
      <c r="F32699">
        <v>-5.1932999999999998</v>
      </c>
    </row>
    <row r="32700" spans="1:6" x14ac:dyDescent="0.2">
      <c r="A32700" t="s">
        <v>93067</v>
      </c>
      <c r="B32700" t="s">
        <v>31906</v>
      </c>
      <c r="C32700">
        <v>-8.7712899999999993E-3</v>
      </c>
      <c r="D32700">
        <v>0.89879370000000003</v>
      </c>
      <c r="E32700">
        <v>-0.1292227</v>
      </c>
      <c r="F32700">
        <v>-5.2180999999999997</v>
      </c>
    </row>
    <row r="32701" spans="1:6" x14ac:dyDescent="0.2">
      <c r="A32701" t="s">
        <v>97709</v>
      </c>
      <c r="B32701" t="s">
        <v>31906</v>
      </c>
      <c r="C32701">
        <v>2.1435600000000001E-3</v>
      </c>
      <c r="D32701">
        <v>0.97723199999999999</v>
      </c>
      <c r="E32701">
        <v>2.8989399999999999E-2</v>
      </c>
      <c r="F32701">
        <v>-5.2241</v>
      </c>
    </row>
    <row r="32702" spans="1:6" x14ac:dyDescent="0.2">
      <c r="A32702" t="s">
        <v>69155</v>
      </c>
      <c r="B32702" t="s">
        <v>69156</v>
      </c>
      <c r="C32702">
        <v>-3.493243E-2</v>
      </c>
      <c r="D32702">
        <v>0.53112329999999996</v>
      </c>
      <c r="E32702">
        <v>-0.64018569999999997</v>
      </c>
      <c r="F32702">
        <v>-5.0709999999999997</v>
      </c>
    </row>
    <row r="32703" spans="1:6" x14ac:dyDescent="0.2">
      <c r="A32703" t="s">
        <v>45468</v>
      </c>
      <c r="B32703" t="s">
        <v>45469</v>
      </c>
      <c r="C32703">
        <v>8.18855E-2</v>
      </c>
      <c r="D32703">
        <v>0.25045830000000002</v>
      </c>
      <c r="E32703">
        <v>1.1925304999999999</v>
      </c>
      <c r="F32703">
        <v>-4.7125000000000004</v>
      </c>
    </row>
    <row r="32704" spans="1:6" x14ac:dyDescent="0.2">
      <c r="A32704" t="s">
        <v>98556</v>
      </c>
      <c r="B32704" t="s">
        <v>45469</v>
      </c>
      <c r="C32704">
        <v>-6.8282E-4</v>
      </c>
      <c r="D32704">
        <v>0.99248099999999995</v>
      </c>
      <c r="E32704">
        <v>-9.5723000000000006E-3</v>
      </c>
      <c r="F32704">
        <v>-5.2244000000000002</v>
      </c>
    </row>
    <row r="32705" spans="1:6" x14ac:dyDescent="0.2">
      <c r="A32705" t="s">
        <v>14387</v>
      </c>
      <c r="B32705" t="s">
        <v>14388</v>
      </c>
      <c r="C32705">
        <v>0.14229114000000001</v>
      </c>
      <c r="D32705">
        <v>4.5482300000000003E-2</v>
      </c>
      <c r="E32705">
        <v>2.1693443000000001</v>
      </c>
      <c r="F32705">
        <v>-3.7149999999999999</v>
      </c>
    </row>
    <row r="32706" spans="1:6" x14ac:dyDescent="0.2">
      <c r="A32706" t="s">
        <v>52493</v>
      </c>
      <c r="B32706" t="s">
        <v>14388</v>
      </c>
      <c r="C32706">
        <v>7.9272609999999993E-2</v>
      </c>
      <c r="D32706">
        <v>0.32116210000000001</v>
      </c>
      <c r="E32706">
        <v>1.0238324999999999</v>
      </c>
      <c r="F32706">
        <v>-4.8417000000000003</v>
      </c>
    </row>
    <row r="32707" spans="1:6" x14ac:dyDescent="0.2">
      <c r="A32707" t="s">
        <v>97291</v>
      </c>
      <c r="B32707" t="s">
        <v>97292</v>
      </c>
      <c r="C32707">
        <v>3.5582299999999999E-3</v>
      </c>
      <c r="D32707">
        <v>0.97044520000000001</v>
      </c>
      <c r="E32707">
        <v>3.7634500000000001E-2</v>
      </c>
      <c r="F32707">
        <v>-5.2239000000000004</v>
      </c>
    </row>
    <row r="32708" spans="1:6" x14ac:dyDescent="0.2">
      <c r="A32708" t="s">
        <v>97762</v>
      </c>
      <c r="B32708" t="s">
        <v>97292</v>
      </c>
      <c r="C32708">
        <v>1.86023E-3</v>
      </c>
      <c r="D32708">
        <v>0.97812940000000004</v>
      </c>
      <c r="E32708">
        <v>2.78464E-2</v>
      </c>
      <c r="F32708">
        <v>-5.2241</v>
      </c>
    </row>
    <row r="32709" spans="1:6" x14ac:dyDescent="0.2">
      <c r="A32709" t="s">
        <v>2761</v>
      </c>
      <c r="B32709" t="s">
        <v>2762</v>
      </c>
      <c r="C32709">
        <v>0.22446762000000001</v>
      </c>
      <c r="D32709">
        <v>9.4753000000000007E-3</v>
      </c>
      <c r="E32709">
        <v>2.947133</v>
      </c>
      <c r="F32709">
        <v>-2.758</v>
      </c>
    </row>
    <row r="32710" spans="1:6" x14ac:dyDescent="0.2">
      <c r="A32710" t="s">
        <v>36633</v>
      </c>
      <c r="B32710" t="s">
        <v>2762</v>
      </c>
      <c r="C32710">
        <v>0.12529662</v>
      </c>
      <c r="D32710">
        <v>0.17501749999999999</v>
      </c>
      <c r="E32710">
        <v>1.4193111</v>
      </c>
      <c r="F32710">
        <v>-4.5151000000000003</v>
      </c>
    </row>
    <row r="32711" spans="1:6" x14ac:dyDescent="0.2">
      <c r="A32711" t="s">
        <v>36117</v>
      </c>
      <c r="B32711" t="s">
        <v>36118</v>
      </c>
      <c r="C32711">
        <v>-0.12987567999999999</v>
      </c>
      <c r="D32711">
        <v>0.1710903</v>
      </c>
      <c r="E32711">
        <v>-1.4331377000000001</v>
      </c>
      <c r="F32711">
        <v>-4.5023</v>
      </c>
    </row>
    <row r="32712" spans="1:6" x14ac:dyDescent="0.2">
      <c r="A32712" t="s">
        <v>41113</v>
      </c>
      <c r="B32712" t="s">
        <v>36118</v>
      </c>
      <c r="C32712">
        <v>-0.14506250000000001</v>
      </c>
      <c r="D32712">
        <v>0.2109076</v>
      </c>
      <c r="E32712">
        <v>-1.3033844999999999</v>
      </c>
      <c r="F32712">
        <v>-4.6193</v>
      </c>
    </row>
    <row r="32713" spans="1:6" x14ac:dyDescent="0.2">
      <c r="A32713" t="s">
        <v>61327</v>
      </c>
      <c r="B32713" t="s">
        <v>36118</v>
      </c>
      <c r="C32713">
        <v>-7.4883809999999995E-2</v>
      </c>
      <c r="D32713">
        <v>0.42489100000000002</v>
      </c>
      <c r="E32713">
        <v>-0.81889129999999999</v>
      </c>
      <c r="F32713">
        <v>-4.976</v>
      </c>
    </row>
    <row r="32714" spans="1:6" x14ac:dyDescent="0.2">
      <c r="A32714" t="s">
        <v>57857</v>
      </c>
      <c r="B32714" t="s">
        <v>57858</v>
      </c>
      <c r="C32714">
        <v>6.5803009999999995E-2</v>
      </c>
      <c r="D32714">
        <v>0.38284750000000001</v>
      </c>
      <c r="E32714">
        <v>0.89735640000000005</v>
      </c>
      <c r="F32714">
        <v>-4.9276999999999997</v>
      </c>
    </row>
    <row r="32715" spans="1:6" x14ac:dyDescent="0.2">
      <c r="A32715" t="s">
        <v>5097</v>
      </c>
      <c r="B32715" t="s">
        <v>5098</v>
      </c>
      <c r="C32715">
        <v>-0.15387537000000001</v>
      </c>
      <c r="D32715">
        <v>1.5760699999999999E-2</v>
      </c>
      <c r="E32715">
        <v>-2.7006956999999998</v>
      </c>
      <c r="F32715">
        <v>-3.0672000000000001</v>
      </c>
    </row>
    <row r="32716" spans="1:6" x14ac:dyDescent="0.2">
      <c r="A32716" t="s">
        <v>18110</v>
      </c>
      <c r="B32716" t="s">
        <v>5098</v>
      </c>
      <c r="C32716">
        <v>-0.29291673000000001</v>
      </c>
      <c r="D32716">
        <v>6.1297200000000003E-2</v>
      </c>
      <c r="E32716">
        <v>-2.0128118000000002</v>
      </c>
      <c r="F32716">
        <v>-3.8963999999999999</v>
      </c>
    </row>
    <row r="32717" spans="1:6" x14ac:dyDescent="0.2">
      <c r="A32717" t="s">
        <v>25221</v>
      </c>
      <c r="B32717" t="s">
        <v>5098</v>
      </c>
      <c r="C32717">
        <v>-0.15596288</v>
      </c>
      <c r="D32717">
        <v>9.8502000000000006E-2</v>
      </c>
      <c r="E32717">
        <v>-1.7544534000000001</v>
      </c>
      <c r="F32717">
        <v>-4.1810999999999998</v>
      </c>
    </row>
    <row r="32718" spans="1:6" x14ac:dyDescent="0.2">
      <c r="A32718" t="s">
        <v>69797</v>
      </c>
      <c r="B32718" t="s">
        <v>5098</v>
      </c>
      <c r="C32718">
        <v>-3.9871150000000001E-2</v>
      </c>
      <c r="D32718">
        <v>0.53989849999999995</v>
      </c>
      <c r="E32718">
        <v>-0.6263976</v>
      </c>
      <c r="F32718">
        <v>-5.0774999999999997</v>
      </c>
    </row>
    <row r="32719" spans="1:6" x14ac:dyDescent="0.2">
      <c r="A32719" t="s">
        <v>71048</v>
      </c>
      <c r="B32719" t="s">
        <v>5098</v>
      </c>
      <c r="C32719">
        <v>-4.37204E-2</v>
      </c>
      <c r="D32719">
        <v>0.55704260000000005</v>
      </c>
      <c r="E32719">
        <v>-0.59980880000000003</v>
      </c>
      <c r="F32719">
        <v>-5.0895000000000001</v>
      </c>
    </row>
    <row r="32720" spans="1:6" x14ac:dyDescent="0.2">
      <c r="A32720" t="s">
        <v>71275</v>
      </c>
      <c r="B32720" t="s">
        <v>5098</v>
      </c>
      <c r="C32720">
        <v>-6.2113340000000003E-2</v>
      </c>
      <c r="D32720">
        <v>0.55997810000000003</v>
      </c>
      <c r="E32720">
        <v>-0.59530050000000001</v>
      </c>
      <c r="F32720">
        <v>-5.0914999999999999</v>
      </c>
    </row>
    <row r="32721" spans="1:6" x14ac:dyDescent="0.2">
      <c r="A32721" t="s">
        <v>18759</v>
      </c>
      <c r="B32721" t="s">
        <v>18760</v>
      </c>
      <c r="C32721">
        <v>0.13770962</v>
      </c>
      <c r="D32721">
        <v>6.4227599999999996E-2</v>
      </c>
      <c r="E32721">
        <v>1.9879395</v>
      </c>
      <c r="F32721">
        <v>-3.9245999999999999</v>
      </c>
    </row>
    <row r="32722" spans="1:6" x14ac:dyDescent="0.2">
      <c r="A32722" t="s">
        <v>73453</v>
      </c>
      <c r="B32722" t="s">
        <v>73454</v>
      </c>
      <c r="C32722">
        <v>-4.1605980000000001E-2</v>
      </c>
      <c r="D32722">
        <v>0.5918776</v>
      </c>
      <c r="E32722">
        <v>-0.54708559999999995</v>
      </c>
      <c r="F32722">
        <v>-5.1119000000000003</v>
      </c>
    </row>
    <row r="32723" spans="1:6" x14ac:dyDescent="0.2">
      <c r="A32723" t="s">
        <v>17059</v>
      </c>
      <c r="B32723" t="s">
        <v>17060</v>
      </c>
      <c r="C32723">
        <v>-0.15099513000000001</v>
      </c>
      <c r="D32723">
        <v>5.6495700000000003E-2</v>
      </c>
      <c r="E32723">
        <v>-2.0560003999999998</v>
      </c>
      <c r="F32723">
        <v>-3.8469000000000002</v>
      </c>
    </row>
    <row r="32724" spans="1:6" x14ac:dyDescent="0.2">
      <c r="A32724" t="s">
        <v>58324</v>
      </c>
      <c r="B32724" t="s">
        <v>17060</v>
      </c>
      <c r="C32724">
        <v>-8.2419880000000001E-2</v>
      </c>
      <c r="D32724">
        <v>0.38774799999999998</v>
      </c>
      <c r="E32724">
        <v>-0.88792649999999995</v>
      </c>
      <c r="F32724">
        <v>-4.9337</v>
      </c>
    </row>
    <row r="32725" spans="1:6" x14ac:dyDescent="0.2">
      <c r="A32725" t="s">
        <v>11118</v>
      </c>
      <c r="B32725" t="s">
        <v>11119</v>
      </c>
      <c r="C32725">
        <v>-0.30225460999999998</v>
      </c>
      <c r="D32725">
        <v>3.3975100000000001E-2</v>
      </c>
      <c r="E32725">
        <v>-2.3188854000000001</v>
      </c>
      <c r="F32725">
        <v>-3.5369000000000002</v>
      </c>
    </row>
    <row r="32726" spans="1:6" x14ac:dyDescent="0.2">
      <c r="A32726" t="s">
        <v>9725</v>
      </c>
      <c r="B32726" t="s">
        <v>9726</v>
      </c>
      <c r="C32726">
        <v>0.17705705999999999</v>
      </c>
      <c r="D32726">
        <v>2.9306700000000001E-2</v>
      </c>
      <c r="E32726">
        <v>2.3935664999999999</v>
      </c>
      <c r="F32726">
        <v>-3.4464999999999999</v>
      </c>
    </row>
    <row r="32727" spans="1:6" x14ac:dyDescent="0.2">
      <c r="A32727" t="s">
        <v>9981</v>
      </c>
      <c r="B32727" t="s">
        <v>9982</v>
      </c>
      <c r="C32727">
        <v>0.24066199999999999</v>
      </c>
      <c r="D32727">
        <v>3.01376E-2</v>
      </c>
      <c r="E32727">
        <v>2.3794927000000001</v>
      </c>
      <c r="F32727">
        <v>-3.4636</v>
      </c>
    </row>
    <row r="32728" spans="1:6" x14ac:dyDescent="0.2">
      <c r="A32728" t="s">
        <v>56647</v>
      </c>
      <c r="B32728" t="s">
        <v>56648</v>
      </c>
      <c r="C32728">
        <v>5.161056E-2</v>
      </c>
      <c r="D32728">
        <v>0.36822480000000002</v>
      </c>
      <c r="E32728">
        <v>0.9259868</v>
      </c>
      <c r="F32728">
        <v>-4.9090999999999996</v>
      </c>
    </row>
    <row r="32729" spans="1:6" x14ac:dyDescent="0.2">
      <c r="A32729" t="s">
        <v>71791</v>
      </c>
      <c r="B32729" t="s">
        <v>56648</v>
      </c>
      <c r="C32729">
        <v>-3.8212700000000002E-2</v>
      </c>
      <c r="D32729">
        <v>0.56756640000000003</v>
      </c>
      <c r="E32729">
        <v>-0.58370420000000001</v>
      </c>
      <c r="F32729">
        <v>-5.0965999999999996</v>
      </c>
    </row>
    <row r="32730" spans="1:6" x14ac:dyDescent="0.2">
      <c r="A32730" t="s">
        <v>85536</v>
      </c>
      <c r="B32730" t="s">
        <v>85537</v>
      </c>
      <c r="C32730">
        <v>-2.793584E-2</v>
      </c>
      <c r="D32730">
        <v>0.77575269999999996</v>
      </c>
      <c r="E32730">
        <v>-0.28972340000000002</v>
      </c>
      <c r="F32730">
        <v>-5.1925999999999997</v>
      </c>
    </row>
    <row r="32731" spans="1:6" x14ac:dyDescent="0.2">
      <c r="A32731" t="s">
        <v>93926</v>
      </c>
      <c r="B32731" t="s">
        <v>85537</v>
      </c>
      <c r="C32731">
        <v>7.5735799999999999E-3</v>
      </c>
      <c r="D32731">
        <v>0.91330549999999999</v>
      </c>
      <c r="E32731">
        <v>0.1106063</v>
      </c>
      <c r="F32731">
        <v>-5.2198000000000002</v>
      </c>
    </row>
    <row r="32732" spans="1:6" x14ac:dyDescent="0.2">
      <c r="A32732" t="s">
        <v>36066</v>
      </c>
      <c r="B32732" t="s">
        <v>36067</v>
      </c>
      <c r="C32732">
        <v>-9.7201750000000003E-2</v>
      </c>
      <c r="D32732">
        <v>0.17072119999999999</v>
      </c>
      <c r="E32732">
        <v>-1.4344504</v>
      </c>
      <c r="F32732">
        <v>-4.5011000000000001</v>
      </c>
    </row>
    <row r="32733" spans="1:6" x14ac:dyDescent="0.2">
      <c r="A32733" t="s">
        <v>46132</v>
      </c>
      <c r="B32733" t="s">
        <v>36067</v>
      </c>
      <c r="C32733">
        <v>0.1020186</v>
      </c>
      <c r="D32733">
        <v>0.25677519999999998</v>
      </c>
      <c r="E32733">
        <v>1.1761033999999999</v>
      </c>
      <c r="F32733">
        <v>-4.7257999999999996</v>
      </c>
    </row>
    <row r="32734" spans="1:6" x14ac:dyDescent="0.2">
      <c r="A32734" t="s">
        <v>65149</v>
      </c>
      <c r="B32734" t="s">
        <v>36067</v>
      </c>
      <c r="C32734">
        <v>6.6082310000000005E-2</v>
      </c>
      <c r="D32734">
        <v>0.47621849999999999</v>
      </c>
      <c r="E32734">
        <v>0.72955630000000005</v>
      </c>
      <c r="F32734">
        <v>-5.0262000000000002</v>
      </c>
    </row>
    <row r="32735" spans="1:6" x14ac:dyDescent="0.2">
      <c r="A32735" t="s">
        <v>74101</v>
      </c>
      <c r="B32735" t="s">
        <v>36067</v>
      </c>
      <c r="C32735">
        <v>-5.8349520000000002E-2</v>
      </c>
      <c r="D32735">
        <v>0.60188410000000003</v>
      </c>
      <c r="E32735">
        <v>-0.53223569999999998</v>
      </c>
      <c r="F32735">
        <v>-5.1178999999999997</v>
      </c>
    </row>
    <row r="32736" spans="1:6" x14ac:dyDescent="0.2">
      <c r="A32736" t="s">
        <v>46613</v>
      </c>
      <c r="B32736" t="s">
        <v>46614</v>
      </c>
      <c r="C32736">
        <v>0.13699475999999999</v>
      </c>
      <c r="D32736">
        <v>0.2615615</v>
      </c>
      <c r="E32736">
        <v>1.1638605</v>
      </c>
      <c r="F32736">
        <v>-4.7355999999999998</v>
      </c>
    </row>
    <row r="32737" spans="1:6" x14ac:dyDescent="0.2">
      <c r="A32737" t="s">
        <v>98842</v>
      </c>
      <c r="B32737" t="s">
        <v>46614</v>
      </c>
      <c r="C32737">
        <v>-4.0461000000000002E-4</v>
      </c>
      <c r="D32737">
        <v>0.99731119999999995</v>
      </c>
      <c r="E32737">
        <v>-3.4229999999999998E-3</v>
      </c>
      <c r="F32737">
        <v>-5.2244000000000002</v>
      </c>
    </row>
    <row r="32738" spans="1:6" x14ac:dyDescent="0.2">
      <c r="A32738" t="s">
        <v>46383</v>
      </c>
      <c r="B32738" t="s">
        <v>46384</v>
      </c>
      <c r="C32738">
        <v>0.10603385</v>
      </c>
      <c r="D32738">
        <v>0.25946940000000002</v>
      </c>
      <c r="E32738">
        <v>1.1691908</v>
      </c>
      <c r="F32738">
        <v>-4.7313999999999998</v>
      </c>
    </row>
    <row r="32739" spans="1:6" x14ac:dyDescent="0.2">
      <c r="A32739" t="s">
        <v>10051</v>
      </c>
      <c r="B32739" t="s">
        <v>10052</v>
      </c>
      <c r="C32739">
        <v>-0.20814806999999999</v>
      </c>
      <c r="D32739">
        <v>3.0327199999999999E-2</v>
      </c>
      <c r="E32739">
        <v>-2.3763323999999999</v>
      </c>
      <c r="F32739">
        <v>-3.4674</v>
      </c>
    </row>
    <row r="32740" spans="1:6" x14ac:dyDescent="0.2">
      <c r="A32740" t="s">
        <v>28248</v>
      </c>
      <c r="B32740" t="s">
        <v>10052</v>
      </c>
      <c r="C32740">
        <v>-0.20000891000000001</v>
      </c>
      <c r="D32740">
        <v>0.1162673</v>
      </c>
      <c r="E32740">
        <v>-1.6606722</v>
      </c>
      <c r="F32740">
        <v>-4.2790999999999997</v>
      </c>
    </row>
    <row r="32741" spans="1:6" x14ac:dyDescent="0.2">
      <c r="A32741" t="s">
        <v>69403</v>
      </c>
      <c r="B32741" t="s">
        <v>69404</v>
      </c>
      <c r="C32741">
        <v>-5.5116310000000002E-2</v>
      </c>
      <c r="D32741">
        <v>0.53456499999999996</v>
      </c>
      <c r="E32741">
        <v>-0.63476290000000002</v>
      </c>
      <c r="F32741">
        <v>-5.0735999999999999</v>
      </c>
    </row>
    <row r="32742" spans="1:6" x14ac:dyDescent="0.2">
      <c r="A32742" t="s">
        <v>74211</v>
      </c>
      <c r="B32742" t="s">
        <v>74212</v>
      </c>
      <c r="C32742">
        <v>-3.4799259999999999E-2</v>
      </c>
      <c r="D32742">
        <v>0.60364010000000001</v>
      </c>
      <c r="E32742">
        <v>-0.52964230000000001</v>
      </c>
      <c r="F32742">
        <v>-5.1189</v>
      </c>
    </row>
    <row r="32743" spans="1:6" x14ac:dyDescent="0.2">
      <c r="A32743" t="s">
        <v>80607</v>
      </c>
      <c r="B32743" t="s">
        <v>74212</v>
      </c>
      <c r="C32743">
        <v>2.176461E-2</v>
      </c>
      <c r="D32743">
        <v>0.69868620000000004</v>
      </c>
      <c r="E32743">
        <v>0.39414070000000001</v>
      </c>
      <c r="F32743">
        <v>-5.1657000000000002</v>
      </c>
    </row>
    <row r="32744" spans="1:6" x14ac:dyDescent="0.2">
      <c r="A32744" t="s">
        <v>55176</v>
      </c>
      <c r="B32744" t="s">
        <v>55177</v>
      </c>
      <c r="C32744">
        <v>-8.5302740000000002E-2</v>
      </c>
      <c r="D32744">
        <v>0.35156009999999999</v>
      </c>
      <c r="E32744">
        <v>-0.95957859999999995</v>
      </c>
      <c r="F32744">
        <v>-4.8865999999999996</v>
      </c>
    </row>
    <row r="32745" spans="1:6" x14ac:dyDescent="0.2">
      <c r="A32745" t="s">
        <v>77725</v>
      </c>
      <c r="B32745" t="s">
        <v>77726</v>
      </c>
      <c r="C32745">
        <v>2.733126E-2</v>
      </c>
      <c r="D32745">
        <v>0.65635670000000002</v>
      </c>
      <c r="E32745">
        <v>0.453399</v>
      </c>
      <c r="F32745">
        <v>-5.1467999999999998</v>
      </c>
    </row>
    <row r="32746" spans="1:6" x14ac:dyDescent="0.2">
      <c r="A32746" t="s">
        <v>51065</v>
      </c>
      <c r="B32746" t="s">
        <v>51066</v>
      </c>
      <c r="C32746">
        <v>8.5561380000000006E-2</v>
      </c>
      <c r="D32746">
        <v>0.30667840000000002</v>
      </c>
      <c r="E32746">
        <v>1.0559812</v>
      </c>
      <c r="F32746">
        <v>-4.8183999999999996</v>
      </c>
    </row>
    <row r="32747" spans="1:6" x14ac:dyDescent="0.2">
      <c r="A32747" t="s">
        <v>87335</v>
      </c>
      <c r="B32747" t="s">
        <v>51066</v>
      </c>
      <c r="C32747">
        <v>2.834795E-2</v>
      </c>
      <c r="D32747">
        <v>0.80371990000000004</v>
      </c>
      <c r="E32747">
        <v>0.25270189999999998</v>
      </c>
      <c r="F32747">
        <v>-5.2001999999999997</v>
      </c>
    </row>
    <row r="32748" spans="1:6" x14ac:dyDescent="0.2">
      <c r="A32748" t="s">
        <v>74008</v>
      </c>
      <c r="B32748" t="s">
        <v>74009</v>
      </c>
      <c r="C32748">
        <v>-5.4876370000000001E-2</v>
      </c>
      <c r="D32748">
        <v>0.600387</v>
      </c>
      <c r="E32748">
        <v>-0.53444939999999996</v>
      </c>
      <c r="F32748">
        <v>-5.117</v>
      </c>
    </row>
    <row r="32749" spans="1:6" x14ac:dyDescent="0.2">
      <c r="A32749" t="s">
        <v>91502</v>
      </c>
      <c r="B32749" t="s">
        <v>74009</v>
      </c>
      <c r="C32749">
        <v>1.610582E-2</v>
      </c>
      <c r="D32749">
        <v>0.87337889999999996</v>
      </c>
      <c r="E32749">
        <v>0.1619449</v>
      </c>
      <c r="F32749">
        <v>-5.2144000000000004</v>
      </c>
    </row>
    <row r="32750" spans="1:6" x14ac:dyDescent="0.2">
      <c r="A32750" t="s">
        <v>13118</v>
      </c>
      <c r="B32750" t="s">
        <v>13119</v>
      </c>
      <c r="C32750">
        <v>0.2392686</v>
      </c>
      <c r="D32750">
        <v>4.0779900000000001E-2</v>
      </c>
      <c r="E32750">
        <v>2.2256564000000001</v>
      </c>
      <c r="F32750">
        <v>-3.6484000000000001</v>
      </c>
    </row>
    <row r="32751" spans="1:6" x14ac:dyDescent="0.2">
      <c r="A32751" t="s">
        <v>13826</v>
      </c>
      <c r="B32751" t="s">
        <v>13119</v>
      </c>
      <c r="C32751">
        <v>0.25689355000000003</v>
      </c>
      <c r="D32751">
        <v>4.3185500000000002E-2</v>
      </c>
      <c r="E32751">
        <v>2.1961387999999999</v>
      </c>
      <c r="F32751">
        <v>-3.6833999999999998</v>
      </c>
    </row>
    <row r="32752" spans="1:6" x14ac:dyDescent="0.2">
      <c r="A32752" t="s">
        <v>20786</v>
      </c>
      <c r="B32752" t="s">
        <v>13119</v>
      </c>
      <c r="C32752">
        <v>0.26449600000000001</v>
      </c>
      <c r="D32752">
        <v>7.4048600000000006E-2</v>
      </c>
      <c r="E32752">
        <v>1.9114492000000001</v>
      </c>
      <c r="F32752">
        <v>-4.0105000000000004</v>
      </c>
    </row>
    <row r="32753" spans="1:6" x14ac:dyDescent="0.2">
      <c r="A32753" t="s">
        <v>26909</v>
      </c>
      <c r="B32753" t="s">
        <v>13119</v>
      </c>
      <c r="C32753">
        <v>0.21340329</v>
      </c>
      <c r="D32753">
        <v>0.1081304</v>
      </c>
      <c r="E32753">
        <v>1.7019607999999999</v>
      </c>
      <c r="F32753">
        <v>-4.2363</v>
      </c>
    </row>
    <row r="32754" spans="1:6" x14ac:dyDescent="0.2">
      <c r="A32754" t="s">
        <v>30530</v>
      </c>
      <c r="B32754" t="s">
        <v>13119</v>
      </c>
      <c r="C32754">
        <v>0.16796464</v>
      </c>
      <c r="D32754">
        <v>0.1307287</v>
      </c>
      <c r="E32754">
        <v>1.5930610999999999</v>
      </c>
      <c r="F32754">
        <v>-4.3475999999999999</v>
      </c>
    </row>
    <row r="32755" spans="1:6" x14ac:dyDescent="0.2">
      <c r="A32755" t="s">
        <v>43198</v>
      </c>
      <c r="B32755" t="s">
        <v>13119</v>
      </c>
      <c r="C32755">
        <v>-6.0911729999999997E-2</v>
      </c>
      <c r="D32755">
        <v>0.2295333</v>
      </c>
      <c r="E32755">
        <v>-1.2493266000000001</v>
      </c>
      <c r="F32755">
        <v>-4.6654999999999998</v>
      </c>
    </row>
    <row r="32756" spans="1:6" x14ac:dyDescent="0.2">
      <c r="A32756" t="s">
        <v>34313</v>
      </c>
      <c r="B32756" t="s">
        <v>34314</v>
      </c>
      <c r="C32756">
        <v>-0.24422674999999999</v>
      </c>
      <c r="D32756">
        <v>0.15756980000000001</v>
      </c>
      <c r="E32756">
        <v>-1.4828288000000001</v>
      </c>
      <c r="F32756">
        <v>-4.4554</v>
      </c>
    </row>
    <row r="32757" spans="1:6" x14ac:dyDescent="0.2">
      <c r="A32757" t="s">
        <v>4228</v>
      </c>
      <c r="B32757" t="s">
        <v>4229</v>
      </c>
      <c r="C32757">
        <v>-0.22359051999999999</v>
      </c>
      <c r="D32757">
        <v>1.33235E-2</v>
      </c>
      <c r="E32757">
        <v>-2.7824941999999999</v>
      </c>
      <c r="F32757">
        <v>-2.9649000000000001</v>
      </c>
    </row>
    <row r="32758" spans="1:6" x14ac:dyDescent="0.2">
      <c r="A32758" t="s">
        <v>23272</v>
      </c>
      <c r="B32758" t="s">
        <v>4229</v>
      </c>
      <c r="C32758">
        <v>-0.16962337</v>
      </c>
      <c r="D32758">
        <v>8.7085899999999994E-2</v>
      </c>
      <c r="E32758">
        <v>-1.8228587000000001</v>
      </c>
      <c r="F32758">
        <v>-4.1077000000000004</v>
      </c>
    </row>
    <row r="32759" spans="1:6" x14ac:dyDescent="0.2">
      <c r="A32759" t="s">
        <v>92092</v>
      </c>
      <c r="B32759" t="s">
        <v>4229</v>
      </c>
      <c r="C32759">
        <v>-1.456876E-2</v>
      </c>
      <c r="D32759">
        <v>0.8825402</v>
      </c>
      <c r="E32759">
        <v>-0.15013019999999999</v>
      </c>
      <c r="F32759">
        <v>-5.2157999999999998</v>
      </c>
    </row>
    <row r="32760" spans="1:6" x14ac:dyDescent="0.2">
      <c r="A32760" t="s">
        <v>46993</v>
      </c>
      <c r="B32760" t="s">
        <v>46994</v>
      </c>
      <c r="C32760">
        <v>0.13307358</v>
      </c>
      <c r="D32760">
        <v>0.26535609999999998</v>
      </c>
      <c r="E32760">
        <v>1.1542741000000001</v>
      </c>
      <c r="F32760">
        <v>-4.7431999999999999</v>
      </c>
    </row>
    <row r="32761" spans="1:6" x14ac:dyDescent="0.2">
      <c r="A32761" t="s">
        <v>52315</v>
      </c>
      <c r="B32761" t="s">
        <v>52316</v>
      </c>
      <c r="C32761">
        <v>0.17116387</v>
      </c>
      <c r="D32761">
        <v>0.319465</v>
      </c>
      <c r="E32761">
        <v>1.0275449000000001</v>
      </c>
      <c r="F32761">
        <v>-4.8391000000000002</v>
      </c>
    </row>
    <row r="32762" spans="1:6" x14ac:dyDescent="0.2">
      <c r="A32762" t="s">
        <v>65918</v>
      </c>
      <c r="B32762" t="s">
        <v>52316</v>
      </c>
      <c r="C32762">
        <v>8.8817289999999993E-2</v>
      </c>
      <c r="D32762">
        <v>0.48677670000000001</v>
      </c>
      <c r="E32762">
        <v>0.71192060000000001</v>
      </c>
      <c r="F32762">
        <v>-5.0354999999999999</v>
      </c>
    </row>
    <row r="32763" spans="1:6" x14ac:dyDescent="0.2">
      <c r="A32763" t="s">
        <v>28067</v>
      </c>
      <c r="B32763" t="s">
        <v>28068</v>
      </c>
      <c r="C32763">
        <v>0.12354850000000001</v>
      </c>
      <c r="D32763">
        <v>0.1150509</v>
      </c>
      <c r="E32763">
        <v>1.6666829000000001</v>
      </c>
      <c r="F32763">
        <v>-4.2728999999999999</v>
      </c>
    </row>
    <row r="32764" spans="1:6" x14ac:dyDescent="0.2">
      <c r="A32764" t="s">
        <v>82702</v>
      </c>
      <c r="B32764" t="s">
        <v>28068</v>
      </c>
      <c r="C32764">
        <v>4.4826289999999998E-2</v>
      </c>
      <c r="D32764">
        <v>0.7311955</v>
      </c>
      <c r="E32764">
        <v>0.34961009999999998</v>
      </c>
      <c r="F32764">
        <v>-5.1780999999999997</v>
      </c>
    </row>
    <row r="32765" spans="1:6" x14ac:dyDescent="0.2">
      <c r="A32765" t="s">
        <v>98533</v>
      </c>
      <c r="B32765" t="s">
        <v>28068</v>
      </c>
      <c r="C32765">
        <v>8.4455000000000001E-4</v>
      </c>
      <c r="D32765">
        <v>0.99210529999999997</v>
      </c>
      <c r="E32765">
        <v>1.00506E-2</v>
      </c>
      <c r="F32765">
        <v>-5.2244000000000002</v>
      </c>
    </row>
    <row r="32766" spans="1:6" x14ac:dyDescent="0.2">
      <c r="A32766" t="s">
        <v>9163</v>
      </c>
      <c r="B32766" t="s">
        <v>9164</v>
      </c>
      <c r="C32766">
        <v>0.18073722</v>
      </c>
      <c r="D32766">
        <v>2.7633999999999999E-2</v>
      </c>
      <c r="E32766">
        <v>2.4230757000000001</v>
      </c>
      <c r="F32766">
        <v>-3.4104999999999999</v>
      </c>
    </row>
    <row r="32767" spans="1:6" x14ac:dyDescent="0.2">
      <c r="A32767" t="s">
        <v>2804</v>
      </c>
      <c r="B32767" t="s">
        <v>2805</v>
      </c>
      <c r="C32767">
        <v>-0.21998137000000001</v>
      </c>
      <c r="D32767">
        <v>9.6095E-3</v>
      </c>
      <c r="E32767">
        <v>-2.9403736</v>
      </c>
      <c r="F32767">
        <v>-2.7665000000000002</v>
      </c>
    </row>
    <row r="32768" spans="1:6" x14ac:dyDescent="0.2">
      <c r="A32768" t="s">
        <v>98290</v>
      </c>
      <c r="B32768" t="s">
        <v>98291</v>
      </c>
      <c r="C32768">
        <v>1.14094E-3</v>
      </c>
      <c r="D32768">
        <v>0.9876239</v>
      </c>
      <c r="E32768">
        <v>1.5756300000000001E-2</v>
      </c>
      <c r="F32768">
        <v>-5.2243000000000004</v>
      </c>
    </row>
    <row r="32769" spans="1:6" x14ac:dyDescent="0.2">
      <c r="A32769" t="s">
        <v>96795</v>
      </c>
      <c r="B32769" t="s">
        <v>96796</v>
      </c>
      <c r="C32769">
        <v>4.3186199999999996E-3</v>
      </c>
      <c r="D32769">
        <v>0.96175069999999996</v>
      </c>
      <c r="E32769">
        <v>4.8714100000000003E-2</v>
      </c>
      <c r="F32769">
        <v>-5.2234999999999996</v>
      </c>
    </row>
    <row r="32770" spans="1:6" x14ac:dyDescent="0.2">
      <c r="A32770" t="s">
        <v>50744</v>
      </c>
      <c r="B32770" t="s">
        <v>50745</v>
      </c>
      <c r="C32770">
        <v>6.7622920000000003E-2</v>
      </c>
      <c r="D32770">
        <v>0.30292669999999999</v>
      </c>
      <c r="E32770">
        <v>1.0644872000000001</v>
      </c>
      <c r="F32770">
        <v>-4.8121</v>
      </c>
    </row>
    <row r="32771" spans="1:6" x14ac:dyDescent="0.2">
      <c r="A32771" t="s">
        <v>700</v>
      </c>
      <c r="B32771" t="s">
        <v>701</v>
      </c>
      <c r="C32771">
        <v>0.20171902</v>
      </c>
      <c r="D32771">
        <v>3.1059E-3</v>
      </c>
      <c r="E32771">
        <v>3.4784375999999999</v>
      </c>
      <c r="F32771">
        <v>-2.0924</v>
      </c>
    </row>
    <row r="32772" spans="1:6" x14ac:dyDescent="0.2">
      <c r="A32772" t="s">
        <v>71345</v>
      </c>
      <c r="B32772" t="s">
        <v>701</v>
      </c>
      <c r="C32772">
        <v>-9.8199010000000003E-2</v>
      </c>
      <c r="D32772">
        <v>0.56087670000000001</v>
      </c>
      <c r="E32772">
        <v>-0.59392299999999998</v>
      </c>
      <c r="F32772">
        <v>-5.0921000000000003</v>
      </c>
    </row>
    <row r="32773" spans="1:6" x14ac:dyDescent="0.2">
      <c r="A32773" t="s">
        <v>86470</v>
      </c>
      <c r="B32773" t="s">
        <v>701</v>
      </c>
      <c r="C32773">
        <v>-2.6122179999999998E-2</v>
      </c>
      <c r="D32773">
        <v>0.79030409999999995</v>
      </c>
      <c r="E32773">
        <v>-0.27041199999999999</v>
      </c>
      <c r="F32773">
        <v>-5.1966999999999999</v>
      </c>
    </row>
    <row r="32774" spans="1:6" x14ac:dyDescent="0.2">
      <c r="A32774" t="s">
        <v>94686</v>
      </c>
      <c r="B32774" t="s">
        <v>701</v>
      </c>
      <c r="C32774">
        <v>1.1552659999999999E-2</v>
      </c>
      <c r="D32774">
        <v>0.92571060000000005</v>
      </c>
      <c r="E32774">
        <v>9.4725100000000007E-2</v>
      </c>
      <c r="F32774">
        <v>-5.2210000000000001</v>
      </c>
    </row>
    <row r="32775" spans="1:6" x14ac:dyDescent="0.2">
      <c r="A32775" t="s">
        <v>68004</v>
      </c>
      <c r="B32775" t="s">
        <v>68005</v>
      </c>
      <c r="C32775">
        <v>5.0400739999999999E-2</v>
      </c>
      <c r="D32775">
        <v>0.51489700000000005</v>
      </c>
      <c r="E32775">
        <v>0.66602019999999995</v>
      </c>
      <c r="F32775">
        <v>-5.0586000000000002</v>
      </c>
    </row>
    <row r="32776" spans="1:6" x14ac:dyDescent="0.2">
      <c r="A32776" t="s">
        <v>93247</v>
      </c>
      <c r="B32776" t="s">
        <v>93248</v>
      </c>
      <c r="C32776">
        <v>1.052166E-2</v>
      </c>
      <c r="D32776">
        <v>0.90233470000000005</v>
      </c>
      <c r="E32776">
        <v>0.124676</v>
      </c>
      <c r="F32776">
        <v>-5.2184999999999997</v>
      </c>
    </row>
    <row r="32777" spans="1:6" x14ac:dyDescent="0.2">
      <c r="A32777" t="s">
        <v>68051</v>
      </c>
      <c r="B32777" t="s">
        <v>68052</v>
      </c>
      <c r="C32777">
        <v>5.8988029999999997E-2</v>
      </c>
      <c r="D32777">
        <v>0.51548110000000003</v>
      </c>
      <c r="E32777">
        <v>0.66508250000000002</v>
      </c>
      <c r="F32777">
        <v>-5.0590999999999999</v>
      </c>
    </row>
    <row r="32778" spans="1:6" x14ac:dyDescent="0.2">
      <c r="A32778" t="s">
        <v>73730</v>
      </c>
      <c r="B32778" t="s">
        <v>73731</v>
      </c>
      <c r="C32778">
        <v>5.9105150000000002E-2</v>
      </c>
      <c r="D32778">
        <v>0.5959255</v>
      </c>
      <c r="E32778">
        <v>0.54106339999999997</v>
      </c>
      <c r="F32778">
        <v>-5.1143000000000001</v>
      </c>
    </row>
    <row r="32779" spans="1:6" x14ac:dyDescent="0.2">
      <c r="A32779" t="s">
        <v>76714</v>
      </c>
      <c r="B32779" t="s">
        <v>73731</v>
      </c>
      <c r="C32779">
        <v>-4.8437719999999997E-2</v>
      </c>
      <c r="D32779">
        <v>0.6411945</v>
      </c>
      <c r="E32779">
        <v>-0.47502650000000002</v>
      </c>
      <c r="F32779">
        <v>-5.1393000000000004</v>
      </c>
    </row>
    <row r="32780" spans="1:6" x14ac:dyDescent="0.2">
      <c r="A32780" t="s">
        <v>52129</v>
      </c>
      <c r="B32780" t="s">
        <v>52130</v>
      </c>
      <c r="C32780">
        <v>7.5237960000000006E-2</v>
      </c>
      <c r="D32780">
        <v>0.31759409999999999</v>
      </c>
      <c r="E32780">
        <v>1.0316538</v>
      </c>
      <c r="F32780">
        <v>-4.8361000000000001</v>
      </c>
    </row>
    <row r="32781" spans="1:6" x14ac:dyDescent="0.2">
      <c r="A32781" t="s">
        <v>50054</v>
      </c>
      <c r="B32781" t="s">
        <v>50055</v>
      </c>
      <c r="C32781">
        <v>8.5925580000000001E-2</v>
      </c>
      <c r="D32781">
        <v>0.29614879999999999</v>
      </c>
      <c r="E32781">
        <v>1.0800513</v>
      </c>
      <c r="F32781">
        <v>-4.8005000000000004</v>
      </c>
    </row>
    <row r="32782" spans="1:6" x14ac:dyDescent="0.2">
      <c r="A32782" t="s">
        <v>63319</v>
      </c>
      <c r="B32782" t="s">
        <v>50055</v>
      </c>
      <c r="C32782">
        <v>6.7426639999999996E-2</v>
      </c>
      <c r="D32782">
        <v>0.45079999999999998</v>
      </c>
      <c r="E32782">
        <v>0.77300709999999995</v>
      </c>
      <c r="F32782">
        <v>-5.0023999999999997</v>
      </c>
    </row>
    <row r="32783" spans="1:6" x14ac:dyDescent="0.2">
      <c r="A32783" t="s">
        <v>10064</v>
      </c>
      <c r="B32783" t="s">
        <v>10065</v>
      </c>
      <c r="C32783">
        <v>0.34254781000000001</v>
      </c>
      <c r="D32783">
        <v>3.03713E-2</v>
      </c>
      <c r="E32783">
        <v>2.3755999999999999</v>
      </c>
      <c r="F32783">
        <v>-3.4683000000000002</v>
      </c>
    </row>
    <row r="32784" spans="1:6" x14ac:dyDescent="0.2">
      <c r="A32784" t="s">
        <v>22304</v>
      </c>
      <c r="B32784" t="s">
        <v>10065</v>
      </c>
      <c r="C32784">
        <v>0.21387249999999999</v>
      </c>
      <c r="D32784">
        <v>8.2147499999999998E-2</v>
      </c>
      <c r="E32784">
        <v>1.8549325999999999</v>
      </c>
      <c r="F32784">
        <v>-4.0728</v>
      </c>
    </row>
    <row r="32785" spans="1:6" x14ac:dyDescent="0.2">
      <c r="A32785" t="s">
        <v>41572</v>
      </c>
      <c r="B32785" t="s">
        <v>10065</v>
      </c>
      <c r="C32785">
        <v>0.12698026000000001</v>
      </c>
      <c r="D32785">
        <v>0.21469779999999999</v>
      </c>
      <c r="E32785">
        <v>1.2920879000000001</v>
      </c>
      <c r="F32785">
        <v>-4.6289999999999996</v>
      </c>
    </row>
    <row r="32786" spans="1:6" x14ac:dyDescent="0.2">
      <c r="A32786" t="s">
        <v>81441</v>
      </c>
      <c r="B32786" t="s">
        <v>10065</v>
      </c>
      <c r="C32786">
        <v>-2.814038E-2</v>
      </c>
      <c r="D32786">
        <v>0.71117260000000004</v>
      </c>
      <c r="E32786">
        <v>-0.37694470000000002</v>
      </c>
      <c r="F32786">
        <v>-5.1707000000000001</v>
      </c>
    </row>
    <row r="32787" spans="1:6" x14ac:dyDescent="0.2">
      <c r="A32787" t="s">
        <v>3962</v>
      </c>
      <c r="B32787" t="s">
        <v>3963</v>
      </c>
      <c r="C32787">
        <v>0.46064175000000002</v>
      </c>
      <c r="D32787">
        <v>1.26298E-2</v>
      </c>
      <c r="E32787">
        <v>2.8084334000000002</v>
      </c>
      <c r="F32787">
        <v>-2.9323999999999999</v>
      </c>
    </row>
    <row r="32788" spans="1:6" x14ac:dyDescent="0.2">
      <c r="A32788" t="s">
        <v>4328</v>
      </c>
      <c r="B32788" t="s">
        <v>3963</v>
      </c>
      <c r="C32788">
        <v>0.38554486999999998</v>
      </c>
      <c r="D32788">
        <v>1.3619900000000001E-2</v>
      </c>
      <c r="E32788">
        <v>2.7718082000000002</v>
      </c>
      <c r="F32788">
        <v>-2.9782999999999999</v>
      </c>
    </row>
    <row r="32789" spans="1:6" x14ac:dyDescent="0.2">
      <c r="A32789" t="s">
        <v>7487</v>
      </c>
      <c r="B32789" t="s">
        <v>3963</v>
      </c>
      <c r="C32789">
        <v>0.47570899999999999</v>
      </c>
      <c r="D32789">
        <v>2.2116899999999998E-2</v>
      </c>
      <c r="E32789">
        <v>2.5340595000000001</v>
      </c>
      <c r="F32789">
        <v>-3.2742</v>
      </c>
    </row>
    <row r="32790" spans="1:6" x14ac:dyDescent="0.2">
      <c r="A32790" t="s">
        <v>11571</v>
      </c>
      <c r="B32790" t="s">
        <v>3963</v>
      </c>
      <c r="C32790">
        <v>0.45211762999999999</v>
      </c>
      <c r="D32790">
        <v>3.5535700000000003E-2</v>
      </c>
      <c r="E32790">
        <v>2.2960576000000001</v>
      </c>
      <c r="F32790">
        <v>-3.5642999999999998</v>
      </c>
    </row>
    <row r="32791" spans="1:6" x14ac:dyDescent="0.2">
      <c r="A32791" t="s">
        <v>17948</v>
      </c>
      <c r="B32791" t="s">
        <v>3963</v>
      </c>
      <c r="C32791">
        <v>0.37330045000000001</v>
      </c>
      <c r="D32791">
        <v>6.0540700000000003E-2</v>
      </c>
      <c r="E32791">
        <v>2.0194081000000002</v>
      </c>
      <c r="F32791">
        <v>-3.8889</v>
      </c>
    </row>
    <row r="32792" spans="1:6" x14ac:dyDescent="0.2">
      <c r="A32792" t="s">
        <v>71572</v>
      </c>
      <c r="B32792" t="s">
        <v>3963</v>
      </c>
      <c r="C32792">
        <v>5.543091E-2</v>
      </c>
      <c r="D32792">
        <v>0.56442349999999997</v>
      </c>
      <c r="E32792">
        <v>0.5884971</v>
      </c>
      <c r="F32792">
        <v>-5.0945</v>
      </c>
    </row>
    <row r="32793" spans="1:6" x14ac:dyDescent="0.2">
      <c r="A32793" t="s">
        <v>83915</v>
      </c>
      <c r="B32793" t="s">
        <v>83916</v>
      </c>
      <c r="C32793">
        <v>2.1419959999999998E-2</v>
      </c>
      <c r="D32793">
        <v>0.75132489999999996</v>
      </c>
      <c r="E32793">
        <v>0.322405</v>
      </c>
      <c r="F32793">
        <v>-5.1849999999999996</v>
      </c>
    </row>
    <row r="32794" spans="1:6" x14ac:dyDescent="0.2">
      <c r="A32794" t="s">
        <v>26124</v>
      </c>
      <c r="B32794" t="s">
        <v>26125</v>
      </c>
      <c r="C32794">
        <v>-0.32016293000000001</v>
      </c>
      <c r="D32794">
        <v>0.10398540000000001</v>
      </c>
      <c r="E32794">
        <v>-1.7240386999999999</v>
      </c>
      <c r="F32794">
        <v>-4.2131999999999996</v>
      </c>
    </row>
    <row r="32795" spans="1:6" x14ac:dyDescent="0.2">
      <c r="A32795" t="s">
        <v>32575</v>
      </c>
      <c r="B32795" t="s">
        <v>26125</v>
      </c>
      <c r="C32795">
        <v>0.16742345</v>
      </c>
      <c r="D32795">
        <v>0.14428730000000001</v>
      </c>
      <c r="E32795">
        <v>1.5352209000000001</v>
      </c>
      <c r="F32795">
        <v>-4.4047999999999998</v>
      </c>
    </row>
    <row r="32796" spans="1:6" x14ac:dyDescent="0.2">
      <c r="A32796" t="s">
        <v>64254</v>
      </c>
      <c r="B32796" t="s">
        <v>26125</v>
      </c>
      <c r="C32796">
        <v>-9.0962790000000002E-2</v>
      </c>
      <c r="D32796">
        <v>0.46374090000000001</v>
      </c>
      <c r="E32796">
        <v>-0.75070389999999998</v>
      </c>
      <c r="F32796">
        <v>-5.0148000000000001</v>
      </c>
    </row>
    <row r="32797" spans="1:6" x14ac:dyDescent="0.2">
      <c r="A32797" t="s">
        <v>97490</v>
      </c>
      <c r="B32797" t="s">
        <v>26125</v>
      </c>
      <c r="C32797">
        <v>-3.0264300000000001E-3</v>
      </c>
      <c r="D32797">
        <v>0.97349209999999997</v>
      </c>
      <c r="E32797">
        <v>-3.3752999999999998E-2</v>
      </c>
      <c r="F32797">
        <v>-5.2240000000000002</v>
      </c>
    </row>
    <row r="32798" spans="1:6" x14ac:dyDescent="0.2">
      <c r="A32798" t="s">
        <v>36036</v>
      </c>
      <c r="B32798" t="s">
        <v>36037</v>
      </c>
      <c r="C32798">
        <v>0.10472366</v>
      </c>
      <c r="D32798">
        <v>0.17033780000000001</v>
      </c>
      <c r="E32798">
        <v>1.4358166000000001</v>
      </c>
      <c r="F32798">
        <v>-4.4997999999999996</v>
      </c>
    </row>
    <row r="32799" spans="1:6" x14ac:dyDescent="0.2">
      <c r="A32799" t="s">
        <v>27962</v>
      </c>
      <c r="B32799" t="s">
        <v>27963</v>
      </c>
      <c r="C32799">
        <v>0.1059783</v>
      </c>
      <c r="D32799">
        <v>0.1143401</v>
      </c>
      <c r="E32799">
        <v>1.6702201999999999</v>
      </c>
      <c r="F32799">
        <v>-4.2691999999999997</v>
      </c>
    </row>
    <row r="32800" spans="1:6" x14ac:dyDescent="0.2">
      <c r="A32800" t="s">
        <v>69648</v>
      </c>
      <c r="B32800" t="s">
        <v>27963</v>
      </c>
      <c r="C32800">
        <v>-7.9518930000000002E-2</v>
      </c>
      <c r="D32800">
        <v>0.53795420000000005</v>
      </c>
      <c r="E32800">
        <v>-0.62944180000000005</v>
      </c>
      <c r="F32800">
        <v>-5.0761000000000003</v>
      </c>
    </row>
    <row r="32801" spans="1:6" x14ac:dyDescent="0.2">
      <c r="A32801" t="s">
        <v>77458</v>
      </c>
      <c r="B32801" t="s">
        <v>27963</v>
      </c>
      <c r="C32801">
        <v>3.6948479999999999E-2</v>
      </c>
      <c r="D32801">
        <v>0.65235299999999996</v>
      </c>
      <c r="E32801">
        <v>0.459088</v>
      </c>
      <c r="F32801">
        <v>-5.1448999999999998</v>
      </c>
    </row>
    <row r="32802" spans="1:6" x14ac:dyDescent="0.2">
      <c r="A32802" t="s">
        <v>6287</v>
      </c>
      <c r="B32802" t="s">
        <v>6288</v>
      </c>
      <c r="C32802">
        <v>-0.20311766000000001</v>
      </c>
      <c r="D32802">
        <v>1.9041599999999999E-2</v>
      </c>
      <c r="E32802">
        <v>-2.6079891000000002</v>
      </c>
      <c r="F32802">
        <v>-3.1827000000000001</v>
      </c>
    </row>
    <row r="32803" spans="1:6" x14ac:dyDescent="0.2">
      <c r="A32803" t="s">
        <v>8138</v>
      </c>
      <c r="B32803" t="s">
        <v>6288</v>
      </c>
      <c r="C32803">
        <v>-0.58116314999999996</v>
      </c>
      <c r="D32803">
        <v>2.41865E-2</v>
      </c>
      <c r="E32803">
        <v>-2.4896351000000001</v>
      </c>
      <c r="F32803">
        <v>-3.3289</v>
      </c>
    </row>
    <row r="32804" spans="1:6" x14ac:dyDescent="0.2">
      <c r="A32804" t="s">
        <v>30165</v>
      </c>
      <c r="B32804" t="s">
        <v>6288</v>
      </c>
      <c r="C32804">
        <v>-0.35343518000000002</v>
      </c>
      <c r="D32804">
        <v>0.12833610000000001</v>
      </c>
      <c r="E32804">
        <v>-1.6037908999999999</v>
      </c>
      <c r="F32804">
        <v>-4.3369</v>
      </c>
    </row>
    <row r="32805" spans="1:6" x14ac:dyDescent="0.2">
      <c r="A32805" t="s">
        <v>67489</v>
      </c>
      <c r="B32805" t="s">
        <v>67490</v>
      </c>
      <c r="C32805">
        <v>-4.2513059999999998E-2</v>
      </c>
      <c r="D32805">
        <v>0.50702250000000004</v>
      </c>
      <c r="E32805">
        <v>-0.6787242</v>
      </c>
      <c r="F32805">
        <v>-5.0523999999999996</v>
      </c>
    </row>
    <row r="32806" spans="1:6" x14ac:dyDescent="0.2">
      <c r="A32806" t="s">
        <v>22255</v>
      </c>
      <c r="B32806" t="s">
        <v>22256</v>
      </c>
      <c r="C32806">
        <v>-0.37262358000000001</v>
      </c>
      <c r="D32806">
        <v>8.1823800000000002E-2</v>
      </c>
      <c r="E32806">
        <v>-1.8570943</v>
      </c>
      <c r="F32806">
        <v>-4.0704000000000002</v>
      </c>
    </row>
    <row r="32807" spans="1:6" x14ac:dyDescent="0.2">
      <c r="A32807" t="s">
        <v>33562</v>
      </c>
      <c r="B32807" t="s">
        <v>22256</v>
      </c>
      <c r="C32807">
        <v>-0.25868139000000001</v>
      </c>
      <c r="D32807">
        <v>0.15125</v>
      </c>
      <c r="E32807">
        <v>-1.5072772000000001</v>
      </c>
      <c r="F32807">
        <v>-4.4318999999999997</v>
      </c>
    </row>
    <row r="32808" spans="1:6" x14ac:dyDescent="0.2">
      <c r="A32808" t="s">
        <v>91750</v>
      </c>
      <c r="B32808" t="s">
        <v>91751</v>
      </c>
      <c r="C32808">
        <v>-1.116614E-2</v>
      </c>
      <c r="D32808">
        <v>0.8768513</v>
      </c>
      <c r="E32808">
        <v>-0.15746399999999999</v>
      </c>
      <c r="F32808">
        <v>-5.2149999999999999</v>
      </c>
    </row>
    <row r="32809" spans="1:6" x14ac:dyDescent="0.2">
      <c r="A32809" t="s">
        <v>50103</v>
      </c>
      <c r="B32809" t="s">
        <v>50104</v>
      </c>
      <c r="C32809">
        <v>0.14310079000000001</v>
      </c>
      <c r="D32809">
        <v>0.29666779999999998</v>
      </c>
      <c r="E32809">
        <v>1.0788503</v>
      </c>
      <c r="F32809">
        <v>-4.8014000000000001</v>
      </c>
    </row>
    <row r="32810" spans="1:6" x14ac:dyDescent="0.2">
      <c r="A32810" t="s">
        <v>58247</v>
      </c>
      <c r="B32810" t="s">
        <v>58248</v>
      </c>
      <c r="C32810">
        <v>5.8714549999999997E-2</v>
      </c>
      <c r="D32810">
        <v>0.38703419999999999</v>
      </c>
      <c r="E32810">
        <v>0.88929499999999995</v>
      </c>
      <c r="F32810">
        <v>-4.9328000000000003</v>
      </c>
    </row>
    <row r="32811" spans="1:6" x14ac:dyDescent="0.2">
      <c r="A32811" t="s">
        <v>11105</v>
      </c>
      <c r="B32811" t="s">
        <v>11106</v>
      </c>
      <c r="C32811">
        <v>0.17900837</v>
      </c>
      <c r="D32811">
        <v>3.3938099999999999E-2</v>
      </c>
      <c r="E32811">
        <v>2.3194382999999998</v>
      </c>
      <c r="F32811">
        <v>-3.5362</v>
      </c>
    </row>
    <row r="32812" spans="1:6" x14ac:dyDescent="0.2">
      <c r="A32812" t="s">
        <v>39835</v>
      </c>
      <c r="B32812" t="s">
        <v>11106</v>
      </c>
      <c r="C32812">
        <v>0.11024341999999999</v>
      </c>
      <c r="D32812">
        <v>0.2003916</v>
      </c>
      <c r="E32812">
        <v>1.3355946999999999</v>
      </c>
      <c r="F32812">
        <v>-4.5910000000000002</v>
      </c>
    </row>
    <row r="32813" spans="1:6" x14ac:dyDescent="0.2">
      <c r="A32813" t="s">
        <v>49645</v>
      </c>
      <c r="B32813" t="s">
        <v>11106</v>
      </c>
      <c r="C32813">
        <v>-6.5413429999999995E-2</v>
      </c>
      <c r="D32813">
        <v>0.2924486</v>
      </c>
      <c r="E32813">
        <v>-1.0886586</v>
      </c>
      <c r="F32813">
        <v>-4.7939999999999996</v>
      </c>
    </row>
    <row r="32814" spans="1:6" x14ac:dyDescent="0.2">
      <c r="A32814" t="s">
        <v>68019</v>
      </c>
      <c r="B32814" t="s">
        <v>11106</v>
      </c>
      <c r="C32814">
        <v>-5.1337250000000001E-2</v>
      </c>
      <c r="D32814">
        <v>0.51511379999999996</v>
      </c>
      <c r="E32814">
        <v>-0.66567209999999999</v>
      </c>
      <c r="F32814">
        <v>-5.0587999999999997</v>
      </c>
    </row>
    <row r="32815" spans="1:6" x14ac:dyDescent="0.2">
      <c r="A32815" t="s">
        <v>88445</v>
      </c>
      <c r="B32815" t="s">
        <v>88446</v>
      </c>
      <c r="C32815">
        <v>-1.3975370000000001E-2</v>
      </c>
      <c r="D32815">
        <v>0.82077730000000004</v>
      </c>
      <c r="E32815">
        <v>-0.23030419999999999</v>
      </c>
      <c r="F32815">
        <v>-5.2042999999999999</v>
      </c>
    </row>
    <row r="32816" spans="1:6" x14ac:dyDescent="0.2">
      <c r="A32816" t="s">
        <v>34385</v>
      </c>
      <c r="B32816" t="s">
        <v>34386</v>
      </c>
      <c r="C32816">
        <v>0.13544818</v>
      </c>
      <c r="D32816">
        <v>0.1581418</v>
      </c>
      <c r="E32816">
        <v>1.4806565</v>
      </c>
      <c r="F32816">
        <v>-4.4574999999999996</v>
      </c>
    </row>
    <row r="32817" spans="1:6" x14ac:dyDescent="0.2">
      <c r="A32817" t="s">
        <v>16234</v>
      </c>
      <c r="B32817" t="s">
        <v>16235</v>
      </c>
      <c r="C32817">
        <v>0.28136241000000001</v>
      </c>
      <c r="D32817">
        <v>5.2863399999999998E-2</v>
      </c>
      <c r="E32817">
        <v>2.0909542999999999</v>
      </c>
      <c r="F32817">
        <v>-3.8066</v>
      </c>
    </row>
    <row r="32818" spans="1:6" x14ac:dyDescent="0.2">
      <c r="A32818" t="s">
        <v>35940</v>
      </c>
      <c r="B32818" t="s">
        <v>16235</v>
      </c>
      <c r="C32818">
        <v>0.18781985000000001</v>
      </c>
      <c r="D32818">
        <v>0.1695808</v>
      </c>
      <c r="E32818">
        <v>1.4385212999999999</v>
      </c>
      <c r="F32818">
        <v>-4.4973000000000001</v>
      </c>
    </row>
    <row r="32819" spans="1:6" x14ac:dyDescent="0.2">
      <c r="A32819" t="s">
        <v>5582</v>
      </c>
      <c r="B32819" t="s">
        <v>5583</v>
      </c>
      <c r="C32819">
        <v>0.38928167000000002</v>
      </c>
      <c r="D32819">
        <v>1.7185599999999999E-2</v>
      </c>
      <c r="E32819">
        <v>2.6583530999999998</v>
      </c>
      <c r="F32819">
        <v>-3.1200999999999999</v>
      </c>
    </row>
    <row r="32820" spans="1:6" x14ac:dyDescent="0.2">
      <c r="A32820" t="s">
        <v>13649</v>
      </c>
      <c r="B32820" t="s">
        <v>5583</v>
      </c>
      <c r="C32820">
        <v>0.24860512000000001</v>
      </c>
      <c r="D32820">
        <v>4.25701E-2</v>
      </c>
      <c r="E32820">
        <v>2.2035431000000001</v>
      </c>
      <c r="F32820">
        <v>-3.6747000000000001</v>
      </c>
    </row>
    <row r="32821" spans="1:6" x14ac:dyDescent="0.2">
      <c r="A32821" t="s">
        <v>16817</v>
      </c>
      <c r="B32821" t="s">
        <v>16818</v>
      </c>
      <c r="C32821">
        <v>0.47314764999999998</v>
      </c>
      <c r="D32821">
        <v>5.5387400000000003E-2</v>
      </c>
      <c r="E32821">
        <v>2.0664425999999998</v>
      </c>
      <c r="F32821">
        <v>-3.8349000000000002</v>
      </c>
    </row>
    <row r="32822" spans="1:6" x14ac:dyDescent="0.2">
      <c r="A32822" t="s">
        <v>81003</v>
      </c>
      <c r="B32822" t="s">
        <v>16818</v>
      </c>
      <c r="C32822">
        <v>2.1769130000000001E-2</v>
      </c>
      <c r="D32822">
        <v>0.70480410000000004</v>
      </c>
      <c r="E32822">
        <v>0.3857003</v>
      </c>
      <c r="F32822">
        <v>-5.1681999999999997</v>
      </c>
    </row>
    <row r="32823" spans="1:6" x14ac:dyDescent="0.2">
      <c r="A32823" t="s">
        <v>83045</v>
      </c>
      <c r="B32823" t="s">
        <v>16818</v>
      </c>
      <c r="C32823">
        <v>-2.291909E-2</v>
      </c>
      <c r="D32823">
        <v>0.73680369999999995</v>
      </c>
      <c r="E32823">
        <v>-0.34200399999999997</v>
      </c>
      <c r="F32823">
        <v>-5.1801000000000004</v>
      </c>
    </row>
    <row r="32824" spans="1:6" x14ac:dyDescent="0.2">
      <c r="A32824" t="s">
        <v>2031</v>
      </c>
      <c r="B32824" t="s">
        <v>2032</v>
      </c>
      <c r="C32824">
        <v>0.26062660999999998</v>
      </c>
      <c r="D32824">
        <v>7.5884000000000004E-3</v>
      </c>
      <c r="E32824">
        <v>3.0536373000000001</v>
      </c>
      <c r="F32824">
        <v>-2.6240000000000001</v>
      </c>
    </row>
    <row r="32825" spans="1:6" x14ac:dyDescent="0.2">
      <c r="A32825" t="s">
        <v>28249</v>
      </c>
      <c r="B32825" t="s">
        <v>2032</v>
      </c>
      <c r="C32825">
        <v>0.13783289000000001</v>
      </c>
      <c r="D32825">
        <v>0.1162735</v>
      </c>
      <c r="E32825">
        <v>1.6606418000000001</v>
      </c>
      <c r="F32825">
        <v>-4.2790999999999997</v>
      </c>
    </row>
    <row r="32826" spans="1:6" x14ac:dyDescent="0.2">
      <c r="A32826" t="s">
        <v>43024</v>
      </c>
      <c r="B32826" t="s">
        <v>2032</v>
      </c>
      <c r="C32826">
        <v>-0.12802817</v>
      </c>
      <c r="D32826">
        <v>0.22823959999999999</v>
      </c>
      <c r="E32826">
        <v>-1.2529680000000001</v>
      </c>
      <c r="F32826">
        <v>-4.6624999999999996</v>
      </c>
    </row>
    <row r="32827" spans="1:6" x14ac:dyDescent="0.2">
      <c r="A32827" t="s">
        <v>44158</v>
      </c>
      <c r="B32827" t="s">
        <v>2032</v>
      </c>
      <c r="C32827">
        <v>-0.13227818</v>
      </c>
      <c r="D32827">
        <v>0.23798079999999999</v>
      </c>
      <c r="E32827">
        <v>-1.2259346</v>
      </c>
      <c r="F32827">
        <v>-4.6851000000000003</v>
      </c>
    </row>
    <row r="32828" spans="1:6" x14ac:dyDescent="0.2">
      <c r="A32828" t="s">
        <v>59006</v>
      </c>
      <c r="B32828" t="s">
        <v>2032</v>
      </c>
      <c r="C32828">
        <v>9.8886929999999998E-2</v>
      </c>
      <c r="D32828">
        <v>0.39557999999999999</v>
      </c>
      <c r="E32828">
        <v>0.87301930000000005</v>
      </c>
      <c r="F32828">
        <v>-4.9431000000000003</v>
      </c>
    </row>
    <row r="32829" spans="1:6" x14ac:dyDescent="0.2">
      <c r="A32829" t="s">
        <v>75750</v>
      </c>
      <c r="B32829" t="s">
        <v>2032</v>
      </c>
      <c r="C32829">
        <v>4.3466100000000001E-2</v>
      </c>
      <c r="D32829">
        <v>0.62615480000000001</v>
      </c>
      <c r="E32829">
        <v>0.49671179999999998</v>
      </c>
      <c r="F32829">
        <v>-5.1315</v>
      </c>
    </row>
    <row r="32830" spans="1:6" x14ac:dyDescent="0.2">
      <c r="A32830" t="s">
        <v>81449</v>
      </c>
      <c r="B32830" t="s">
        <v>2032</v>
      </c>
      <c r="C32830">
        <v>3.0525199999999999E-2</v>
      </c>
      <c r="D32830">
        <v>0.71127370000000001</v>
      </c>
      <c r="E32830">
        <v>0.37680599999999997</v>
      </c>
      <c r="F32830">
        <v>-5.1707000000000001</v>
      </c>
    </row>
    <row r="32831" spans="1:6" x14ac:dyDescent="0.2">
      <c r="A32831" t="s">
        <v>95376</v>
      </c>
      <c r="B32831" t="s">
        <v>2032</v>
      </c>
      <c r="C32831">
        <v>-4.5430999999999996E-3</v>
      </c>
      <c r="D32831">
        <v>0.93749329999999997</v>
      </c>
      <c r="E32831">
        <v>-7.9664200000000004E-2</v>
      </c>
      <c r="F32831">
        <v>-5.2220000000000004</v>
      </c>
    </row>
    <row r="32832" spans="1:6" x14ac:dyDescent="0.2">
      <c r="A32832" t="s">
        <v>19128</v>
      </c>
      <c r="B32832" t="s">
        <v>19129</v>
      </c>
      <c r="C32832">
        <v>0.24062795000000001</v>
      </c>
      <c r="D32832">
        <v>6.5911499999999998E-2</v>
      </c>
      <c r="E32832">
        <v>1.9741076</v>
      </c>
      <c r="F32832">
        <v>-3.9403000000000001</v>
      </c>
    </row>
    <row r="32833" spans="1:6" x14ac:dyDescent="0.2">
      <c r="A32833" t="s">
        <v>33160</v>
      </c>
      <c r="B32833" t="s">
        <v>19129</v>
      </c>
      <c r="C32833">
        <v>0.24511435000000001</v>
      </c>
      <c r="D32833">
        <v>0.14835409999999999</v>
      </c>
      <c r="E32833">
        <v>1.5187657999999999</v>
      </c>
      <c r="F32833">
        <v>-4.4207999999999998</v>
      </c>
    </row>
    <row r="32834" spans="1:6" x14ac:dyDescent="0.2">
      <c r="A32834" t="s">
        <v>47250</v>
      </c>
      <c r="B32834" t="s">
        <v>19129</v>
      </c>
      <c r="C32834">
        <v>0.12767313999999999</v>
      </c>
      <c r="D32834">
        <v>0.26794990000000002</v>
      </c>
      <c r="E32834">
        <v>1.1477809000000001</v>
      </c>
      <c r="F32834">
        <v>-4.7484000000000002</v>
      </c>
    </row>
    <row r="32835" spans="1:6" x14ac:dyDescent="0.2">
      <c r="A32835" t="s">
        <v>82810</v>
      </c>
      <c r="B32835" t="s">
        <v>82811</v>
      </c>
      <c r="C32835">
        <v>-2.403752E-2</v>
      </c>
      <c r="D32835">
        <v>0.7330082</v>
      </c>
      <c r="E32835">
        <v>-0.34714929999999999</v>
      </c>
      <c r="F32835">
        <v>-5.1787999999999998</v>
      </c>
    </row>
    <row r="32836" spans="1:6" x14ac:dyDescent="0.2">
      <c r="A32836" t="s">
        <v>49454</v>
      </c>
      <c r="B32836" t="s">
        <v>49455</v>
      </c>
      <c r="C32836">
        <v>9.2296710000000004E-2</v>
      </c>
      <c r="D32836">
        <v>0.29064010000000001</v>
      </c>
      <c r="E32836">
        <v>1.0928945000000001</v>
      </c>
      <c r="F32836">
        <v>-4.7907999999999999</v>
      </c>
    </row>
    <row r="32837" spans="1:6" x14ac:dyDescent="0.2">
      <c r="A32837" t="s">
        <v>55907</v>
      </c>
      <c r="B32837" t="s">
        <v>49455</v>
      </c>
      <c r="C32837">
        <v>0.10119922000000001</v>
      </c>
      <c r="D32837">
        <v>0.36009330000000001</v>
      </c>
      <c r="E32837">
        <v>0.94224419999999998</v>
      </c>
      <c r="F32837">
        <v>-4.8982999999999999</v>
      </c>
    </row>
    <row r="32838" spans="1:6" x14ac:dyDescent="0.2">
      <c r="A32838" t="s">
        <v>43419</v>
      </c>
      <c r="B32838" t="s">
        <v>43420</v>
      </c>
      <c r="C32838">
        <v>7.189458E-2</v>
      </c>
      <c r="D32838">
        <v>0.23152829999999999</v>
      </c>
      <c r="E32838">
        <v>1.2437426</v>
      </c>
      <c r="F32838">
        <v>-4.6702000000000004</v>
      </c>
    </row>
    <row r="32839" spans="1:6" x14ac:dyDescent="0.2">
      <c r="A32839" t="s">
        <v>7346</v>
      </c>
      <c r="B32839" t="s">
        <v>7347</v>
      </c>
      <c r="C32839">
        <v>0.79644347999999998</v>
      </c>
      <c r="D32839">
        <v>2.16808E-2</v>
      </c>
      <c r="E32839">
        <v>2.5439221999999999</v>
      </c>
      <c r="F32839">
        <v>-3.262</v>
      </c>
    </row>
    <row r="32840" spans="1:6" x14ac:dyDescent="0.2">
      <c r="A32840" t="s">
        <v>47389</v>
      </c>
      <c r="B32840" t="s">
        <v>47390</v>
      </c>
      <c r="C32840">
        <v>-0.11206656</v>
      </c>
      <c r="D32840">
        <v>0.26980769999999998</v>
      </c>
      <c r="E32840">
        <v>-1.143159</v>
      </c>
      <c r="F32840">
        <v>-4.7519999999999998</v>
      </c>
    </row>
    <row r="32841" spans="1:6" x14ac:dyDescent="0.2">
      <c r="A32841" t="s">
        <v>57338</v>
      </c>
      <c r="B32841" t="s">
        <v>47390</v>
      </c>
      <c r="C32841">
        <v>0.20890600000000001</v>
      </c>
      <c r="D32841">
        <v>0.37613029999999997</v>
      </c>
      <c r="E32841">
        <v>0.91041470000000002</v>
      </c>
      <c r="F32841">
        <v>-4.9192999999999998</v>
      </c>
    </row>
    <row r="32842" spans="1:6" x14ac:dyDescent="0.2">
      <c r="A32842" t="s">
        <v>64685</v>
      </c>
      <c r="B32842" t="s">
        <v>47390</v>
      </c>
      <c r="C32842">
        <v>0.13110881999999999</v>
      </c>
      <c r="D32842">
        <v>0.46949619999999997</v>
      </c>
      <c r="E32842">
        <v>0.74090719999999999</v>
      </c>
      <c r="F32842">
        <v>-5.0201000000000002</v>
      </c>
    </row>
    <row r="32843" spans="1:6" x14ac:dyDescent="0.2">
      <c r="A32843" t="s">
        <v>4177</v>
      </c>
      <c r="B32843" t="s">
        <v>4178</v>
      </c>
      <c r="C32843">
        <v>0.20590280999999999</v>
      </c>
      <c r="D32843">
        <v>1.3207200000000001E-2</v>
      </c>
      <c r="E32843">
        <v>2.7867511</v>
      </c>
      <c r="F32843">
        <v>-2.9594999999999998</v>
      </c>
    </row>
    <row r="32844" spans="1:6" x14ac:dyDescent="0.2">
      <c r="A32844" t="s">
        <v>54138</v>
      </c>
      <c r="B32844" t="s">
        <v>54139</v>
      </c>
      <c r="C32844">
        <v>7.4422820000000001E-2</v>
      </c>
      <c r="D32844">
        <v>0.33934799999999998</v>
      </c>
      <c r="E32844">
        <v>0.98490259999999996</v>
      </c>
      <c r="F32844">
        <v>-4.8692000000000002</v>
      </c>
    </row>
    <row r="32845" spans="1:6" x14ac:dyDescent="0.2">
      <c r="A32845" t="s">
        <v>33673</v>
      </c>
      <c r="B32845" t="s">
        <v>33674</v>
      </c>
      <c r="C32845">
        <v>-0.34202898999999998</v>
      </c>
      <c r="D32845">
        <v>0.1521498</v>
      </c>
      <c r="E32845">
        <v>-1.5037449000000001</v>
      </c>
      <c r="F32845">
        <v>-4.4353999999999996</v>
      </c>
    </row>
    <row r="32846" spans="1:6" x14ac:dyDescent="0.2">
      <c r="A32846" t="s">
        <v>6020</v>
      </c>
      <c r="B32846" t="s">
        <v>6021</v>
      </c>
      <c r="C32846">
        <v>-0.3219127</v>
      </c>
      <c r="D32846">
        <v>1.8348199999999999E-2</v>
      </c>
      <c r="E32846">
        <v>-2.6262305000000001</v>
      </c>
      <c r="F32846">
        <v>-3.16</v>
      </c>
    </row>
    <row r="32847" spans="1:6" x14ac:dyDescent="0.2">
      <c r="A32847" t="s">
        <v>46062</v>
      </c>
      <c r="B32847" t="s">
        <v>46063</v>
      </c>
      <c r="C32847">
        <v>-9.8353350000000006E-2</v>
      </c>
      <c r="D32847">
        <v>0.25627529999999998</v>
      </c>
      <c r="E32847">
        <v>-1.1773921000000001</v>
      </c>
      <c r="F32847">
        <v>-4.7248000000000001</v>
      </c>
    </row>
    <row r="32848" spans="1:6" x14ac:dyDescent="0.2">
      <c r="A32848" t="s">
        <v>80345</v>
      </c>
      <c r="B32848" t="s">
        <v>46063</v>
      </c>
      <c r="C32848">
        <v>-5.8549879999999999E-2</v>
      </c>
      <c r="D32848">
        <v>0.69505550000000005</v>
      </c>
      <c r="E32848">
        <v>-0.39916380000000001</v>
      </c>
      <c r="F32848">
        <v>-5.1642000000000001</v>
      </c>
    </row>
    <row r="32849" spans="1:6" x14ac:dyDescent="0.2">
      <c r="A32849" t="s">
        <v>14704</v>
      </c>
      <c r="B32849" t="s">
        <v>14705</v>
      </c>
      <c r="C32849">
        <v>0.14626063</v>
      </c>
      <c r="D32849">
        <v>4.6819E-2</v>
      </c>
      <c r="E32849">
        <v>2.1543185</v>
      </c>
      <c r="F32849">
        <v>-3.7326999999999999</v>
      </c>
    </row>
    <row r="32850" spans="1:6" x14ac:dyDescent="0.2">
      <c r="A32850" t="s">
        <v>53088</v>
      </c>
      <c r="B32850" t="s">
        <v>53089</v>
      </c>
      <c r="C32850">
        <v>-0.18164839999999999</v>
      </c>
      <c r="D32850">
        <v>0.32771489999999998</v>
      </c>
      <c r="E32850">
        <v>-1.0096290999999999</v>
      </c>
      <c r="F32850">
        <v>-4.8518999999999997</v>
      </c>
    </row>
    <row r="32851" spans="1:6" x14ac:dyDescent="0.2">
      <c r="A32851" t="s">
        <v>58017</v>
      </c>
      <c r="B32851" t="s">
        <v>58018</v>
      </c>
      <c r="C32851">
        <v>8.2071660000000005E-2</v>
      </c>
      <c r="D32851">
        <v>0.38428010000000001</v>
      </c>
      <c r="E32851">
        <v>0.89459120000000003</v>
      </c>
      <c r="F32851">
        <v>-4.9294000000000002</v>
      </c>
    </row>
    <row r="32852" spans="1:6" x14ac:dyDescent="0.2">
      <c r="A32852" t="s">
        <v>81163</v>
      </c>
      <c r="B32852" t="s">
        <v>58018</v>
      </c>
      <c r="C32852">
        <v>-3.2025669999999999E-2</v>
      </c>
      <c r="D32852">
        <v>0.70706550000000001</v>
      </c>
      <c r="E32852">
        <v>-0.38258769999999998</v>
      </c>
      <c r="F32852">
        <v>-5.1691000000000003</v>
      </c>
    </row>
    <row r="32853" spans="1:6" x14ac:dyDescent="0.2">
      <c r="A32853" t="s">
        <v>30834</v>
      </c>
      <c r="B32853" t="s">
        <v>30835</v>
      </c>
      <c r="C32853">
        <v>-0.17099404000000001</v>
      </c>
      <c r="D32853">
        <v>0.13242209999999999</v>
      </c>
      <c r="E32853">
        <v>-1.5855668999999999</v>
      </c>
      <c r="F32853">
        <v>-4.3551000000000002</v>
      </c>
    </row>
    <row r="32854" spans="1:6" x14ac:dyDescent="0.2">
      <c r="A32854" t="s">
        <v>20714</v>
      </c>
      <c r="B32854" t="s">
        <v>20715</v>
      </c>
      <c r="C32854">
        <v>0.14128078999999999</v>
      </c>
      <c r="D32854">
        <v>7.3652300000000004E-2</v>
      </c>
      <c r="E32854">
        <v>1.9143538</v>
      </c>
      <c r="F32854">
        <v>-4.0072999999999999</v>
      </c>
    </row>
    <row r="32855" spans="1:6" x14ac:dyDescent="0.2">
      <c r="A32855" t="s">
        <v>17925</v>
      </c>
      <c r="B32855" t="s">
        <v>17926</v>
      </c>
      <c r="C32855">
        <v>-0.26817081999999998</v>
      </c>
      <c r="D32855">
        <v>6.0472999999999999E-2</v>
      </c>
      <c r="E32855">
        <v>-2.0200019</v>
      </c>
      <c r="F32855">
        <v>-3.8881999999999999</v>
      </c>
    </row>
    <row r="32856" spans="1:6" x14ac:dyDescent="0.2">
      <c r="A32856" t="s">
        <v>40741</v>
      </c>
      <c r="B32856" t="s">
        <v>17926</v>
      </c>
      <c r="C32856">
        <v>-0.22683495000000001</v>
      </c>
      <c r="D32856">
        <v>0.20740140000000001</v>
      </c>
      <c r="E32856">
        <v>-1.313979</v>
      </c>
      <c r="F32856">
        <v>-4.6100000000000003</v>
      </c>
    </row>
    <row r="32857" spans="1:6" x14ac:dyDescent="0.2">
      <c r="A32857" t="s">
        <v>50602</v>
      </c>
      <c r="B32857" t="s">
        <v>17926</v>
      </c>
      <c r="C32857">
        <v>9.3392749999999997E-2</v>
      </c>
      <c r="D32857">
        <v>0.3014734</v>
      </c>
      <c r="E32857">
        <v>1.0678027999999999</v>
      </c>
      <c r="F32857">
        <v>-4.8095999999999997</v>
      </c>
    </row>
    <row r="32858" spans="1:6" x14ac:dyDescent="0.2">
      <c r="A32858" t="s">
        <v>67001</v>
      </c>
      <c r="B32858" t="s">
        <v>17926</v>
      </c>
      <c r="C32858">
        <v>-0.11843629</v>
      </c>
      <c r="D32858">
        <v>0.50071810000000005</v>
      </c>
      <c r="E32858">
        <v>-0.68897710000000001</v>
      </c>
      <c r="F32858">
        <v>-5.0472000000000001</v>
      </c>
    </row>
    <row r="32859" spans="1:6" x14ac:dyDescent="0.2">
      <c r="A32859" t="s">
        <v>67793</v>
      </c>
      <c r="B32859" t="s">
        <v>17926</v>
      </c>
      <c r="C32859">
        <v>4.8946259999999998E-2</v>
      </c>
      <c r="D32859">
        <v>0.51179450000000004</v>
      </c>
      <c r="E32859">
        <v>0.67101219999999995</v>
      </c>
      <c r="F32859">
        <v>-5.0561999999999996</v>
      </c>
    </row>
    <row r="32860" spans="1:6" x14ac:dyDescent="0.2">
      <c r="A32860" t="s">
        <v>74089</v>
      </c>
      <c r="B32860" t="s">
        <v>17926</v>
      </c>
      <c r="C32860">
        <v>-3.1880619999999998E-2</v>
      </c>
      <c r="D32860">
        <v>0.60160950000000002</v>
      </c>
      <c r="E32860">
        <v>-0.53264140000000004</v>
      </c>
      <c r="F32860">
        <v>-5.1177000000000001</v>
      </c>
    </row>
    <row r="32861" spans="1:6" x14ac:dyDescent="0.2">
      <c r="A32861" t="s">
        <v>14811</v>
      </c>
      <c r="B32861" t="s">
        <v>14812</v>
      </c>
      <c r="C32861">
        <v>0.2433457</v>
      </c>
      <c r="D32861">
        <v>4.7222800000000002E-2</v>
      </c>
      <c r="E32861">
        <v>2.1498575</v>
      </c>
      <c r="F32861">
        <v>-3.7378999999999998</v>
      </c>
    </row>
    <row r="32862" spans="1:6" x14ac:dyDescent="0.2">
      <c r="A32862" t="s">
        <v>69365</v>
      </c>
      <c r="B32862" t="s">
        <v>14812</v>
      </c>
      <c r="C32862">
        <v>-3.6243650000000002E-2</v>
      </c>
      <c r="D32862">
        <v>0.53396980000000005</v>
      </c>
      <c r="E32862">
        <v>-0.63569940000000003</v>
      </c>
      <c r="F32862">
        <v>-5.0731000000000002</v>
      </c>
    </row>
    <row r="32863" spans="1:6" x14ac:dyDescent="0.2">
      <c r="A32863" t="s">
        <v>88423</v>
      </c>
      <c r="B32863" t="s">
        <v>14812</v>
      </c>
      <c r="C32863">
        <v>1.5690559999999999E-2</v>
      </c>
      <c r="D32863">
        <v>0.82055979999999995</v>
      </c>
      <c r="E32863">
        <v>0.23058909999999999</v>
      </c>
      <c r="F32863">
        <v>-5.2042000000000002</v>
      </c>
    </row>
    <row r="32864" spans="1:6" x14ac:dyDescent="0.2">
      <c r="A32864" t="s">
        <v>22376</v>
      </c>
      <c r="B32864" t="s">
        <v>22377</v>
      </c>
      <c r="C32864">
        <v>0.14056727999999999</v>
      </c>
      <c r="D32864">
        <v>8.2510299999999995E-2</v>
      </c>
      <c r="E32864">
        <v>1.8525191000000001</v>
      </c>
      <c r="F32864">
        <v>-4.0754999999999999</v>
      </c>
    </row>
    <row r="32865" spans="1:6" x14ac:dyDescent="0.2">
      <c r="A32865" t="s">
        <v>40120</v>
      </c>
      <c r="B32865" t="s">
        <v>22377</v>
      </c>
      <c r="C32865">
        <v>8.0474779999999996E-2</v>
      </c>
      <c r="D32865">
        <v>0.20244870000000001</v>
      </c>
      <c r="E32865">
        <v>1.3291896999999999</v>
      </c>
      <c r="F32865">
        <v>-4.5965999999999996</v>
      </c>
    </row>
    <row r="32866" spans="1:6" x14ac:dyDescent="0.2">
      <c r="A32866" t="s">
        <v>56637</v>
      </c>
      <c r="B32866" t="s">
        <v>56638</v>
      </c>
      <c r="C32866">
        <v>6.5511650000000005E-2</v>
      </c>
      <c r="D32866">
        <v>0.36807889999999999</v>
      </c>
      <c r="E32866">
        <v>0.92627630000000005</v>
      </c>
      <c r="F32866">
        <v>-4.9089</v>
      </c>
    </row>
    <row r="32867" spans="1:6" x14ac:dyDescent="0.2">
      <c r="A32867" t="s">
        <v>80963</v>
      </c>
      <c r="B32867" t="s">
        <v>56638</v>
      </c>
      <c r="C32867">
        <v>-2.4924229999999999E-2</v>
      </c>
      <c r="D32867">
        <v>0.70417750000000001</v>
      </c>
      <c r="E32867">
        <v>-0.3865634</v>
      </c>
      <c r="F32867">
        <v>-5.1679000000000004</v>
      </c>
    </row>
    <row r="32868" spans="1:6" x14ac:dyDescent="0.2">
      <c r="A32868" t="s">
        <v>45010</v>
      </c>
      <c r="B32868" t="s">
        <v>45011</v>
      </c>
      <c r="C32868">
        <v>-0.12462532</v>
      </c>
      <c r="D32868">
        <v>0.2455254</v>
      </c>
      <c r="E32868">
        <v>-1.2055800999999999</v>
      </c>
      <c r="F32868">
        <v>-4.7019000000000002</v>
      </c>
    </row>
    <row r="32869" spans="1:6" x14ac:dyDescent="0.2">
      <c r="A32869" t="s">
        <v>56613</v>
      </c>
      <c r="B32869" t="s">
        <v>45011</v>
      </c>
      <c r="C32869">
        <v>7.4525389999999997E-2</v>
      </c>
      <c r="D32869">
        <v>0.3678284</v>
      </c>
      <c r="E32869">
        <v>0.92677370000000003</v>
      </c>
      <c r="F32869">
        <v>-4.9085999999999999</v>
      </c>
    </row>
    <row r="32870" spans="1:6" x14ac:dyDescent="0.2">
      <c r="A32870" t="s">
        <v>53811</v>
      </c>
      <c r="B32870" t="s">
        <v>53812</v>
      </c>
      <c r="C32870">
        <v>0.13190950000000001</v>
      </c>
      <c r="D32870">
        <v>0.33557039999999999</v>
      </c>
      <c r="E32870">
        <v>0.99286549999999996</v>
      </c>
      <c r="F32870">
        <v>-4.8636999999999997</v>
      </c>
    </row>
    <row r="32871" spans="1:6" x14ac:dyDescent="0.2">
      <c r="A32871" t="s">
        <v>61652</v>
      </c>
      <c r="B32871" t="s">
        <v>61653</v>
      </c>
      <c r="C32871">
        <v>6.6677360000000005E-2</v>
      </c>
      <c r="D32871">
        <v>0.42901600000000001</v>
      </c>
      <c r="E32871">
        <v>0.81146980000000002</v>
      </c>
      <c r="F32871">
        <v>-4.9804000000000004</v>
      </c>
    </row>
    <row r="32872" spans="1:6" x14ac:dyDescent="0.2">
      <c r="A32872" t="s">
        <v>87891</v>
      </c>
      <c r="B32872" t="s">
        <v>87892</v>
      </c>
      <c r="C32872">
        <v>-1.6174250000000001E-2</v>
      </c>
      <c r="D32872">
        <v>0.81249899999999997</v>
      </c>
      <c r="E32872">
        <v>-0.24115829999999999</v>
      </c>
      <c r="F32872">
        <v>-5.2023000000000001</v>
      </c>
    </row>
    <row r="32873" spans="1:6" x14ac:dyDescent="0.2">
      <c r="A32873" t="s">
        <v>41974</v>
      </c>
      <c r="B32873" t="s">
        <v>41975</v>
      </c>
      <c r="C32873">
        <v>0.10779759999999999</v>
      </c>
      <c r="D32873">
        <v>0.21844359999999999</v>
      </c>
      <c r="E32873">
        <v>1.2810771999999999</v>
      </c>
      <c r="F32873">
        <v>-4.6384999999999996</v>
      </c>
    </row>
    <row r="32874" spans="1:6" x14ac:dyDescent="0.2">
      <c r="A32874" t="s">
        <v>451</v>
      </c>
      <c r="B32874" t="s">
        <v>452</v>
      </c>
      <c r="C32874">
        <v>-0.20135638</v>
      </c>
      <c r="D32874">
        <v>2.1987999999999999E-3</v>
      </c>
      <c r="E32874">
        <v>-3.6420283000000002</v>
      </c>
      <c r="F32874">
        <v>-1.8907</v>
      </c>
    </row>
    <row r="32875" spans="1:6" x14ac:dyDescent="0.2">
      <c r="A32875" t="s">
        <v>42287</v>
      </c>
      <c r="B32875" t="s">
        <v>452</v>
      </c>
      <c r="C32875">
        <v>-7.7629450000000003E-2</v>
      </c>
      <c r="D32875">
        <v>0.22133430000000001</v>
      </c>
      <c r="E32875">
        <v>-1.2726812999999999</v>
      </c>
      <c r="F32875">
        <v>-4.6456999999999997</v>
      </c>
    </row>
    <row r="32876" spans="1:6" x14ac:dyDescent="0.2">
      <c r="A32876" t="s">
        <v>83739</v>
      </c>
      <c r="B32876" t="s">
        <v>452</v>
      </c>
      <c r="C32876">
        <v>3.5217150000000003E-2</v>
      </c>
      <c r="D32876">
        <v>0.74813739999999995</v>
      </c>
      <c r="E32876">
        <v>0.32669569999999998</v>
      </c>
      <c r="F32876">
        <v>-5.1840000000000002</v>
      </c>
    </row>
    <row r="32877" spans="1:6" x14ac:dyDescent="0.2">
      <c r="A32877" t="s">
        <v>52408</v>
      </c>
      <c r="B32877" t="s">
        <v>52409</v>
      </c>
      <c r="C32877">
        <v>-5.3721140000000001E-2</v>
      </c>
      <c r="D32877">
        <v>0.3202989</v>
      </c>
      <c r="E32877">
        <v>-1.0257189</v>
      </c>
      <c r="F32877">
        <v>-4.8403999999999998</v>
      </c>
    </row>
    <row r="32878" spans="1:6" x14ac:dyDescent="0.2">
      <c r="A32878" t="s">
        <v>98102</v>
      </c>
      <c r="B32878" t="s">
        <v>98103</v>
      </c>
      <c r="C32878">
        <v>1.4769E-3</v>
      </c>
      <c r="D32878">
        <v>0.98416250000000005</v>
      </c>
      <c r="E32878">
        <v>2.01636E-2</v>
      </c>
      <c r="F32878">
        <v>-5.2241999999999997</v>
      </c>
    </row>
    <row r="32879" spans="1:6" x14ac:dyDescent="0.2">
      <c r="A32879" t="s">
        <v>79623</v>
      </c>
      <c r="B32879" t="s">
        <v>79624</v>
      </c>
      <c r="C32879">
        <v>-2.7613169999999999E-2</v>
      </c>
      <c r="D32879">
        <v>0.68452760000000001</v>
      </c>
      <c r="E32879">
        <v>-0.41378969999999998</v>
      </c>
      <c r="F32879">
        <v>-5.1597</v>
      </c>
    </row>
    <row r="32880" spans="1:6" x14ac:dyDescent="0.2">
      <c r="A32880" t="s">
        <v>3231</v>
      </c>
      <c r="B32880" t="s">
        <v>3232</v>
      </c>
      <c r="C32880">
        <v>0.56978583000000005</v>
      </c>
      <c r="D32880">
        <v>1.07534E-2</v>
      </c>
      <c r="E32880">
        <v>2.8861981000000001</v>
      </c>
      <c r="F32880">
        <v>-2.8347000000000002</v>
      </c>
    </row>
    <row r="32881" spans="1:6" x14ac:dyDescent="0.2">
      <c r="A32881" t="s">
        <v>39476</v>
      </c>
      <c r="B32881" t="s">
        <v>39477</v>
      </c>
      <c r="C32881">
        <v>-7.7892050000000004E-2</v>
      </c>
      <c r="D32881">
        <v>0.19800989999999999</v>
      </c>
      <c r="E32881">
        <v>-1.3430766000000001</v>
      </c>
      <c r="F32881">
        <v>-4.5842999999999998</v>
      </c>
    </row>
    <row r="32882" spans="1:6" x14ac:dyDescent="0.2">
      <c r="A32882" t="s">
        <v>6607</v>
      </c>
      <c r="B32882" t="s">
        <v>6608</v>
      </c>
      <c r="C32882">
        <v>0.17386103</v>
      </c>
      <c r="D32882">
        <v>1.9883899999999999E-2</v>
      </c>
      <c r="E32882">
        <v>2.5866671999999999</v>
      </c>
      <c r="F32882">
        <v>-3.2090999999999998</v>
      </c>
    </row>
    <row r="32883" spans="1:6" x14ac:dyDescent="0.2">
      <c r="A32883" t="s">
        <v>50141</v>
      </c>
      <c r="B32883" t="s">
        <v>6608</v>
      </c>
      <c r="C32883">
        <v>-7.376228E-2</v>
      </c>
      <c r="D32883">
        <v>0.29718250000000002</v>
      </c>
      <c r="E32883">
        <v>-1.077661</v>
      </c>
      <c r="F32883">
        <v>-4.8022999999999998</v>
      </c>
    </row>
    <row r="32884" spans="1:6" x14ac:dyDescent="0.2">
      <c r="A32884" t="s">
        <v>52097</v>
      </c>
      <c r="B32884" t="s">
        <v>52098</v>
      </c>
      <c r="C32884">
        <v>8.5897929999999997E-2</v>
      </c>
      <c r="D32884">
        <v>0.317195</v>
      </c>
      <c r="E32884">
        <v>1.0325325000000001</v>
      </c>
      <c r="F32884">
        <v>-4.8354999999999997</v>
      </c>
    </row>
    <row r="32885" spans="1:6" x14ac:dyDescent="0.2">
      <c r="A32885" t="s">
        <v>69257</v>
      </c>
      <c r="B32885" t="s">
        <v>52098</v>
      </c>
      <c r="C32885">
        <v>4.1687849999999999E-2</v>
      </c>
      <c r="D32885">
        <v>0.53235509999999997</v>
      </c>
      <c r="E32885">
        <v>0.63824259999999999</v>
      </c>
      <c r="F32885">
        <v>-5.0719000000000003</v>
      </c>
    </row>
    <row r="32886" spans="1:6" x14ac:dyDescent="0.2">
      <c r="A32886" t="s">
        <v>97355</v>
      </c>
      <c r="B32886" t="s">
        <v>52098</v>
      </c>
      <c r="C32886">
        <v>-4.3364400000000004E-3</v>
      </c>
      <c r="D32886">
        <v>0.97147669999999997</v>
      </c>
      <c r="E32886">
        <v>-3.6320400000000003E-2</v>
      </c>
      <c r="F32886">
        <v>-5.2239000000000004</v>
      </c>
    </row>
    <row r="32887" spans="1:6" x14ac:dyDescent="0.2">
      <c r="A32887" t="s">
        <v>18753</v>
      </c>
      <c r="B32887" t="s">
        <v>18754</v>
      </c>
      <c r="C32887">
        <v>-0.18586580999999999</v>
      </c>
      <c r="D32887">
        <v>6.4226699999999998E-2</v>
      </c>
      <c r="E32887">
        <v>-1.9879467</v>
      </c>
      <c r="F32887">
        <v>-3.9245999999999999</v>
      </c>
    </row>
    <row r="32888" spans="1:6" x14ac:dyDescent="0.2">
      <c r="A32888" t="s">
        <v>19566</v>
      </c>
      <c r="B32888" t="s">
        <v>18754</v>
      </c>
      <c r="C32888">
        <v>-0.51368625999999995</v>
      </c>
      <c r="D32888">
        <v>6.8056699999999998E-2</v>
      </c>
      <c r="E32888">
        <v>-1.9569405</v>
      </c>
      <c r="F32888">
        <v>-3.9596</v>
      </c>
    </row>
    <row r="32889" spans="1:6" x14ac:dyDescent="0.2">
      <c r="A32889" t="s">
        <v>23489</v>
      </c>
      <c r="B32889" t="s">
        <v>18754</v>
      </c>
      <c r="C32889">
        <v>-0.26686997000000001</v>
      </c>
      <c r="D32889">
        <v>8.8318599999999997E-2</v>
      </c>
      <c r="E32889">
        <v>-1.8151041000000001</v>
      </c>
      <c r="F32889">
        <v>-4.1161000000000003</v>
      </c>
    </row>
    <row r="32890" spans="1:6" x14ac:dyDescent="0.2">
      <c r="A32890" t="s">
        <v>28139</v>
      </c>
      <c r="B32890" t="s">
        <v>18754</v>
      </c>
      <c r="C32890">
        <v>-0.42420048999999999</v>
      </c>
      <c r="D32890">
        <v>0.1155355</v>
      </c>
      <c r="E32890">
        <v>-1.6642816</v>
      </c>
      <c r="F32890">
        <v>-4.2754000000000003</v>
      </c>
    </row>
    <row r="32891" spans="1:6" x14ac:dyDescent="0.2">
      <c r="A32891" t="s">
        <v>34530</v>
      </c>
      <c r="B32891" t="s">
        <v>18754</v>
      </c>
      <c r="C32891">
        <v>-0.14205272999999999</v>
      </c>
      <c r="D32891">
        <v>0.15930069999999999</v>
      </c>
      <c r="E32891">
        <v>-1.4762748000000001</v>
      </c>
      <c r="F32891">
        <v>-4.4617000000000004</v>
      </c>
    </row>
    <row r="32892" spans="1:6" x14ac:dyDescent="0.2">
      <c r="A32892" t="s">
        <v>61112</v>
      </c>
      <c r="B32892" t="s">
        <v>18754</v>
      </c>
      <c r="C32892">
        <v>5.0369579999999997E-2</v>
      </c>
      <c r="D32892">
        <v>0.42199059999999999</v>
      </c>
      <c r="E32892">
        <v>0.82413749999999997</v>
      </c>
      <c r="F32892">
        <v>-4.9729000000000001</v>
      </c>
    </row>
    <row r="32893" spans="1:6" x14ac:dyDescent="0.2">
      <c r="A32893" t="s">
        <v>62237</v>
      </c>
      <c r="B32893" t="s">
        <v>18754</v>
      </c>
      <c r="C32893">
        <v>-5.417392E-2</v>
      </c>
      <c r="D32893">
        <v>0.43606529999999999</v>
      </c>
      <c r="E32893">
        <v>-0.79889129999999997</v>
      </c>
      <c r="F32893">
        <v>-4.9877000000000002</v>
      </c>
    </row>
    <row r="32894" spans="1:6" x14ac:dyDescent="0.2">
      <c r="A32894" t="s">
        <v>70198</v>
      </c>
      <c r="B32894" t="s">
        <v>18754</v>
      </c>
      <c r="C32894">
        <v>-4.6286760000000003E-2</v>
      </c>
      <c r="D32894">
        <v>0.54496889999999998</v>
      </c>
      <c r="E32894">
        <v>-0.61848669999999994</v>
      </c>
      <c r="F32894">
        <v>-5.0811000000000002</v>
      </c>
    </row>
    <row r="32895" spans="1:6" x14ac:dyDescent="0.2">
      <c r="A32895" t="s">
        <v>92738</v>
      </c>
      <c r="B32895" t="s">
        <v>18754</v>
      </c>
      <c r="C32895">
        <v>8.8263100000000004E-3</v>
      </c>
      <c r="D32895">
        <v>0.89310659999999997</v>
      </c>
      <c r="E32895">
        <v>0.13653090000000001</v>
      </c>
      <c r="F32895">
        <v>-5.2172999999999998</v>
      </c>
    </row>
    <row r="32896" spans="1:6" x14ac:dyDescent="0.2">
      <c r="A32896" t="s">
        <v>65382</v>
      </c>
      <c r="B32896" t="s">
        <v>65383</v>
      </c>
      <c r="C32896">
        <v>6.1422049999999999E-2</v>
      </c>
      <c r="D32896">
        <v>0.47955560000000003</v>
      </c>
      <c r="E32896">
        <v>0.72395730000000003</v>
      </c>
      <c r="F32896">
        <v>-5.0290999999999997</v>
      </c>
    </row>
    <row r="32897" spans="1:6" x14ac:dyDescent="0.2">
      <c r="A32897" t="s">
        <v>60403</v>
      </c>
      <c r="B32897" t="s">
        <v>60404</v>
      </c>
      <c r="C32897">
        <v>5.1548280000000002E-2</v>
      </c>
      <c r="D32897">
        <v>0.4135953</v>
      </c>
      <c r="E32897">
        <v>0.83945429999999999</v>
      </c>
      <c r="F32897">
        <v>-4.9637000000000002</v>
      </c>
    </row>
    <row r="32898" spans="1:6" x14ac:dyDescent="0.2">
      <c r="A32898" t="s">
        <v>2130</v>
      </c>
      <c r="B32898" t="s">
        <v>2131</v>
      </c>
      <c r="C32898">
        <v>-0.28075144000000002</v>
      </c>
      <c r="D32898">
        <v>7.8580000000000004E-3</v>
      </c>
      <c r="E32898">
        <v>-3.0369234999999999</v>
      </c>
      <c r="F32898">
        <v>-2.645</v>
      </c>
    </row>
    <row r="32899" spans="1:6" x14ac:dyDescent="0.2">
      <c r="A32899" t="s">
        <v>26980</v>
      </c>
      <c r="B32899" t="s">
        <v>2131</v>
      </c>
      <c r="C32899">
        <v>0.13378783</v>
      </c>
      <c r="D32899">
        <v>0.10845050000000001</v>
      </c>
      <c r="E32899">
        <v>1.7002866999999999</v>
      </c>
      <c r="F32899">
        <v>-4.2381000000000002</v>
      </c>
    </row>
    <row r="32900" spans="1:6" x14ac:dyDescent="0.2">
      <c r="A32900" t="s">
        <v>30748</v>
      </c>
      <c r="B32900" t="s">
        <v>2131</v>
      </c>
      <c r="C32900">
        <v>-0.15248823</v>
      </c>
      <c r="D32900">
        <v>0.13198670000000001</v>
      </c>
      <c r="E32900">
        <v>-1.5874862000000001</v>
      </c>
      <c r="F32900">
        <v>-4.3532000000000002</v>
      </c>
    </row>
    <row r="32901" spans="1:6" x14ac:dyDescent="0.2">
      <c r="A32901" t="s">
        <v>46242</v>
      </c>
      <c r="B32901" t="s">
        <v>2131</v>
      </c>
      <c r="C32901">
        <v>-0.21077000000000001</v>
      </c>
      <c r="D32901">
        <v>0.25781169999999998</v>
      </c>
      <c r="E32901">
        <v>-1.1734374999999999</v>
      </c>
      <c r="F32901">
        <v>-4.7279999999999998</v>
      </c>
    </row>
    <row r="32902" spans="1:6" x14ac:dyDescent="0.2">
      <c r="A32902" t="s">
        <v>50236</v>
      </c>
      <c r="B32902" t="s">
        <v>2131</v>
      </c>
      <c r="C32902">
        <v>9.4395069999999998E-2</v>
      </c>
      <c r="D32902">
        <v>0.29804059999999999</v>
      </c>
      <c r="E32902">
        <v>1.0756813000000001</v>
      </c>
      <c r="F32902">
        <v>-4.8037000000000001</v>
      </c>
    </row>
    <row r="32903" spans="1:6" x14ac:dyDescent="0.2">
      <c r="A32903" t="s">
        <v>54730</v>
      </c>
      <c r="B32903" t="s">
        <v>2131</v>
      </c>
      <c r="C32903">
        <v>8.4212469999999998E-2</v>
      </c>
      <c r="D32903">
        <v>0.3460162</v>
      </c>
      <c r="E32903">
        <v>0.97099749999999996</v>
      </c>
      <c r="F32903">
        <v>-4.8788</v>
      </c>
    </row>
    <row r="32904" spans="1:6" x14ac:dyDescent="0.2">
      <c r="A32904" t="s">
        <v>75861</v>
      </c>
      <c r="B32904" t="s">
        <v>2131</v>
      </c>
      <c r="C32904">
        <v>-3.4735019999999998E-2</v>
      </c>
      <c r="D32904">
        <v>0.62781980000000004</v>
      </c>
      <c r="E32904">
        <v>-0.49429919999999999</v>
      </c>
      <c r="F32904">
        <v>-5.1323999999999996</v>
      </c>
    </row>
    <row r="32905" spans="1:6" x14ac:dyDescent="0.2">
      <c r="A32905" t="s">
        <v>90805</v>
      </c>
      <c r="B32905" t="s">
        <v>2131</v>
      </c>
      <c r="C32905">
        <v>-1.136585E-2</v>
      </c>
      <c r="D32905">
        <v>0.8607551</v>
      </c>
      <c r="E32905">
        <v>-0.1782647</v>
      </c>
      <c r="F32905">
        <v>-5.2122999999999999</v>
      </c>
    </row>
    <row r="32906" spans="1:6" x14ac:dyDescent="0.2">
      <c r="A32906" t="s">
        <v>85471</v>
      </c>
      <c r="B32906" t="s">
        <v>85472</v>
      </c>
      <c r="C32906">
        <v>1.9371449999999998E-2</v>
      </c>
      <c r="D32906">
        <v>0.77483500000000005</v>
      </c>
      <c r="E32906">
        <v>0.29094520000000001</v>
      </c>
      <c r="F32906">
        <v>-5.1923000000000004</v>
      </c>
    </row>
    <row r="32907" spans="1:6" x14ac:dyDescent="0.2">
      <c r="A32907" t="s">
        <v>30478</v>
      </c>
      <c r="B32907" t="s">
        <v>30479</v>
      </c>
      <c r="C32907">
        <v>0.13528807000000001</v>
      </c>
      <c r="D32907">
        <v>0.130388</v>
      </c>
      <c r="E32907">
        <v>1.5945788000000001</v>
      </c>
      <c r="F32907">
        <v>-4.3460999999999999</v>
      </c>
    </row>
    <row r="32908" spans="1:6" x14ac:dyDescent="0.2">
      <c r="A32908" t="s">
        <v>19389</v>
      </c>
      <c r="B32908" t="s">
        <v>19390</v>
      </c>
      <c r="C32908">
        <v>-0.14734233999999999</v>
      </c>
      <c r="D32908">
        <v>6.7220600000000005E-2</v>
      </c>
      <c r="E32908">
        <v>-1.963573</v>
      </c>
      <c r="F32908">
        <v>-3.9521999999999999</v>
      </c>
    </row>
    <row r="32909" spans="1:6" x14ac:dyDescent="0.2">
      <c r="A32909" t="s">
        <v>43334</v>
      </c>
      <c r="B32909" t="s">
        <v>19390</v>
      </c>
      <c r="C32909">
        <v>-8.3448179999999997E-2</v>
      </c>
      <c r="D32909">
        <v>0.2307236</v>
      </c>
      <c r="E32909">
        <v>-1.2459905</v>
      </c>
      <c r="F32909">
        <v>-4.6684000000000001</v>
      </c>
    </row>
    <row r="32910" spans="1:6" x14ac:dyDescent="0.2">
      <c r="A32910" t="s">
        <v>43506</v>
      </c>
      <c r="B32910" t="s">
        <v>19390</v>
      </c>
      <c r="C32910">
        <v>-0.10930264000000001</v>
      </c>
      <c r="D32910">
        <v>0.2324986</v>
      </c>
      <c r="E32910">
        <v>-1.2410403000000001</v>
      </c>
      <c r="F32910">
        <v>-4.6725000000000003</v>
      </c>
    </row>
    <row r="32911" spans="1:6" x14ac:dyDescent="0.2">
      <c r="A32911" t="s">
        <v>39861</v>
      </c>
      <c r="B32911" t="s">
        <v>39862</v>
      </c>
      <c r="C32911">
        <v>0.10473302</v>
      </c>
      <c r="D32911">
        <v>0.20050560000000001</v>
      </c>
      <c r="E32911">
        <v>1.3352383999999999</v>
      </c>
      <c r="F32911">
        <v>-4.5913000000000004</v>
      </c>
    </row>
    <row r="32912" spans="1:6" x14ac:dyDescent="0.2">
      <c r="A32912" t="s">
        <v>48996</v>
      </c>
      <c r="B32912" t="s">
        <v>39862</v>
      </c>
      <c r="C32912">
        <v>8.2877870000000006E-2</v>
      </c>
      <c r="D32912">
        <v>0.28586729999999999</v>
      </c>
      <c r="E32912">
        <v>1.1041679</v>
      </c>
      <c r="F32912">
        <v>-4.7821999999999996</v>
      </c>
    </row>
    <row r="32913" spans="1:6" x14ac:dyDescent="0.2">
      <c r="A32913" t="s">
        <v>58744</v>
      </c>
      <c r="B32913" t="s">
        <v>39862</v>
      </c>
      <c r="C32913">
        <v>7.7779319999999999E-2</v>
      </c>
      <c r="D32913">
        <v>0.39237290000000002</v>
      </c>
      <c r="E32913">
        <v>0.87909959999999998</v>
      </c>
      <c r="F32913">
        <v>-4.9393000000000002</v>
      </c>
    </row>
    <row r="32914" spans="1:6" x14ac:dyDescent="0.2">
      <c r="A32914" t="s">
        <v>76519</v>
      </c>
      <c r="B32914" t="s">
        <v>39862</v>
      </c>
      <c r="C32914">
        <v>-3.2027319999999998E-2</v>
      </c>
      <c r="D32914">
        <v>0.63814090000000001</v>
      </c>
      <c r="E32914">
        <v>-0.47941020000000001</v>
      </c>
      <c r="F32914">
        <v>-5.1378000000000004</v>
      </c>
    </row>
    <row r="32915" spans="1:6" x14ac:dyDescent="0.2">
      <c r="A32915" t="s">
        <v>23267</v>
      </c>
      <c r="B32915" t="s">
        <v>23268</v>
      </c>
      <c r="C32915">
        <v>-0.14965153</v>
      </c>
      <c r="D32915">
        <v>8.7059399999999995E-2</v>
      </c>
      <c r="E32915">
        <v>-1.8230261999999999</v>
      </c>
      <c r="F32915">
        <v>-4.1075999999999997</v>
      </c>
    </row>
    <row r="32916" spans="1:6" x14ac:dyDescent="0.2">
      <c r="A32916" t="s">
        <v>25376</v>
      </c>
      <c r="B32916" t="s">
        <v>23268</v>
      </c>
      <c r="C32916">
        <v>-0.16124356000000001</v>
      </c>
      <c r="D32916">
        <v>9.9560099999999999E-2</v>
      </c>
      <c r="E32916">
        <v>-1.7484713000000001</v>
      </c>
      <c r="F32916">
        <v>-4.1875</v>
      </c>
    </row>
    <row r="32917" spans="1:6" x14ac:dyDescent="0.2">
      <c r="A32917" t="s">
        <v>65657</v>
      </c>
      <c r="B32917" t="s">
        <v>23268</v>
      </c>
      <c r="C32917">
        <v>-3.6064619999999999E-2</v>
      </c>
      <c r="D32917">
        <v>0.48317680000000002</v>
      </c>
      <c r="E32917">
        <v>-0.71790790000000004</v>
      </c>
      <c r="F32917">
        <v>-5.0323000000000002</v>
      </c>
    </row>
    <row r="32918" spans="1:6" x14ac:dyDescent="0.2">
      <c r="A32918" t="s">
        <v>29329</v>
      </c>
      <c r="B32918" t="s">
        <v>29330</v>
      </c>
      <c r="C32918">
        <v>-0.10741338</v>
      </c>
      <c r="D32918">
        <v>0.1227615</v>
      </c>
      <c r="E32918">
        <v>-1.6294683999999999</v>
      </c>
      <c r="F32918">
        <v>-4.3109000000000002</v>
      </c>
    </row>
    <row r="32919" spans="1:6" x14ac:dyDescent="0.2">
      <c r="A32919" t="s">
        <v>39087</v>
      </c>
      <c r="B32919" t="s">
        <v>29330</v>
      </c>
      <c r="C32919">
        <v>-6.5007499999999996E-2</v>
      </c>
      <c r="D32919">
        <v>0.19483249999999999</v>
      </c>
      <c r="E32919">
        <v>-1.3531711</v>
      </c>
      <c r="F32919">
        <v>-4.5753000000000004</v>
      </c>
    </row>
    <row r="32920" spans="1:6" x14ac:dyDescent="0.2">
      <c r="A32920" t="s">
        <v>62036</v>
      </c>
      <c r="B32920" t="s">
        <v>29330</v>
      </c>
      <c r="C32920">
        <v>4.957276E-2</v>
      </c>
      <c r="D32920">
        <v>0.43369429999999998</v>
      </c>
      <c r="E32920">
        <v>0.80310760000000003</v>
      </c>
      <c r="F32920">
        <v>-4.9852999999999996</v>
      </c>
    </row>
    <row r="32921" spans="1:6" x14ac:dyDescent="0.2">
      <c r="A32921" t="s">
        <v>57460</v>
      </c>
      <c r="B32921" t="s">
        <v>57461</v>
      </c>
      <c r="C32921">
        <v>6.9137030000000002E-2</v>
      </c>
      <c r="D32921">
        <v>0.37816139999999998</v>
      </c>
      <c r="E32921">
        <v>0.90644970000000002</v>
      </c>
      <c r="F32921">
        <v>-4.9218000000000002</v>
      </c>
    </row>
    <row r="32922" spans="1:6" x14ac:dyDescent="0.2">
      <c r="A32922" t="s">
        <v>63026</v>
      </c>
      <c r="B32922" t="s">
        <v>63027</v>
      </c>
      <c r="C32922">
        <v>5.6625189999999999E-2</v>
      </c>
      <c r="D32922">
        <v>0.44708120000000001</v>
      </c>
      <c r="E32922">
        <v>0.77948919999999999</v>
      </c>
      <c r="F32922">
        <v>-4.9988000000000001</v>
      </c>
    </row>
    <row r="32923" spans="1:6" x14ac:dyDescent="0.2">
      <c r="A32923" t="s">
        <v>86953</v>
      </c>
      <c r="B32923" t="s">
        <v>63027</v>
      </c>
      <c r="C32923">
        <v>2.921779E-2</v>
      </c>
      <c r="D32923">
        <v>0.79799229999999999</v>
      </c>
      <c r="E32923">
        <v>0.26025229999999999</v>
      </c>
      <c r="F32923">
        <v>-5.1986999999999997</v>
      </c>
    </row>
    <row r="32924" spans="1:6" x14ac:dyDescent="0.2">
      <c r="A32924" t="s">
        <v>1261</v>
      </c>
      <c r="B32924" t="s">
        <v>1262</v>
      </c>
      <c r="C32924">
        <v>0.30051747000000001</v>
      </c>
      <c r="D32924">
        <v>5.2897999999999999E-3</v>
      </c>
      <c r="E32924">
        <v>3.2257500000000001</v>
      </c>
      <c r="F32924">
        <v>-2.4077000000000002</v>
      </c>
    </row>
    <row r="32925" spans="1:6" x14ac:dyDescent="0.2">
      <c r="A32925" t="s">
        <v>8222</v>
      </c>
      <c r="B32925" t="s">
        <v>1262</v>
      </c>
      <c r="C32925">
        <v>-0.13999237</v>
      </c>
      <c r="D32925">
        <v>2.4408300000000001E-2</v>
      </c>
      <c r="E32925">
        <v>-2.4850911</v>
      </c>
      <c r="F32925">
        <v>-3.3344999999999998</v>
      </c>
    </row>
    <row r="32926" spans="1:6" x14ac:dyDescent="0.2">
      <c r="A32926" t="s">
        <v>10668</v>
      </c>
      <c r="B32926" t="s">
        <v>1262</v>
      </c>
      <c r="C32926">
        <v>0.24323396999999999</v>
      </c>
      <c r="D32926">
        <v>3.2416800000000003E-2</v>
      </c>
      <c r="E32926">
        <v>2.3426809999999998</v>
      </c>
      <c r="F32926">
        <v>-3.5082</v>
      </c>
    </row>
    <row r="32927" spans="1:6" x14ac:dyDescent="0.2">
      <c r="A32927" t="s">
        <v>41163</v>
      </c>
      <c r="B32927" t="s">
        <v>1262</v>
      </c>
      <c r="C32927">
        <v>0.10991948</v>
      </c>
      <c r="D32927">
        <v>0.21120149999999999</v>
      </c>
      <c r="E32927">
        <v>1.3025028999999999</v>
      </c>
      <c r="F32927">
        <v>-4.62</v>
      </c>
    </row>
    <row r="32928" spans="1:6" x14ac:dyDescent="0.2">
      <c r="A32928" t="s">
        <v>54803</v>
      </c>
      <c r="B32928" t="s">
        <v>1262</v>
      </c>
      <c r="C32928">
        <v>7.1503369999999997E-2</v>
      </c>
      <c r="D32928">
        <v>0.34720109999999998</v>
      </c>
      <c r="E32928">
        <v>0.96854620000000002</v>
      </c>
      <c r="F32928">
        <v>-4.8804999999999996</v>
      </c>
    </row>
    <row r="32929" spans="1:6" x14ac:dyDescent="0.2">
      <c r="A32929" t="s">
        <v>65219</v>
      </c>
      <c r="B32929" t="s">
        <v>1262</v>
      </c>
      <c r="C32929">
        <v>5.2293489999999998E-2</v>
      </c>
      <c r="D32929">
        <v>0.47727259999999999</v>
      </c>
      <c r="E32929">
        <v>0.72778520000000002</v>
      </c>
      <c r="F32929">
        <v>-5.0270999999999999</v>
      </c>
    </row>
    <row r="32930" spans="1:6" x14ac:dyDescent="0.2">
      <c r="A32930" t="s">
        <v>85690</v>
      </c>
      <c r="B32930" t="s">
        <v>1262</v>
      </c>
      <c r="C32930">
        <v>-2.3935379999999999E-2</v>
      </c>
      <c r="D32930">
        <v>0.77800219999999998</v>
      </c>
      <c r="E32930">
        <v>-0.28673090000000001</v>
      </c>
      <c r="F32930">
        <v>-5.1932</v>
      </c>
    </row>
    <row r="32931" spans="1:6" x14ac:dyDescent="0.2">
      <c r="A32931" t="s">
        <v>92873</v>
      </c>
      <c r="B32931" t="s">
        <v>1262</v>
      </c>
      <c r="C32931">
        <v>1.072991E-2</v>
      </c>
      <c r="D32931">
        <v>0.89557920000000002</v>
      </c>
      <c r="E32931">
        <v>0.13335259999999999</v>
      </c>
      <c r="F32931">
        <v>-5.2176</v>
      </c>
    </row>
    <row r="32932" spans="1:6" x14ac:dyDescent="0.2">
      <c r="A32932" t="s">
        <v>3206</v>
      </c>
      <c r="B32932" t="s">
        <v>3207</v>
      </c>
      <c r="C32932">
        <v>0.51090502999999998</v>
      </c>
      <c r="D32932">
        <v>1.07101E-2</v>
      </c>
      <c r="E32932">
        <v>2.8881427999999998</v>
      </c>
      <c r="F32932">
        <v>-2.8321999999999998</v>
      </c>
    </row>
    <row r="32933" spans="1:6" x14ac:dyDescent="0.2">
      <c r="A32933" t="s">
        <v>58132</v>
      </c>
      <c r="B32933" t="s">
        <v>3207</v>
      </c>
      <c r="C32933">
        <v>7.6669109999999999E-2</v>
      </c>
      <c r="D32933">
        <v>0.38567410000000002</v>
      </c>
      <c r="E32933">
        <v>0.89190729999999996</v>
      </c>
      <c r="F32933">
        <v>-4.9311999999999996</v>
      </c>
    </row>
    <row r="32934" spans="1:6" x14ac:dyDescent="0.2">
      <c r="A32934" t="s">
        <v>35247</v>
      </c>
      <c r="B32934" t="s">
        <v>35248</v>
      </c>
      <c r="C32934">
        <v>0.10215987</v>
      </c>
      <c r="D32934">
        <v>0.16478119999999999</v>
      </c>
      <c r="E32934">
        <v>1.4559057</v>
      </c>
      <c r="F32934">
        <v>-4.4809000000000001</v>
      </c>
    </row>
    <row r="32935" spans="1:6" x14ac:dyDescent="0.2">
      <c r="A32935" t="s">
        <v>86351</v>
      </c>
      <c r="B32935" t="s">
        <v>35248</v>
      </c>
      <c r="C32935">
        <v>1.859856E-2</v>
      </c>
      <c r="D32935">
        <v>0.78834530000000003</v>
      </c>
      <c r="E32935">
        <v>0.2730052</v>
      </c>
      <c r="F32935">
        <v>-5.1961000000000004</v>
      </c>
    </row>
    <row r="32936" spans="1:6" x14ac:dyDescent="0.2">
      <c r="A32936" t="s">
        <v>75797</v>
      </c>
      <c r="B32936" t="s">
        <v>75798</v>
      </c>
      <c r="C32936">
        <v>2.9978500000000002E-2</v>
      </c>
      <c r="D32936">
        <v>0.62685829999999998</v>
      </c>
      <c r="E32936">
        <v>0.49569210000000002</v>
      </c>
      <c r="F32936">
        <v>-5.1318999999999999</v>
      </c>
    </row>
    <row r="32937" spans="1:6" x14ac:dyDescent="0.2">
      <c r="A32937" t="s">
        <v>8422</v>
      </c>
      <c r="B32937" t="s">
        <v>8423</v>
      </c>
      <c r="C32937">
        <v>0.21106014000000001</v>
      </c>
      <c r="D32937">
        <v>2.5097600000000001E-2</v>
      </c>
      <c r="E32937">
        <v>2.4712116000000002</v>
      </c>
      <c r="F32937">
        <v>-3.3515999999999999</v>
      </c>
    </row>
    <row r="32938" spans="1:6" x14ac:dyDescent="0.2">
      <c r="A32938" t="s">
        <v>44889</v>
      </c>
      <c r="B32938" t="s">
        <v>44890</v>
      </c>
      <c r="C32938">
        <v>7.2984030000000005E-2</v>
      </c>
      <c r="D32938">
        <v>0.2445648</v>
      </c>
      <c r="E32938">
        <v>1.2081447000000001</v>
      </c>
      <c r="F32938">
        <v>-4.6997999999999998</v>
      </c>
    </row>
    <row r="32939" spans="1:6" x14ac:dyDescent="0.2">
      <c r="A32939" t="s">
        <v>97874</v>
      </c>
      <c r="B32939" t="s">
        <v>44890</v>
      </c>
      <c r="C32939">
        <v>2.1153299999999999E-3</v>
      </c>
      <c r="D32939">
        <v>0.97997679999999998</v>
      </c>
      <c r="E32939">
        <v>2.5493600000000002E-2</v>
      </c>
      <c r="F32939">
        <v>-5.2241999999999997</v>
      </c>
    </row>
    <row r="32940" spans="1:6" x14ac:dyDescent="0.2">
      <c r="A32940" t="s">
        <v>28165</v>
      </c>
      <c r="B32940" t="s">
        <v>28166</v>
      </c>
      <c r="C32940">
        <v>8.5696700000000001E-2</v>
      </c>
      <c r="D32940">
        <v>0.11564290000000001</v>
      </c>
      <c r="E32940">
        <v>1.6637508000000001</v>
      </c>
      <c r="F32940">
        <v>-4.2759</v>
      </c>
    </row>
    <row r="32941" spans="1:6" x14ac:dyDescent="0.2">
      <c r="A32941" t="s">
        <v>60267</v>
      </c>
      <c r="B32941" t="s">
        <v>28166</v>
      </c>
      <c r="C32941">
        <v>-8.3658070000000001E-2</v>
      </c>
      <c r="D32941">
        <v>0.41159950000000001</v>
      </c>
      <c r="E32941">
        <v>-0.84312500000000001</v>
      </c>
      <c r="F32941">
        <v>-4.9615</v>
      </c>
    </row>
    <row r="32942" spans="1:6" x14ac:dyDescent="0.2">
      <c r="A32942" t="s">
        <v>61276</v>
      </c>
      <c r="B32942" t="s">
        <v>28166</v>
      </c>
      <c r="C32942">
        <v>-7.699831E-2</v>
      </c>
      <c r="D32942">
        <v>0.42424600000000001</v>
      </c>
      <c r="E32942">
        <v>-0.82005609999999995</v>
      </c>
      <c r="F32942">
        <v>-4.9752999999999998</v>
      </c>
    </row>
    <row r="32943" spans="1:6" x14ac:dyDescent="0.2">
      <c r="A32943" t="s">
        <v>67508</v>
      </c>
      <c r="B32943" t="s">
        <v>28166</v>
      </c>
      <c r="C32943">
        <v>-3.7062589999999999E-2</v>
      </c>
      <c r="D32943">
        <v>0.50730989999999998</v>
      </c>
      <c r="E32943">
        <v>-0.67825840000000004</v>
      </c>
      <c r="F32943">
        <v>-5.0526</v>
      </c>
    </row>
    <row r="32944" spans="1:6" x14ac:dyDescent="0.2">
      <c r="A32944" t="s">
        <v>73863</v>
      </c>
      <c r="B32944" t="s">
        <v>28166</v>
      </c>
      <c r="C32944">
        <v>-4.3100729999999997E-2</v>
      </c>
      <c r="D32944">
        <v>0.598047</v>
      </c>
      <c r="E32944">
        <v>-0.53791529999999999</v>
      </c>
      <c r="F32944">
        <v>-5.1155999999999997</v>
      </c>
    </row>
    <row r="32945" spans="1:6" x14ac:dyDescent="0.2">
      <c r="A32945" t="s">
        <v>81359</v>
      </c>
      <c r="B32945" t="s">
        <v>28166</v>
      </c>
      <c r="C32945">
        <v>3.0070300000000001E-2</v>
      </c>
      <c r="D32945">
        <v>0.7098293</v>
      </c>
      <c r="E32945">
        <v>0.37878899999999999</v>
      </c>
      <c r="F32945">
        <v>-5.1700999999999997</v>
      </c>
    </row>
    <row r="32946" spans="1:6" x14ac:dyDescent="0.2">
      <c r="A32946" t="s">
        <v>89050</v>
      </c>
      <c r="B32946" t="s">
        <v>28166</v>
      </c>
      <c r="C32946">
        <v>1.663102E-2</v>
      </c>
      <c r="D32946">
        <v>0.83047910000000003</v>
      </c>
      <c r="E32946">
        <v>0.21762010000000001</v>
      </c>
      <c r="F32946">
        <v>-5.2064000000000004</v>
      </c>
    </row>
    <row r="32947" spans="1:6" x14ac:dyDescent="0.2">
      <c r="A32947" t="s">
        <v>41423</v>
      </c>
      <c r="B32947" t="s">
        <v>41424</v>
      </c>
      <c r="C32947">
        <v>7.6649700000000001E-2</v>
      </c>
      <c r="D32947">
        <v>0.21348539999999999</v>
      </c>
      <c r="E32947">
        <v>1.2956844000000001</v>
      </c>
      <c r="F32947">
        <v>-4.6258999999999997</v>
      </c>
    </row>
    <row r="32948" spans="1:6" x14ac:dyDescent="0.2">
      <c r="A32948" t="s">
        <v>60617</v>
      </c>
      <c r="B32948" t="s">
        <v>41424</v>
      </c>
      <c r="C32948">
        <v>8.0210409999999996E-2</v>
      </c>
      <c r="D32948">
        <v>0.41638350000000002</v>
      </c>
      <c r="E32948">
        <v>0.83434509999999995</v>
      </c>
      <c r="F32948">
        <v>-4.9668000000000001</v>
      </c>
    </row>
    <row r="32949" spans="1:6" x14ac:dyDescent="0.2">
      <c r="A32949" t="s">
        <v>81139</v>
      </c>
      <c r="B32949" t="s">
        <v>41424</v>
      </c>
      <c r="C32949">
        <v>-3.5792209999999998E-2</v>
      </c>
      <c r="D32949">
        <v>0.70675600000000005</v>
      </c>
      <c r="E32949">
        <v>-0.3830134</v>
      </c>
      <c r="F32949">
        <v>-5.1688999999999998</v>
      </c>
    </row>
    <row r="32950" spans="1:6" x14ac:dyDescent="0.2">
      <c r="A32950" t="s">
        <v>81175</v>
      </c>
      <c r="B32950" t="s">
        <v>41424</v>
      </c>
      <c r="C32950">
        <v>2.8295440000000002E-2</v>
      </c>
      <c r="D32950">
        <v>0.70728630000000003</v>
      </c>
      <c r="E32950">
        <v>0.38228400000000001</v>
      </c>
      <c r="F32950">
        <v>-5.1691000000000003</v>
      </c>
    </row>
    <row r="32951" spans="1:6" x14ac:dyDescent="0.2">
      <c r="A32951" t="s">
        <v>18241</v>
      </c>
      <c r="B32951" t="s">
        <v>18242</v>
      </c>
      <c r="C32951">
        <v>-0.31929291999999998</v>
      </c>
      <c r="D32951">
        <v>6.1897199999999999E-2</v>
      </c>
      <c r="E32951">
        <v>-2.0076331999999999</v>
      </c>
      <c r="F32951">
        <v>-3.9022999999999999</v>
      </c>
    </row>
    <row r="32952" spans="1:6" x14ac:dyDescent="0.2">
      <c r="A32952" t="s">
        <v>39489</v>
      </c>
      <c r="B32952" t="s">
        <v>18242</v>
      </c>
      <c r="C32952">
        <v>-7.8838450000000004E-2</v>
      </c>
      <c r="D32952">
        <v>0.19802929999999999</v>
      </c>
      <c r="E32952">
        <v>-1.3430154000000001</v>
      </c>
      <c r="F32952">
        <v>-4.5843999999999996</v>
      </c>
    </row>
    <row r="32953" spans="1:6" x14ac:dyDescent="0.2">
      <c r="A32953" t="s">
        <v>41114</v>
      </c>
      <c r="B32953" t="s">
        <v>41115</v>
      </c>
      <c r="C32953">
        <v>7.0184789999999997E-2</v>
      </c>
      <c r="D32953">
        <v>0.21091570000000001</v>
      </c>
      <c r="E32953">
        <v>1.3033604999999999</v>
      </c>
      <c r="F32953">
        <v>-4.6193</v>
      </c>
    </row>
    <row r="32954" spans="1:6" x14ac:dyDescent="0.2">
      <c r="A32954" t="s">
        <v>87569</v>
      </c>
      <c r="B32954" t="s">
        <v>41115</v>
      </c>
      <c r="C32954">
        <v>-1.926771E-2</v>
      </c>
      <c r="D32954">
        <v>0.80757619999999997</v>
      </c>
      <c r="E32954">
        <v>-0.24762700000000001</v>
      </c>
      <c r="F32954">
        <v>-5.2011000000000003</v>
      </c>
    </row>
    <row r="32955" spans="1:6" x14ac:dyDescent="0.2">
      <c r="A32955" t="s">
        <v>67997</v>
      </c>
      <c r="B32955" t="s">
        <v>67998</v>
      </c>
      <c r="C32955">
        <v>-5.7791410000000001E-2</v>
      </c>
      <c r="D32955">
        <v>0.51478639999999998</v>
      </c>
      <c r="E32955">
        <v>-0.66619790000000001</v>
      </c>
      <c r="F32955">
        <v>-5.0585000000000004</v>
      </c>
    </row>
    <row r="32956" spans="1:6" x14ac:dyDescent="0.2">
      <c r="A32956" t="s">
        <v>39444</v>
      </c>
      <c r="B32956" t="s">
        <v>39445</v>
      </c>
      <c r="C32956">
        <v>0.11384585999999999</v>
      </c>
      <c r="D32956">
        <v>0.19776969999999999</v>
      </c>
      <c r="E32956">
        <v>1.3438352</v>
      </c>
      <c r="F32956">
        <v>-4.5837000000000003</v>
      </c>
    </row>
    <row r="32957" spans="1:6" x14ac:dyDescent="0.2">
      <c r="A32957" t="s">
        <v>72446</v>
      </c>
      <c r="B32957" t="s">
        <v>72447</v>
      </c>
      <c r="C32957">
        <v>-3.9955459999999998E-2</v>
      </c>
      <c r="D32957">
        <v>0.57682350000000004</v>
      </c>
      <c r="E32957">
        <v>-0.56966720000000004</v>
      </c>
      <c r="F32957">
        <v>-5.1025999999999998</v>
      </c>
    </row>
    <row r="32958" spans="1:6" x14ac:dyDescent="0.2">
      <c r="A32958" t="s">
        <v>93135</v>
      </c>
      <c r="B32958" t="s">
        <v>72447</v>
      </c>
      <c r="C32958">
        <v>7.9862200000000005E-3</v>
      </c>
      <c r="D32958">
        <v>0.90011300000000005</v>
      </c>
      <c r="E32958">
        <v>0.12752830000000001</v>
      </c>
      <c r="F32958">
        <v>-5.2182000000000004</v>
      </c>
    </row>
    <row r="32959" spans="1:6" x14ac:dyDescent="0.2">
      <c r="A32959" t="s">
        <v>15776</v>
      </c>
      <c r="B32959" t="s">
        <v>15777</v>
      </c>
      <c r="C32959">
        <v>-0.38486301000000001</v>
      </c>
      <c r="D32959">
        <v>5.0982E-2</v>
      </c>
      <c r="E32959">
        <v>-2.1099313</v>
      </c>
      <c r="F32959">
        <v>-3.7845</v>
      </c>
    </row>
    <row r="32960" spans="1:6" x14ac:dyDescent="0.2">
      <c r="A32960" t="s">
        <v>38860</v>
      </c>
      <c r="B32960" t="s">
        <v>15777</v>
      </c>
      <c r="C32960">
        <v>-0.15501541999999999</v>
      </c>
      <c r="D32960">
        <v>0.192999</v>
      </c>
      <c r="E32960">
        <v>-1.3590565999999999</v>
      </c>
      <c r="F32960">
        <v>-4.5701000000000001</v>
      </c>
    </row>
    <row r="32961" spans="1:6" x14ac:dyDescent="0.2">
      <c r="A32961" t="s">
        <v>527</v>
      </c>
      <c r="B32961" t="s">
        <v>528</v>
      </c>
      <c r="C32961">
        <v>0.49336678</v>
      </c>
      <c r="D32961">
        <v>2.4336000000000002E-3</v>
      </c>
      <c r="E32961">
        <v>3.5939768999999999</v>
      </c>
      <c r="F32961">
        <v>-1.9497</v>
      </c>
    </row>
    <row r="32962" spans="1:6" x14ac:dyDescent="0.2">
      <c r="A32962" t="s">
        <v>27616</v>
      </c>
      <c r="B32962" t="s">
        <v>27617</v>
      </c>
      <c r="C32962">
        <v>0.41108854</v>
      </c>
      <c r="D32962">
        <v>0.1120158</v>
      </c>
      <c r="E32962">
        <v>1.6819221</v>
      </c>
      <c r="F32962">
        <v>-4.2571000000000003</v>
      </c>
    </row>
    <row r="32963" spans="1:6" x14ac:dyDescent="0.2">
      <c r="A32963" t="s">
        <v>72372</v>
      </c>
      <c r="B32963" t="s">
        <v>72373</v>
      </c>
      <c r="C32963">
        <v>4.3524180000000003E-2</v>
      </c>
      <c r="D32963">
        <v>0.57591270000000006</v>
      </c>
      <c r="E32963">
        <v>0.57104319999999997</v>
      </c>
      <c r="F32963">
        <v>-5.1020000000000003</v>
      </c>
    </row>
    <row r="32964" spans="1:6" x14ac:dyDescent="0.2">
      <c r="A32964" t="s">
        <v>43701</v>
      </c>
      <c r="B32964" t="s">
        <v>43702</v>
      </c>
      <c r="C32964">
        <v>7.3779949999999997E-2</v>
      </c>
      <c r="D32964">
        <v>0.2340641</v>
      </c>
      <c r="E32964">
        <v>1.2366987</v>
      </c>
      <c r="F32964">
        <v>-4.6760999999999999</v>
      </c>
    </row>
    <row r="32965" spans="1:6" x14ac:dyDescent="0.2">
      <c r="A32965" t="s">
        <v>72770</v>
      </c>
      <c r="B32965" t="s">
        <v>43702</v>
      </c>
      <c r="C32965">
        <v>4.3653860000000003E-2</v>
      </c>
      <c r="D32965">
        <v>0.5814781</v>
      </c>
      <c r="E32965">
        <v>0.56265339999999997</v>
      </c>
      <c r="F32965">
        <v>-5.1055000000000001</v>
      </c>
    </row>
    <row r="32966" spans="1:6" x14ac:dyDescent="0.2">
      <c r="A32966" t="s">
        <v>96275</v>
      </c>
      <c r="B32966" t="s">
        <v>96276</v>
      </c>
      <c r="C32966">
        <v>5.2918799999999997E-3</v>
      </c>
      <c r="D32966">
        <v>0.95278810000000003</v>
      </c>
      <c r="E32966">
        <v>6.0142099999999997E-2</v>
      </c>
      <c r="F32966">
        <v>-5.2229999999999999</v>
      </c>
    </row>
    <row r="32967" spans="1:6" x14ac:dyDescent="0.2">
      <c r="A32967" t="s">
        <v>63691</v>
      </c>
      <c r="B32967" t="s">
        <v>63692</v>
      </c>
      <c r="C32967">
        <v>-5.8295359999999997E-2</v>
      </c>
      <c r="D32967">
        <v>0.4558625</v>
      </c>
      <c r="E32967">
        <v>-0.76423560000000001</v>
      </c>
      <c r="F32967">
        <v>-5.0072999999999999</v>
      </c>
    </row>
    <row r="32968" spans="1:6" x14ac:dyDescent="0.2">
      <c r="A32968" t="s">
        <v>92275</v>
      </c>
      <c r="B32968" t="s">
        <v>92276</v>
      </c>
      <c r="C32968">
        <v>-1.433924E-2</v>
      </c>
      <c r="D32968">
        <v>0.88524369999999997</v>
      </c>
      <c r="E32968">
        <v>-0.146648</v>
      </c>
      <c r="F32968">
        <v>-5.2161999999999997</v>
      </c>
    </row>
    <row r="32969" spans="1:6" x14ac:dyDescent="0.2">
      <c r="A32969" t="s">
        <v>78591</v>
      </c>
      <c r="B32969" t="s">
        <v>78592</v>
      </c>
      <c r="C32969">
        <v>3.200443E-2</v>
      </c>
      <c r="D32969">
        <v>0.66987490000000005</v>
      </c>
      <c r="E32969">
        <v>0.43430259999999998</v>
      </c>
      <c r="F32969">
        <v>-5.1532</v>
      </c>
    </row>
    <row r="32970" spans="1:6" x14ac:dyDescent="0.2">
      <c r="A32970" t="s">
        <v>81438</v>
      </c>
      <c r="B32970" t="s">
        <v>78592</v>
      </c>
      <c r="C32970">
        <v>2.2117700000000001E-2</v>
      </c>
      <c r="D32970">
        <v>0.71114040000000001</v>
      </c>
      <c r="E32970">
        <v>0.37698890000000002</v>
      </c>
      <c r="F32970">
        <v>-5.1706000000000003</v>
      </c>
    </row>
    <row r="32971" spans="1:6" x14ac:dyDescent="0.2">
      <c r="A32971" t="s">
        <v>96495</v>
      </c>
      <c r="B32971" t="s">
        <v>78592</v>
      </c>
      <c r="C32971">
        <v>3.1654600000000001E-3</v>
      </c>
      <c r="D32971">
        <v>0.95605819999999997</v>
      </c>
      <c r="E32971">
        <v>5.59715E-2</v>
      </c>
      <c r="F32971">
        <v>-5.2232000000000003</v>
      </c>
    </row>
    <row r="32972" spans="1:6" x14ac:dyDescent="0.2">
      <c r="A32972" t="s">
        <v>54267</v>
      </c>
      <c r="B32972" t="s">
        <v>54268</v>
      </c>
      <c r="C32972">
        <v>9.0995919999999994E-2</v>
      </c>
      <c r="D32972">
        <v>0.3405164</v>
      </c>
      <c r="E32972">
        <v>0.9824524</v>
      </c>
      <c r="F32972">
        <v>-4.8708999999999998</v>
      </c>
    </row>
    <row r="32973" spans="1:6" x14ac:dyDescent="0.2">
      <c r="A32973" t="s">
        <v>76210</v>
      </c>
      <c r="B32973" t="s">
        <v>54268</v>
      </c>
      <c r="C32973">
        <v>-3.5983189999999998E-2</v>
      </c>
      <c r="D32973">
        <v>0.63286220000000004</v>
      </c>
      <c r="E32973">
        <v>-0.48701109999999997</v>
      </c>
      <c r="F32973">
        <v>-5.1349999999999998</v>
      </c>
    </row>
    <row r="32974" spans="1:6" x14ac:dyDescent="0.2">
      <c r="A32974" t="s">
        <v>16203</v>
      </c>
      <c r="B32974" t="s">
        <v>16204</v>
      </c>
      <c r="C32974">
        <v>0.13832072000000001</v>
      </c>
      <c r="D32974">
        <v>5.2744600000000003E-2</v>
      </c>
      <c r="E32974">
        <v>2.0921338</v>
      </c>
      <c r="F32974">
        <v>-3.8052000000000001</v>
      </c>
    </row>
    <row r="32975" spans="1:6" x14ac:dyDescent="0.2">
      <c r="A32975" t="s">
        <v>20068</v>
      </c>
      <c r="B32975" t="s">
        <v>20069</v>
      </c>
      <c r="C32975">
        <v>0.19593267</v>
      </c>
      <c r="D32975">
        <v>7.0497500000000005E-2</v>
      </c>
      <c r="E32975">
        <v>1.9379917</v>
      </c>
      <c r="F32975">
        <v>-3.9809000000000001</v>
      </c>
    </row>
    <row r="32976" spans="1:6" x14ac:dyDescent="0.2">
      <c r="A32976" t="s">
        <v>39186</v>
      </c>
      <c r="B32976" t="s">
        <v>39187</v>
      </c>
      <c r="C32976">
        <v>0.11125965</v>
      </c>
      <c r="D32976">
        <v>0.1958636</v>
      </c>
      <c r="E32976">
        <v>1.3498810999999999</v>
      </c>
      <c r="F32976">
        <v>-4.5782999999999996</v>
      </c>
    </row>
    <row r="32977" spans="1:6" x14ac:dyDescent="0.2">
      <c r="A32977" t="s">
        <v>6459</v>
      </c>
      <c r="B32977" t="s">
        <v>6460</v>
      </c>
      <c r="C32977">
        <v>0.31598855999999997</v>
      </c>
      <c r="D32977">
        <v>1.9529899999999999E-2</v>
      </c>
      <c r="E32977">
        <v>2.5955224000000001</v>
      </c>
      <c r="F32977">
        <v>-3.1981999999999999</v>
      </c>
    </row>
    <row r="32978" spans="1:6" x14ac:dyDescent="0.2">
      <c r="A32978" t="s">
        <v>34751</v>
      </c>
      <c r="B32978" t="s">
        <v>6460</v>
      </c>
      <c r="C32978">
        <v>0.14799826999999999</v>
      </c>
      <c r="D32978">
        <v>0.1609505</v>
      </c>
      <c r="E32978">
        <v>1.4700831000000001</v>
      </c>
      <c r="F32978">
        <v>-4.4675000000000002</v>
      </c>
    </row>
    <row r="32979" spans="1:6" x14ac:dyDescent="0.2">
      <c r="A32979" t="s">
        <v>11385</v>
      </c>
      <c r="B32979" t="s">
        <v>11386</v>
      </c>
      <c r="C32979">
        <v>0.46164523000000002</v>
      </c>
      <c r="D32979">
        <v>3.4809699999999999E-2</v>
      </c>
      <c r="E32979">
        <v>2.3065578000000002</v>
      </c>
      <c r="F32979">
        <v>-3.5516999999999999</v>
      </c>
    </row>
    <row r="32980" spans="1:6" x14ac:dyDescent="0.2">
      <c r="A32980" t="s">
        <v>25984</v>
      </c>
      <c r="B32980" t="s">
        <v>11386</v>
      </c>
      <c r="C32980">
        <v>0.18959971</v>
      </c>
      <c r="D32980">
        <v>0.1031397</v>
      </c>
      <c r="E32980">
        <v>1.7286368999999999</v>
      </c>
      <c r="F32980">
        <v>-4.2084000000000001</v>
      </c>
    </row>
    <row r="32981" spans="1:6" x14ac:dyDescent="0.2">
      <c r="A32981" t="s">
        <v>68972</v>
      </c>
      <c r="B32981" t="s">
        <v>68973</v>
      </c>
      <c r="C32981">
        <v>-5.3636789999999997E-2</v>
      </c>
      <c r="D32981">
        <v>0.52828059999999999</v>
      </c>
      <c r="E32981">
        <v>-0.64467929999999996</v>
      </c>
      <c r="F32981">
        <v>-5.0689000000000002</v>
      </c>
    </row>
    <row r="32982" spans="1:6" x14ac:dyDescent="0.2">
      <c r="A32982" t="s">
        <v>89371</v>
      </c>
      <c r="B32982" t="s">
        <v>89372</v>
      </c>
      <c r="C32982">
        <v>-1.4506659999999999E-2</v>
      </c>
      <c r="D32982">
        <v>0.8357407</v>
      </c>
      <c r="E32982">
        <v>-0.21075669999999999</v>
      </c>
      <c r="F32982">
        <v>-5.2074999999999996</v>
      </c>
    </row>
    <row r="32983" spans="1:6" x14ac:dyDescent="0.2">
      <c r="A32983" t="s">
        <v>19847</v>
      </c>
      <c r="B32983" t="s">
        <v>19848</v>
      </c>
      <c r="C32983">
        <v>0.16025229999999999</v>
      </c>
      <c r="D32983">
        <v>6.9424899999999998E-2</v>
      </c>
      <c r="E32983">
        <v>1.946245</v>
      </c>
      <c r="F32983">
        <v>-3.9716</v>
      </c>
    </row>
    <row r="32984" spans="1:6" x14ac:dyDescent="0.2">
      <c r="A32984" t="s">
        <v>47538</v>
      </c>
      <c r="B32984" t="s">
        <v>19848</v>
      </c>
      <c r="C32984">
        <v>9.6743990000000002E-2</v>
      </c>
      <c r="D32984">
        <v>0.27129969999999998</v>
      </c>
      <c r="E32984">
        <v>1.1394648000000001</v>
      </c>
      <c r="F32984">
        <v>-4.7549000000000001</v>
      </c>
    </row>
    <row r="32985" spans="1:6" x14ac:dyDescent="0.2">
      <c r="A32985" t="s">
        <v>66995</v>
      </c>
      <c r="B32985" t="s">
        <v>19848</v>
      </c>
      <c r="C32985">
        <v>-3.7191080000000001E-2</v>
      </c>
      <c r="D32985">
        <v>0.50060479999999996</v>
      </c>
      <c r="E32985">
        <v>-0.68916200000000005</v>
      </c>
      <c r="F32985">
        <v>-5.0471000000000004</v>
      </c>
    </row>
    <row r="32986" spans="1:6" x14ac:dyDescent="0.2">
      <c r="A32986" t="s">
        <v>75329</v>
      </c>
      <c r="B32986" t="s">
        <v>75330</v>
      </c>
      <c r="C32986">
        <v>4.434809E-2</v>
      </c>
      <c r="D32986">
        <v>0.6198089</v>
      </c>
      <c r="E32986">
        <v>0.50593509999999997</v>
      </c>
      <c r="F32986">
        <v>-5.1280000000000001</v>
      </c>
    </row>
    <row r="32987" spans="1:6" x14ac:dyDescent="0.2">
      <c r="A32987" t="s">
        <v>95233</v>
      </c>
      <c r="B32987" t="s">
        <v>75330</v>
      </c>
      <c r="C32987">
        <v>6.8623800000000004E-3</v>
      </c>
      <c r="D32987">
        <v>0.9348014</v>
      </c>
      <c r="E32987">
        <v>8.3103200000000002E-2</v>
      </c>
      <c r="F32987">
        <v>-5.2218</v>
      </c>
    </row>
    <row r="32988" spans="1:6" x14ac:dyDescent="0.2">
      <c r="A32988" t="s">
        <v>31002</v>
      </c>
      <c r="B32988" t="s">
        <v>31003</v>
      </c>
      <c r="C32988">
        <v>-0.29764088</v>
      </c>
      <c r="D32988">
        <v>0.13382949999999999</v>
      </c>
      <c r="E32988">
        <v>-1.5794007000000001</v>
      </c>
      <c r="F32988">
        <v>-4.3613</v>
      </c>
    </row>
    <row r="32989" spans="1:6" x14ac:dyDescent="0.2">
      <c r="A32989" t="s">
        <v>33371</v>
      </c>
      <c r="B32989" t="s">
        <v>31003</v>
      </c>
      <c r="C32989">
        <v>-0.29099460999999999</v>
      </c>
      <c r="D32989">
        <v>0.14971180000000001</v>
      </c>
      <c r="E32989">
        <v>-1.5133563999999999</v>
      </c>
      <c r="F32989">
        <v>-4.4260999999999999</v>
      </c>
    </row>
    <row r="32990" spans="1:6" x14ac:dyDescent="0.2">
      <c r="A32990" t="s">
        <v>60049</v>
      </c>
      <c r="B32990" t="s">
        <v>31003</v>
      </c>
      <c r="C32990">
        <v>-7.4701749999999997E-2</v>
      </c>
      <c r="D32990">
        <v>0.40857189999999999</v>
      </c>
      <c r="E32990">
        <v>-0.84871580000000002</v>
      </c>
      <c r="F32990">
        <v>-4.9581</v>
      </c>
    </row>
    <row r="32991" spans="1:6" x14ac:dyDescent="0.2">
      <c r="A32991" t="s">
        <v>84489</v>
      </c>
      <c r="B32991" t="s">
        <v>31003</v>
      </c>
      <c r="C32991">
        <v>2.7125710000000001E-2</v>
      </c>
      <c r="D32991">
        <v>0.76034860000000004</v>
      </c>
      <c r="E32991">
        <v>0.31029190000000001</v>
      </c>
      <c r="F32991">
        <v>-5.1879</v>
      </c>
    </row>
    <row r="32992" spans="1:6" x14ac:dyDescent="0.2">
      <c r="A32992" t="s">
        <v>90066</v>
      </c>
      <c r="B32992" t="s">
        <v>31003</v>
      </c>
      <c r="C32992">
        <v>-2.4013989999999999E-2</v>
      </c>
      <c r="D32992">
        <v>0.84742629999999997</v>
      </c>
      <c r="E32992">
        <v>-0.1955508</v>
      </c>
      <c r="F32992">
        <v>-5.2099000000000002</v>
      </c>
    </row>
    <row r="32993" spans="1:6" x14ac:dyDescent="0.2">
      <c r="A32993" t="s">
        <v>59832</v>
      </c>
      <c r="B32993" t="s">
        <v>59833</v>
      </c>
      <c r="C32993">
        <v>6.290395E-2</v>
      </c>
      <c r="D32993">
        <v>0.4057518</v>
      </c>
      <c r="E32993">
        <v>0.85394760000000003</v>
      </c>
      <c r="F32993">
        <v>-4.9549000000000003</v>
      </c>
    </row>
    <row r="32994" spans="1:6" x14ac:dyDescent="0.2">
      <c r="A32994" t="s">
        <v>92217</v>
      </c>
      <c r="B32994" t="s">
        <v>92218</v>
      </c>
      <c r="C32994">
        <v>-1.7727529999999998E-2</v>
      </c>
      <c r="D32994">
        <v>0.88445620000000003</v>
      </c>
      <c r="E32994">
        <v>-0.14766219999999999</v>
      </c>
      <c r="F32994">
        <v>-5.2161</v>
      </c>
    </row>
    <row r="32995" spans="1:6" x14ac:dyDescent="0.2">
      <c r="A32995" t="s">
        <v>26395</v>
      </c>
      <c r="B32995" t="s">
        <v>26396</v>
      </c>
      <c r="C32995">
        <v>-0.47500693999999999</v>
      </c>
      <c r="D32995">
        <v>0.10548680000000001</v>
      </c>
      <c r="E32995">
        <v>-1.7159544</v>
      </c>
      <c r="F32995">
        <v>-4.2217000000000002</v>
      </c>
    </row>
    <row r="32996" spans="1:6" x14ac:dyDescent="0.2">
      <c r="A32996" t="s">
        <v>25991</v>
      </c>
      <c r="B32996" t="s">
        <v>25992</v>
      </c>
      <c r="C32996">
        <v>-0.29623108999999997</v>
      </c>
      <c r="D32996">
        <v>0.1031656</v>
      </c>
      <c r="E32996">
        <v>-1.7284953000000001</v>
      </c>
      <c r="F32996">
        <v>-4.2084999999999999</v>
      </c>
    </row>
    <row r="32997" spans="1:6" x14ac:dyDescent="0.2">
      <c r="A32997" t="s">
        <v>50413</v>
      </c>
      <c r="B32997" t="s">
        <v>25992</v>
      </c>
      <c r="C32997">
        <v>-9.1022450000000005E-2</v>
      </c>
      <c r="D32997">
        <v>0.2995505</v>
      </c>
      <c r="E32997">
        <v>-1.0722079</v>
      </c>
      <c r="F32997">
        <v>-4.8063000000000002</v>
      </c>
    </row>
    <row r="32998" spans="1:6" x14ac:dyDescent="0.2">
      <c r="A32998" t="s">
        <v>74890</v>
      </c>
      <c r="B32998" t="s">
        <v>74891</v>
      </c>
      <c r="C32998">
        <v>4.8349349999999999E-2</v>
      </c>
      <c r="D32998">
        <v>0.61375570000000002</v>
      </c>
      <c r="E32998">
        <v>0.51477499999999998</v>
      </c>
      <c r="F32998">
        <v>-5.1246999999999998</v>
      </c>
    </row>
    <row r="32999" spans="1:6" x14ac:dyDescent="0.2">
      <c r="A32999" t="s">
        <v>62216</v>
      </c>
      <c r="B32999" t="s">
        <v>62217</v>
      </c>
      <c r="C32999">
        <v>8.4775820000000002E-2</v>
      </c>
      <c r="D32999">
        <v>0.43584820000000002</v>
      </c>
      <c r="E32999">
        <v>0.79927680000000001</v>
      </c>
      <c r="F32999">
        <v>-4.9874999999999998</v>
      </c>
    </row>
    <row r="33000" spans="1:6" x14ac:dyDescent="0.2">
      <c r="A33000" t="s">
        <v>78388</v>
      </c>
      <c r="B33000" t="s">
        <v>62217</v>
      </c>
      <c r="C33000">
        <v>-3.6024239999999999E-2</v>
      </c>
      <c r="D33000">
        <v>0.66662440000000001</v>
      </c>
      <c r="E33000">
        <v>-0.43887910000000002</v>
      </c>
      <c r="F33000">
        <v>-5.1516999999999999</v>
      </c>
    </row>
    <row r="33001" spans="1:6" x14ac:dyDescent="0.2">
      <c r="A33001" t="s">
        <v>76392</v>
      </c>
      <c r="B33001" t="s">
        <v>76393</v>
      </c>
      <c r="C33001">
        <v>-5.8690819999999998E-2</v>
      </c>
      <c r="D33001">
        <v>0.63575300000000001</v>
      </c>
      <c r="E33001">
        <v>-0.48284500000000002</v>
      </c>
      <c r="F33001">
        <v>-5.1364999999999998</v>
      </c>
    </row>
    <row r="33002" spans="1:6" x14ac:dyDescent="0.2">
      <c r="A33002" t="s">
        <v>92287</v>
      </c>
      <c r="B33002" t="s">
        <v>76393</v>
      </c>
      <c r="C33002">
        <v>-1.3292480000000001E-2</v>
      </c>
      <c r="D33002">
        <v>0.88552229999999998</v>
      </c>
      <c r="E33002">
        <v>-0.14628920000000001</v>
      </c>
      <c r="F33002">
        <v>-5.2163000000000004</v>
      </c>
    </row>
    <row r="33003" spans="1:6" x14ac:dyDescent="0.2">
      <c r="A33003" t="s">
        <v>10719</v>
      </c>
      <c r="B33003" t="s">
        <v>10720</v>
      </c>
      <c r="C33003">
        <v>0.80012145000000001</v>
      </c>
      <c r="D33003">
        <v>3.2672E-2</v>
      </c>
      <c r="E33003">
        <v>2.3387123000000001</v>
      </c>
      <c r="F33003">
        <v>-3.5129999999999999</v>
      </c>
    </row>
    <row r="33004" spans="1:6" x14ac:dyDescent="0.2">
      <c r="A33004" t="s">
        <v>10936</v>
      </c>
      <c r="B33004" t="s">
        <v>10720</v>
      </c>
      <c r="C33004">
        <v>0.77379381000000003</v>
      </c>
      <c r="D33004">
        <v>3.3359800000000002E-2</v>
      </c>
      <c r="E33004">
        <v>2.3281567000000001</v>
      </c>
      <c r="F33004">
        <v>-3.5257000000000001</v>
      </c>
    </row>
    <row r="33005" spans="1:6" x14ac:dyDescent="0.2">
      <c r="A33005" t="s">
        <v>13326</v>
      </c>
      <c r="B33005" t="s">
        <v>10720</v>
      </c>
      <c r="C33005">
        <v>0.71380783000000003</v>
      </c>
      <c r="D33005">
        <v>4.1327900000000001E-2</v>
      </c>
      <c r="E33005">
        <v>2.2187937</v>
      </c>
      <c r="F33005">
        <v>-3.6566000000000001</v>
      </c>
    </row>
    <row r="33006" spans="1:6" x14ac:dyDescent="0.2">
      <c r="A33006" t="s">
        <v>14023</v>
      </c>
      <c r="B33006" t="s">
        <v>14024</v>
      </c>
      <c r="C33006">
        <v>0.64264878999999997</v>
      </c>
      <c r="D33006">
        <v>4.41024E-2</v>
      </c>
      <c r="E33006">
        <v>2.1852881000000002</v>
      </c>
      <c r="F33006">
        <v>-3.6962000000000002</v>
      </c>
    </row>
    <row r="33007" spans="1:6" x14ac:dyDescent="0.2">
      <c r="A33007" t="s">
        <v>35319</v>
      </c>
      <c r="B33007" t="s">
        <v>35320</v>
      </c>
      <c r="C33007">
        <v>0.29273225000000003</v>
      </c>
      <c r="D33007">
        <v>0.16547729999999999</v>
      </c>
      <c r="E33007">
        <v>1.4533586999999999</v>
      </c>
      <c r="F33007">
        <v>-4.4832999999999998</v>
      </c>
    </row>
    <row r="33008" spans="1:6" x14ac:dyDescent="0.2">
      <c r="A33008" t="s">
        <v>43723</v>
      </c>
      <c r="B33008" t="s">
        <v>43724</v>
      </c>
      <c r="C33008">
        <v>-0.20811676000000001</v>
      </c>
      <c r="D33008">
        <v>0.23416989999999999</v>
      </c>
      <c r="E33008">
        <v>-1.2364061</v>
      </c>
      <c r="F33008">
        <v>-4.6764000000000001</v>
      </c>
    </row>
    <row r="33009" spans="1:6" x14ac:dyDescent="0.2">
      <c r="A33009" t="s">
        <v>59297</v>
      </c>
      <c r="B33009" t="s">
        <v>43724</v>
      </c>
      <c r="C33009">
        <v>8.2521209999999998E-2</v>
      </c>
      <c r="D33009">
        <v>0.39860109999999999</v>
      </c>
      <c r="E33009">
        <v>0.86732149999999997</v>
      </c>
      <c r="F33009">
        <v>-4.9466000000000001</v>
      </c>
    </row>
    <row r="33010" spans="1:6" x14ac:dyDescent="0.2">
      <c r="A33010" t="s">
        <v>15146</v>
      </c>
      <c r="B33010" t="s">
        <v>15147</v>
      </c>
      <c r="C33010">
        <v>0.26197933000000001</v>
      </c>
      <c r="D33010">
        <v>4.8611099999999997E-2</v>
      </c>
      <c r="E33010">
        <v>2.1347838000000001</v>
      </c>
      <c r="F33010">
        <v>-3.7555000000000001</v>
      </c>
    </row>
    <row r="33011" spans="1:6" x14ac:dyDescent="0.2">
      <c r="A33011" t="s">
        <v>6593</v>
      </c>
      <c r="B33011" t="s">
        <v>6594</v>
      </c>
      <c r="C33011">
        <v>0.29485757000000001</v>
      </c>
      <c r="D33011">
        <v>1.98505E-2</v>
      </c>
      <c r="E33011">
        <v>2.5874972000000001</v>
      </c>
      <c r="F33011">
        <v>-3.2081</v>
      </c>
    </row>
    <row r="33012" spans="1:6" x14ac:dyDescent="0.2">
      <c r="A33012" t="s">
        <v>22944</v>
      </c>
      <c r="B33012" t="s">
        <v>6594</v>
      </c>
      <c r="C33012">
        <v>0.27953102000000002</v>
      </c>
      <c r="D33012">
        <v>8.5264300000000001E-2</v>
      </c>
      <c r="E33012">
        <v>1.8344973</v>
      </c>
      <c r="F33012">
        <v>-4.0951000000000004</v>
      </c>
    </row>
    <row r="33013" spans="1:6" x14ac:dyDescent="0.2">
      <c r="A33013" t="s">
        <v>30075</v>
      </c>
      <c r="B33013" t="s">
        <v>6594</v>
      </c>
      <c r="C33013">
        <v>9.9982550000000003E-2</v>
      </c>
      <c r="D33013">
        <v>0.12759799999999999</v>
      </c>
      <c r="E33013">
        <v>1.6071352999999999</v>
      </c>
      <c r="F33013">
        <v>-4.3334999999999999</v>
      </c>
    </row>
    <row r="33014" spans="1:6" x14ac:dyDescent="0.2">
      <c r="A33014" t="s">
        <v>22234</v>
      </c>
      <c r="B33014" t="s">
        <v>22235</v>
      </c>
      <c r="C33014">
        <v>0.24243416000000001</v>
      </c>
      <c r="D33014">
        <v>8.1659499999999996E-2</v>
      </c>
      <c r="E33014">
        <v>1.8581945</v>
      </c>
      <c r="F33014">
        <v>-4.0692000000000004</v>
      </c>
    </row>
    <row r="33015" spans="1:6" x14ac:dyDescent="0.2">
      <c r="A33015" t="s">
        <v>26269</v>
      </c>
      <c r="B33015" t="s">
        <v>22235</v>
      </c>
      <c r="C33015">
        <v>0.18437480000000001</v>
      </c>
      <c r="D33015">
        <v>0.1048002</v>
      </c>
      <c r="E33015">
        <v>1.7196391</v>
      </c>
      <c r="F33015">
        <v>-4.2178000000000004</v>
      </c>
    </row>
    <row r="33016" spans="1:6" x14ac:dyDescent="0.2">
      <c r="A33016" t="s">
        <v>28333</v>
      </c>
      <c r="B33016" t="s">
        <v>22235</v>
      </c>
      <c r="C33016">
        <v>0.18989199000000001</v>
      </c>
      <c r="D33016">
        <v>0.1168182</v>
      </c>
      <c r="E33016">
        <v>1.6579680000000001</v>
      </c>
      <c r="F33016">
        <v>-4.2817999999999996</v>
      </c>
    </row>
    <row r="33017" spans="1:6" x14ac:dyDescent="0.2">
      <c r="A33017" t="s">
        <v>36710</v>
      </c>
      <c r="B33017" t="s">
        <v>22235</v>
      </c>
      <c r="C33017">
        <v>0.15694565999999999</v>
      </c>
      <c r="D33017">
        <v>0.1756875</v>
      </c>
      <c r="E33017">
        <v>1.4169776000000001</v>
      </c>
      <c r="F33017">
        <v>-4.5172999999999996</v>
      </c>
    </row>
    <row r="33018" spans="1:6" x14ac:dyDescent="0.2">
      <c r="A33018" t="s">
        <v>32954</v>
      </c>
      <c r="B33018" t="s">
        <v>32955</v>
      </c>
      <c r="C33018">
        <v>-0.18092088000000001</v>
      </c>
      <c r="D33018">
        <v>0.14678659999999999</v>
      </c>
      <c r="E33018">
        <v>-1.5250627999999999</v>
      </c>
      <c r="F33018">
        <v>-4.4146999999999998</v>
      </c>
    </row>
    <row r="33019" spans="1:6" x14ac:dyDescent="0.2">
      <c r="A33019" t="s">
        <v>49464</v>
      </c>
      <c r="B33019" t="s">
        <v>32955</v>
      </c>
      <c r="C33019">
        <v>0.1220348</v>
      </c>
      <c r="D33019">
        <v>0.290709</v>
      </c>
      <c r="E33019">
        <v>1.0927328000000001</v>
      </c>
      <c r="F33019">
        <v>-4.7908999999999997</v>
      </c>
    </row>
    <row r="33020" spans="1:6" x14ac:dyDescent="0.2">
      <c r="A33020" t="s">
        <v>55848</v>
      </c>
      <c r="B33020" t="s">
        <v>32955</v>
      </c>
      <c r="C33020">
        <v>9.7167539999999997E-2</v>
      </c>
      <c r="D33020">
        <v>0.35941469999999998</v>
      </c>
      <c r="E33020">
        <v>0.94361209999999995</v>
      </c>
      <c r="F33020">
        <v>-4.8974000000000002</v>
      </c>
    </row>
    <row r="33021" spans="1:6" x14ac:dyDescent="0.2">
      <c r="A33021" t="s">
        <v>60706</v>
      </c>
      <c r="B33021" t="s">
        <v>32955</v>
      </c>
      <c r="C33021">
        <v>0.10532604</v>
      </c>
      <c r="D33021">
        <v>0.41754049999999998</v>
      </c>
      <c r="E33021">
        <v>0.83223170000000002</v>
      </c>
      <c r="F33021">
        <v>-4.9680999999999997</v>
      </c>
    </row>
    <row r="33022" spans="1:6" x14ac:dyDescent="0.2">
      <c r="A33022" t="s">
        <v>66953</v>
      </c>
      <c r="B33022" t="s">
        <v>32955</v>
      </c>
      <c r="C33022">
        <v>8.0539009999999994E-2</v>
      </c>
      <c r="D33022">
        <v>0.50018870000000004</v>
      </c>
      <c r="E33022">
        <v>0.6898415</v>
      </c>
      <c r="F33022">
        <v>-5.0468000000000002</v>
      </c>
    </row>
    <row r="33023" spans="1:6" x14ac:dyDescent="0.2">
      <c r="A33023" t="s">
        <v>2500</v>
      </c>
      <c r="B33023" t="s">
        <v>2501</v>
      </c>
      <c r="C33023">
        <v>-1.14834375</v>
      </c>
      <c r="D33023">
        <v>8.7460999999999997E-3</v>
      </c>
      <c r="E33023">
        <v>-2.9856028999999999</v>
      </c>
      <c r="F33023">
        <v>-2.7096</v>
      </c>
    </row>
    <row r="33024" spans="1:6" x14ac:dyDescent="0.2">
      <c r="A33024" t="s">
        <v>97314</v>
      </c>
      <c r="B33024" t="s">
        <v>97315</v>
      </c>
      <c r="C33024">
        <v>-3.5358E-3</v>
      </c>
      <c r="D33024">
        <v>0.97079099999999996</v>
      </c>
      <c r="E33024">
        <v>-3.7193900000000002E-2</v>
      </c>
      <c r="F33024">
        <v>-5.2239000000000004</v>
      </c>
    </row>
    <row r="33025" spans="1:6" x14ac:dyDescent="0.2">
      <c r="A33025" t="s">
        <v>42612</v>
      </c>
      <c r="B33025" t="s">
        <v>42613</v>
      </c>
      <c r="C33025">
        <v>0.10324326</v>
      </c>
      <c r="D33025">
        <v>0.22456760000000001</v>
      </c>
      <c r="E33025">
        <v>1.2633919</v>
      </c>
      <c r="F33025">
        <v>-4.6536</v>
      </c>
    </row>
    <row r="33026" spans="1:6" x14ac:dyDescent="0.2">
      <c r="A33026" t="s">
        <v>35567</v>
      </c>
      <c r="B33026" t="s">
        <v>35568</v>
      </c>
      <c r="C33026">
        <v>-9.2994469999999996E-2</v>
      </c>
      <c r="D33026">
        <v>0.16714619999999999</v>
      </c>
      <c r="E33026">
        <v>-1.4472883999999999</v>
      </c>
      <c r="F33026">
        <v>-4.4889999999999999</v>
      </c>
    </row>
    <row r="33027" spans="1:6" x14ac:dyDescent="0.2">
      <c r="A33027" t="s">
        <v>76190</v>
      </c>
      <c r="B33027" t="s">
        <v>35568</v>
      </c>
      <c r="C33027">
        <v>4.9068870000000001E-2</v>
      </c>
      <c r="D33027">
        <v>0.63253000000000004</v>
      </c>
      <c r="E33027">
        <v>0.48749029999999999</v>
      </c>
      <c r="F33027">
        <v>-5.1349</v>
      </c>
    </row>
    <row r="33028" spans="1:6" x14ac:dyDescent="0.2">
      <c r="A33028" t="s">
        <v>95547</v>
      </c>
      <c r="B33028" t="s">
        <v>35568</v>
      </c>
      <c r="C33028">
        <v>-8.0204999999999999E-3</v>
      </c>
      <c r="D33028">
        <v>0.94016889999999997</v>
      </c>
      <c r="E33028">
        <v>-7.6246900000000006E-2</v>
      </c>
      <c r="F33028">
        <v>-5.2222</v>
      </c>
    </row>
    <row r="33029" spans="1:6" x14ac:dyDescent="0.2">
      <c r="A33029" t="s">
        <v>42397</v>
      </c>
      <c r="B33029" t="s">
        <v>42398</v>
      </c>
      <c r="C33029">
        <v>-0.11622183</v>
      </c>
      <c r="D33029">
        <v>0.22253899999999999</v>
      </c>
      <c r="E33029">
        <v>-1.2692079000000001</v>
      </c>
      <c r="F33029">
        <v>-4.6486999999999998</v>
      </c>
    </row>
    <row r="33030" spans="1:6" x14ac:dyDescent="0.2">
      <c r="A33030" t="s">
        <v>77969</v>
      </c>
      <c r="B33030" t="s">
        <v>77970</v>
      </c>
      <c r="C33030">
        <v>-2.654161E-2</v>
      </c>
      <c r="D33030">
        <v>0.66014430000000002</v>
      </c>
      <c r="E33030">
        <v>-0.44803140000000002</v>
      </c>
      <c r="F33030">
        <v>-5.1486999999999998</v>
      </c>
    </row>
    <row r="33031" spans="1:6" x14ac:dyDescent="0.2">
      <c r="A33031" t="s">
        <v>10834</v>
      </c>
      <c r="B33031" t="s">
        <v>10835</v>
      </c>
      <c r="C33031">
        <v>-0.22742266999999999</v>
      </c>
      <c r="D33031">
        <v>3.2991899999999998E-2</v>
      </c>
      <c r="E33031">
        <v>-2.3337770999999998</v>
      </c>
      <c r="F33031">
        <v>-3.5188999999999999</v>
      </c>
    </row>
    <row r="33032" spans="1:6" x14ac:dyDescent="0.2">
      <c r="A33032" t="s">
        <v>45951</v>
      </c>
      <c r="B33032" t="s">
        <v>10835</v>
      </c>
      <c r="C33032">
        <v>-9.8665820000000001E-2</v>
      </c>
      <c r="D33032">
        <v>0.25500590000000001</v>
      </c>
      <c r="E33032">
        <v>-1.1806730999999999</v>
      </c>
      <c r="F33032">
        <v>-4.7221000000000002</v>
      </c>
    </row>
    <row r="33033" spans="1:6" x14ac:dyDescent="0.2">
      <c r="A33033" t="s">
        <v>66756</v>
      </c>
      <c r="B33033" t="s">
        <v>10835</v>
      </c>
      <c r="C33033">
        <v>-0.10088157</v>
      </c>
      <c r="D33033">
        <v>0.49803269999999999</v>
      </c>
      <c r="E33033">
        <v>-0.69336719999999996</v>
      </c>
      <c r="F33033">
        <v>-5.0449999999999999</v>
      </c>
    </row>
    <row r="33034" spans="1:6" x14ac:dyDescent="0.2">
      <c r="A33034" t="s">
        <v>89044</v>
      </c>
      <c r="B33034" t="s">
        <v>10835</v>
      </c>
      <c r="C33034">
        <v>-1.582712E-2</v>
      </c>
      <c r="D33034">
        <v>0.830453</v>
      </c>
      <c r="E33034">
        <v>-0.21765419999999999</v>
      </c>
      <c r="F33034">
        <v>-5.2064000000000004</v>
      </c>
    </row>
    <row r="33035" spans="1:6" x14ac:dyDescent="0.2">
      <c r="A33035" t="s">
        <v>87409</v>
      </c>
      <c r="B33035" t="s">
        <v>87410</v>
      </c>
      <c r="C33035">
        <v>1.8221649999999999E-2</v>
      </c>
      <c r="D33035">
        <v>0.80517059999999996</v>
      </c>
      <c r="E33035">
        <v>0.25079200000000001</v>
      </c>
      <c r="F33035">
        <v>-5.2004999999999999</v>
      </c>
    </row>
    <row r="33036" spans="1:6" x14ac:dyDescent="0.2">
      <c r="A33036" t="s">
        <v>55575</v>
      </c>
      <c r="B33036" t="s">
        <v>55576</v>
      </c>
      <c r="C33036">
        <v>8.6707919999999994E-2</v>
      </c>
      <c r="D33036">
        <v>0.35658040000000002</v>
      </c>
      <c r="E33036">
        <v>0.94934549999999995</v>
      </c>
      <c r="F33036">
        <v>-4.8935000000000004</v>
      </c>
    </row>
    <row r="33037" spans="1:6" x14ac:dyDescent="0.2">
      <c r="A33037" t="s">
        <v>3567</v>
      </c>
      <c r="B33037" t="s">
        <v>3568</v>
      </c>
      <c r="C33037">
        <v>-0.36379523000000002</v>
      </c>
      <c r="D33037">
        <v>1.15385E-2</v>
      </c>
      <c r="E33037">
        <v>-2.8521743000000002</v>
      </c>
      <c r="F33037">
        <v>-2.8774000000000002</v>
      </c>
    </row>
    <row r="33038" spans="1:6" x14ac:dyDescent="0.2">
      <c r="A33038" t="s">
        <v>21157</v>
      </c>
      <c r="B33038" t="s">
        <v>21158</v>
      </c>
      <c r="C33038">
        <v>0.10787843</v>
      </c>
      <c r="D33038">
        <v>7.5884900000000005E-2</v>
      </c>
      <c r="E33038">
        <v>1.8981673999999999</v>
      </c>
      <c r="F33038">
        <v>-4.0251999999999999</v>
      </c>
    </row>
    <row r="33039" spans="1:6" x14ac:dyDescent="0.2">
      <c r="A33039" t="s">
        <v>89731</v>
      </c>
      <c r="B33039" t="s">
        <v>21158</v>
      </c>
      <c r="C33039">
        <v>1.984263E-2</v>
      </c>
      <c r="D33039">
        <v>0.8416093</v>
      </c>
      <c r="E33039">
        <v>0.20311399999999999</v>
      </c>
      <c r="F33039">
        <v>-5.2087000000000003</v>
      </c>
    </row>
    <row r="33040" spans="1:6" x14ac:dyDescent="0.2">
      <c r="A33040" t="s">
        <v>90644</v>
      </c>
      <c r="B33040" t="s">
        <v>21158</v>
      </c>
      <c r="C33040">
        <v>1.342175E-2</v>
      </c>
      <c r="D33040">
        <v>0.85799360000000002</v>
      </c>
      <c r="E33040">
        <v>0.18184120000000001</v>
      </c>
      <c r="F33040">
        <v>-5.2118000000000002</v>
      </c>
    </row>
    <row r="33041" spans="1:6" x14ac:dyDescent="0.2">
      <c r="A33041" t="s">
        <v>95909</v>
      </c>
      <c r="B33041" t="s">
        <v>21158</v>
      </c>
      <c r="C33041">
        <v>7.4425799999999999E-3</v>
      </c>
      <c r="D33041">
        <v>0.946658</v>
      </c>
      <c r="E33041">
        <v>6.7963099999999999E-2</v>
      </c>
      <c r="F33041">
        <v>-5.2225999999999999</v>
      </c>
    </row>
    <row r="33042" spans="1:6" x14ac:dyDescent="0.2">
      <c r="A33042" t="s">
        <v>22506</v>
      </c>
      <c r="B33042" t="s">
        <v>22507</v>
      </c>
      <c r="C33042">
        <v>-0.43996654000000002</v>
      </c>
      <c r="D33042">
        <v>8.3097400000000002E-2</v>
      </c>
      <c r="E33042">
        <v>-1.848633</v>
      </c>
      <c r="F33042">
        <v>-4.0796999999999999</v>
      </c>
    </row>
    <row r="33043" spans="1:6" x14ac:dyDescent="0.2">
      <c r="A33043" t="s">
        <v>5516</v>
      </c>
      <c r="B33043" t="s">
        <v>5517</v>
      </c>
      <c r="C33043">
        <v>0.41094708000000002</v>
      </c>
      <c r="D33043">
        <v>1.6960900000000001E-2</v>
      </c>
      <c r="E33043">
        <v>2.6648016999999999</v>
      </c>
      <c r="F33043">
        <v>-3.1120000000000001</v>
      </c>
    </row>
    <row r="33044" spans="1:6" x14ac:dyDescent="0.2">
      <c r="A33044" t="s">
        <v>8473</v>
      </c>
      <c r="B33044" t="s">
        <v>5517</v>
      </c>
      <c r="C33044">
        <v>0.36235307999999999</v>
      </c>
      <c r="D33044">
        <v>2.53455E-2</v>
      </c>
      <c r="E33044">
        <v>2.4663089</v>
      </c>
      <c r="F33044">
        <v>-3.3576000000000001</v>
      </c>
    </row>
    <row r="33045" spans="1:6" x14ac:dyDescent="0.2">
      <c r="A33045" t="s">
        <v>15807</v>
      </c>
      <c r="B33045" t="s">
        <v>5517</v>
      </c>
      <c r="C33045">
        <v>0.31681009999999998</v>
      </c>
      <c r="D33045">
        <v>5.1079699999999999E-2</v>
      </c>
      <c r="E33045">
        <v>2.1089302000000001</v>
      </c>
      <c r="F33045">
        <v>-3.7856999999999998</v>
      </c>
    </row>
    <row r="33046" spans="1:6" x14ac:dyDescent="0.2">
      <c r="A33046" t="s">
        <v>43043</v>
      </c>
      <c r="B33046" t="s">
        <v>5517</v>
      </c>
      <c r="C33046">
        <v>0.23264285000000001</v>
      </c>
      <c r="D33046">
        <v>0.2283345</v>
      </c>
      <c r="E33046">
        <v>1.2527002</v>
      </c>
      <c r="F33046">
        <v>-4.6627000000000001</v>
      </c>
    </row>
    <row r="33047" spans="1:6" x14ac:dyDescent="0.2">
      <c r="A33047" t="s">
        <v>90646</v>
      </c>
      <c r="B33047" t="s">
        <v>90647</v>
      </c>
      <c r="C33047">
        <v>-1.456991E-2</v>
      </c>
      <c r="D33047">
        <v>0.85807219999999995</v>
      </c>
      <c r="E33047">
        <v>-0.1817394</v>
      </c>
      <c r="F33047">
        <v>-5.2119</v>
      </c>
    </row>
    <row r="33048" spans="1:6" x14ac:dyDescent="0.2">
      <c r="A33048" t="s">
        <v>43380</v>
      </c>
      <c r="B33048" t="s">
        <v>43381</v>
      </c>
      <c r="C33048">
        <v>-9.5614539999999998E-2</v>
      </c>
      <c r="D33048">
        <v>0.23121649999999999</v>
      </c>
      <c r="E33048">
        <v>-1.244613</v>
      </c>
      <c r="F33048">
        <v>-4.6695000000000002</v>
      </c>
    </row>
    <row r="33049" spans="1:6" x14ac:dyDescent="0.2">
      <c r="A33049" t="s">
        <v>7818</v>
      </c>
      <c r="B33049" t="s">
        <v>7819</v>
      </c>
      <c r="C33049">
        <v>0.31706087999999999</v>
      </c>
      <c r="D33049">
        <v>2.30327E-2</v>
      </c>
      <c r="E33049">
        <v>2.5139331999999999</v>
      </c>
      <c r="F33049">
        <v>-3.2989999999999999</v>
      </c>
    </row>
    <row r="33050" spans="1:6" x14ac:dyDescent="0.2">
      <c r="A33050" t="s">
        <v>13019</v>
      </c>
      <c r="B33050" t="s">
        <v>7819</v>
      </c>
      <c r="C33050">
        <v>0.2837847</v>
      </c>
      <c r="D33050">
        <v>4.0366899999999997E-2</v>
      </c>
      <c r="E33050">
        <v>2.2308857999999998</v>
      </c>
      <c r="F33050">
        <v>-3.6421999999999999</v>
      </c>
    </row>
    <row r="33051" spans="1:6" x14ac:dyDescent="0.2">
      <c r="A33051" t="s">
        <v>14854</v>
      </c>
      <c r="B33051" t="s">
        <v>7819</v>
      </c>
      <c r="C33051">
        <v>0.29069588000000002</v>
      </c>
      <c r="D33051">
        <v>4.7360300000000001E-2</v>
      </c>
      <c r="E33051">
        <v>2.1483468999999999</v>
      </c>
      <c r="F33051">
        <v>-3.7397</v>
      </c>
    </row>
    <row r="33052" spans="1:6" x14ac:dyDescent="0.2">
      <c r="A33052" t="s">
        <v>19607</v>
      </c>
      <c r="B33052" t="s">
        <v>7819</v>
      </c>
      <c r="C33052">
        <v>0.28509857999999999</v>
      </c>
      <c r="D33052">
        <v>6.8266999999999994E-2</v>
      </c>
      <c r="E33052">
        <v>1.9552841999999999</v>
      </c>
      <c r="F33052">
        <v>-3.9615</v>
      </c>
    </row>
    <row r="33053" spans="1:6" x14ac:dyDescent="0.2">
      <c r="A33053" t="s">
        <v>22028</v>
      </c>
      <c r="B33053" t="s">
        <v>7819</v>
      </c>
      <c r="C33053">
        <v>0.15960563999999999</v>
      </c>
      <c r="D33053">
        <v>8.0514299999999997E-2</v>
      </c>
      <c r="E33053">
        <v>1.8659174000000001</v>
      </c>
      <c r="F33053">
        <v>-4.0608000000000004</v>
      </c>
    </row>
    <row r="33054" spans="1:6" x14ac:dyDescent="0.2">
      <c r="A33054" t="s">
        <v>32563</v>
      </c>
      <c r="B33054" t="s">
        <v>7819</v>
      </c>
      <c r="C33054">
        <v>9.9132789999999998E-2</v>
      </c>
      <c r="D33054">
        <v>0.14419850000000001</v>
      </c>
      <c r="E33054">
        <v>1.5355843</v>
      </c>
      <c r="F33054">
        <v>-4.4044999999999996</v>
      </c>
    </row>
    <row r="33055" spans="1:6" x14ac:dyDescent="0.2">
      <c r="A33055" t="s">
        <v>63126</v>
      </c>
      <c r="B33055" t="s">
        <v>7819</v>
      </c>
      <c r="C33055">
        <v>6.3534129999999994E-2</v>
      </c>
      <c r="D33055">
        <v>0.44833889999999998</v>
      </c>
      <c r="E33055">
        <v>0.77729309999999996</v>
      </c>
      <c r="F33055">
        <v>-5</v>
      </c>
    </row>
    <row r="33056" spans="1:6" x14ac:dyDescent="0.2">
      <c r="A33056" t="s">
        <v>15103</v>
      </c>
      <c r="B33056" t="s">
        <v>15104</v>
      </c>
      <c r="C33056">
        <v>0.11208915999999999</v>
      </c>
      <c r="D33056">
        <v>4.8401100000000002E-2</v>
      </c>
      <c r="E33056">
        <v>2.1370382999999999</v>
      </c>
      <c r="F33056">
        <v>-3.7528999999999999</v>
      </c>
    </row>
    <row r="33057" spans="1:6" x14ac:dyDescent="0.2">
      <c r="A33057" t="s">
        <v>61481</v>
      </c>
      <c r="B33057" t="s">
        <v>61482</v>
      </c>
      <c r="C33057">
        <v>-6.9493589999999994E-2</v>
      </c>
      <c r="D33057">
        <v>0.42686619999999997</v>
      </c>
      <c r="E33057">
        <v>-0.8153319</v>
      </c>
      <c r="F33057">
        <v>-4.9781000000000004</v>
      </c>
    </row>
    <row r="33058" spans="1:6" x14ac:dyDescent="0.2">
      <c r="A33058" t="s">
        <v>97831</v>
      </c>
      <c r="B33058" t="s">
        <v>61482</v>
      </c>
      <c r="C33058">
        <v>-1.81821E-3</v>
      </c>
      <c r="D33058">
        <v>0.97906850000000001</v>
      </c>
      <c r="E33058">
        <v>-2.6650400000000001E-2</v>
      </c>
      <c r="F33058">
        <v>-5.2241</v>
      </c>
    </row>
    <row r="33059" spans="1:6" x14ac:dyDescent="0.2">
      <c r="A33059" t="s">
        <v>58876</v>
      </c>
      <c r="B33059" t="s">
        <v>58877</v>
      </c>
      <c r="C33059">
        <v>0.10264565</v>
      </c>
      <c r="D33059">
        <v>0.39399020000000001</v>
      </c>
      <c r="E33059">
        <v>0.87602930000000001</v>
      </c>
      <c r="F33059">
        <v>-4.9412000000000003</v>
      </c>
    </row>
    <row r="33060" spans="1:6" x14ac:dyDescent="0.2">
      <c r="A33060" t="s">
        <v>43140</v>
      </c>
      <c r="B33060" t="s">
        <v>43141</v>
      </c>
      <c r="C33060">
        <v>7.4050619999999998E-2</v>
      </c>
      <c r="D33060">
        <v>0.2291281</v>
      </c>
      <c r="E33060">
        <v>1.2504653999999999</v>
      </c>
      <c r="F33060">
        <v>-4.6646000000000001</v>
      </c>
    </row>
    <row r="33061" spans="1:6" x14ac:dyDescent="0.2">
      <c r="A33061" t="s">
        <v>84409</v>
      </c>
      <c r="B33061" t="s">
        <v>84410</v>
      </c>
      <c r="C33061">
        <v>2.0939840000000001E-2</v>
      </c>
      <c r="D33061">
        <v>0.75934590000000002</v>
      </c>
      <c r="E33061">
        <v>0.31163540000000001</v>
      </c>
      <c r="F33061">
        <v>-5.1875999999999998</v>
      </c>
    </row>
    <row r="33062" spans="1:6" x14ac:dyDescent="0.2">
      <c r="A33062" t="s">
        <v>1657</v>
      </c>
      <c r="B33062" t="s">
        <v>1658</v>
      </c>
      <c r="C33062">
        <v>0.29950283</v>
      </c>
      <c r="D33062">
        <v>6.4663000000000003E-3</v>
      </c>
      <c r="E33062">
        <v>3.1300827999999998</v>
      </c>
      <c r="F33062">
        <v>-2.5278</v>
      </c>
    </row>
    <row r="33063" spans="1:6" x14ac:dyDescent="0.2">
      <c r="A33063" t="s">
        <v>28085</v>
      </c>
      <c r="B33063" t="s">
        <v>1658</v>
      </c>
      <c r="C33063">
        <v>0.17961083999999999</v>
      </c>
      <c r="D33063">
        <v>0.115151</v>
      </c>
      <c r="E33063">
        <v>1.6661859000000001</v>
      </c>
      <c r="F33063">
        <v>-4.2733999999999996</v>
      </c>
    </row>
    <row r="33064" spans="1:6" x14ac:dyDescent="0.2">
      <c r="A33064" t="s">
        <v>96222</v>
      </c>
      <c r="B33064" t="s">
        <v>1658</v>
      </c>
      <c r="C33064">
        <v>-4.5504300000000003E-3</v>
      </c>
      <c r="D33064">
        <v>0.95179789999999997</v>
      </c>
      <c r="E33064">
        <v>-6.14052E-2</v>
      </c>
      <c r="F33064">
        <v>-5.2229999999999999</v>
      </c>
    </row>
    <row r="33065" spans="1:6" x14ac:dyDescent="0.2">
      <c r="A33065" t="s">
        <v>17694</v>
      </c>
      <c r="B33065" t="s">
        <v>17695</v>
      </c>
      <c r="C33065">
        <v>0.21150484999999999</v>
      </c>
      <c r="D33065">
        <v>5.9417400000000002E-2</v>
      </c>
      <c r="E33065">
        <v>2.0293413</v>
      </c>
      <c r="F33065">
        <v>-3.8774999999999999</v>
      </c>
    </row>
    <row r="33066" spans="1:6" x14ac:dyDescent="0.2">
      <c r="A33066" t="s">
        <v>47305</v>
      </c>
      <c r="B33066" t="s">
        <v>47306</v>
      </c>
      <c r="C33066">
        <v>0.15194144000000001</v>
      </c>
      <c r="D33066">
        <v>0.26869789999999999</v>
      </c>
      <c r="E33066">
        <v>1.1459172</v>
      </c>
      <c r="F33066">
        <v>-4.7497999999999996</v>
      </c>
    </row>
    <row r="33067" spans="1:6" x14ac:dyDescent="0.2">
      <c r="A33067" t="s">
        <v>67584</v>
      </c>
      <c r="B33067" t="s">
        <v>47306</v>
      </c>
      <c r="C33067">
        <v>0.11495643999999999</v>
      </c>
      <c r="D33067">
        <v>0.50831890000000002</v>
      </c>
      <c r="E33067">
        <v>0.67662500000000003</v>
      </c>
      <c r="F33067">
        <v>-5.0533999999999999</v>
      </c>
    </row>
    <row r="33068" spans="1:6" x14ac:dyDescent="0.2">
      <c r="A33068" t="s">
        <v>48968</v>
      </c>
      <c r="B33068" t="s">
        <v>48969</v>
      </c>
      <c r="C33068">
        <v>0.11799757</v>
      </c>
      <c r="D33068">
        <v>0.28548459999999998</v>
      </c>
      <c r="E33068">
        <v>1.1050777000000001</v>
      </c>
      <c r="F33068">
        <v>-4.7815000000000003</v>
      </c>
    </row>
    <row r="33069" spans="1:6" x14ac:dyDescent="0.2">
      <c r="A33069" t="s">
        <v>86912</v>
      </c>
      <c r="B33069" t="s">
        <v>48969</v>
      </c>
      <c r="C33069">
        <v>-3.0369259999999999E-2</v>
      </c>
      <c r="D33069">
        <v>0.79740299999999997</v>
      </c>
      <c r="E33069">
        <v>-0.26102999999999998</v>
      </c>
      <c r="F33069">
        <v>-5.1985999999999999</v>
      </c>
    </row>
    <row r="33070" spans="1:6" x14ac:dyDescent="0.2">
      <c r="A33070" t="s">
        <v>50890</v>
      </c>
      <c r="B33070" t="s">
        <v>50891</v>
      </c>
      <c r="C33070">
        <v>9.6083680000000005E-2</v>
      </c>
      <c r="D33070">
        <v>0.30446420000000002</v>
      </c>
      <c r="E33070">
        <v>1.0609921</v>
      </c>
      <c r="F33070">
        <v>-4.8147000000000002</v>
      </c>
    </row>
    <row r="33071" spans="1:6" x14ac:dyDescent="0.2">
      <c r="A33071" t="s">
        <v>40145</v>
      </c>
      <c r="B33071" t="s">
        <v>40146</v>
      </c>
      <c r="C33071">
        <v>0.12478528</v>
      </c>
      <c r="D33071">
        <v>0.20275219999999999</v>
      </c>
      <c r="E33071">
        <v>1.328249</v>
      </c>
      <c r="F33071">
        <v>-4.5975000000000001</v>
      </c>
    </row>
    <row r="33072" spans="1:6" x14ac:dyDescent="0.2">
      <c r="A33072" t="s">
        <v>41066</v>
      </c>
      <c r="B33072" t="s">
        <v>40146</v>
      </c>
      <c r="C33072">
        <v>0.14444977000000001</v>
      </c>
      <c r="D33072">
        <v>0.21054690000000001</v>
      </c>
      <c r="E33072">
        <v>1.3044681</v>
      </c>
      <c r="F33072">
        <v>-4.6182999999999996</v>
      </c>
    </row>
    <row r="33073" spans="1:6" x14ac:dyDescent="0.2">
      <c r="A33073" t="s">
        <v>77040</v>
      </c>
      <c r="B33073" t="s">
        <v>40146</v>
      </c>
      <c r="C33073">
        <v>5.4041699999999998E-2</v>
      </c>
      <c r="D33073">
        <v>0.64592740000000004</v>
      </c>
      <c r="E33073">
        <v>0.46825099999999997</v>
      </c>
      <c r="F33073">
        <v>-5.1417000000000002</v>
      </c>
    </row>
    <row r="33074" spans="1:6" x14ac:dyDescent="0.2">
      <c r="A33074" t="s">
        <v>97330</v>
      </c>
      <c r="B33074" t="s">
        <v>40146</v>
      </c>
      <c r="C33074">
        <v>2.8334599999999999E-3</v>
      </c>
      <c r="D33074">
        <v>0.97106760000000003</v>
      </c>
      <c r="E33074">
        <v>3.6841499999999999E-2</v>
      </c>
      <c r="F33074">
        <v>-5.2239000000000004</v>
      </c>
    </row>
    <row r="33075" spans="1:6" x14ac:dyDescent="0.2">
      <c r="A33075" t="s">
        <v>35982</v>
      </c>
      <c r="B33075" t="s">
        <v>35983</v>
      </c>
      <c r="C33075">
        <v>9.6106529999999996E-2</v>
      </c>
      <c r="D33075">
        <v>0.1700217</v>
      </c>
      <c r="E33075">
        <v>1.4369448</v>
      </c>
      <c r="F33075">
        <v>-4.4987000000000004</v>
      </c>
    </row>
    <row r="33076" spans="1:6" x14ac:dyDescent="0.2">
      <c r="A33076" t="s">
        <v>37085</v>
      </c>
      <c r="B33076" t="s">
        <v>35983</v>
      </c>
      <c r="C33076">
        <v>0.20279717999999999</v>
      </c>
      <c r="D33076">
        <v>0.1787086</v>
      </c>
      <c r="E33076">
        <v>1.4065449999999999</v>
      </c>
      <c r="F33076">
        <v>-4.5269000000000004</v>
      </c>
    </row>
    <row r="33077" spans="1:6" x14ac:dyDescent="0.2">
      <c r="A33077" t="s">
        <v>61777</v>
      </c>
      <c r="B33077" t="s">
        <v>35983</v>
      </c>
      <c r="C33077">
        <v>0.15869449999999999</v>
      </c>
      <c r="D33077">
        <v>0.43071769999999998</v>
      </c>
      <c r="E33077">
        <v>0.80842150000000002</v>
      </c>
      <c r="F33077">
        <v>-4.9821999999999997</v>
      </c>
    </row>
    <row r="33078" spans="1:6" x14ac:dyDescent="0.2">
      <c r="A33078" t="s">
        <v>57313</v>
      </c>
      <c r="B33078" t="s">
        <v>57314</v>
      </c>
      <c r="C33078">
        <v>-5.638087E-2</v>
      </c>
      <c r="D33078">
        <v>0.37581789999999998</v>
      </c>
      <c r="E33078">
        <v>-0.91102570000000005</v>
      </c>
      <c r="F33078">
        <v>-4.9188999999999998</v>
      </c>
    </row>
    <row r="33079" spans="1:6" x14ac:dyDescent="0.2">
      <c r="A33079" t="s">
        <v>87937</v>
      </c>
      <c r="B33079" t="s">
        <v>57314</v>
      </c>
      <c r="C33079">
        <v>2.2611019999999999E-2</v>
      </c>
      <c r="D33079">
        <v>0.81326699999999996</v>
      </c>
      <c r="E33079">
        <v>0.24015010000000001</v>
      </c>
      <c r="F33079">
        <v>-5.2024999999999997</v>
      </c>
    </row>
    <row r="33080" spans="1:6" x14ac:dyDescent="0.2">
      <c r="A33080" t="s">
        <v>21309</v>
      </c>
      <c r="B33080" t="s">
        <v>21310</v>
      </c>
      <c r="C33080">
        <v>-0.24018605000000001</v>
      </c>
      <c r="D33080">
        <v>7.6877699999999993E-2</v>
      </c>
      <c r="E33080">
        <v>-1.8911062999999999</v>
      </c>
      <c r="F33080">
        <v>-4.0330000000000004</v>
      </c>
    </row>
    <row r="33081" spans="1:6" x14ac:dyDescent="0.2">
      <c r="A33081" t="s">
        <v>44237</v>
      </c>
      <c r="B33081" t="s">
        <v>21310</v>
      </c>
      <c r="C33081">
        <v>-0.10811920999999999</v>
      </c>
      <c r="D33081">
        <v>0.2386587</v>
      </c>
      <c r="E33081">
        <v>-1.2240857000000001</v>
      </c>
      <c r="F33081">
        <v>-4.6866000000000003</v>
      </c>
    </row>
    <row r="33082" spans="1:6" x14ac:dyDescent="0.2">
      <c r="A33082" t="s">
        <v>46649</v>
      </c>
      <c r="B33082" t="s">
        <v>21310</v>
      </c>
      <c r="C33082">
        <v>-9.8918969999999995E-2</v>
      </c>
      <c r="D33082">
        <v>0.26185629999999999</v>
      </c>
      <c r="E33082">
        <v>-1.1631119999999999</v>
      </c>
      <c r="F33082">
        <v>-4.7362000000000002</v>
      </c>
    </row>
    <row r="33083" spans="1:6" x14ac:dyDescent="0.2">
      <c r="A33083" t="s">
        <v>69428</v>
      </c>
      <c r="B33083" t="s">
        <v>21310</v>
      </c>
      <c r="C33083">
        <v>5.5678999999999999E-2</v>
      </c>
      <c r="D33083">
        <v>0.53488910000000001</v>
      </c>
      <c r="E33083">
        <v>0.63425330000000002</v>
      </c>
      <c r="F33083">
        <v>-5.0738000000000003</v>
      </c>
    </row>
    <row r="33084" spans="1:6" x14ac:dyDescent="0.2">
      <c r="A33084" t="s">
        <v>43869</v>
      </c>
      <c r="B33084" t="s">
        <v>43870</v>
      </c>
      <c r="C33084">
        <v>8.6920449999999996E-2</v>
      </c>
      <c r="D33084">
        <v>0.23547580000000001</v>
      </c>
      <c r="E33084">
        <v>1.2328030000000001</v>
      </c>
      <c r="F33084">
        <v>-4.6794000000000002</v>
      </c>
    </row>
    <row r="33085" spans="1:6" x14ac:dyDescent="0.2">
      <c r="A33085" t="s">
        <v>51699</v>
      </c>
      <c r="B33085" t="s">
        <v>43870</v>
      </c>
      <c r="C33085">
        <v>-6.4938380000000004E-2</v>
      </c>
      <c r="D33085">
        <v>0.31264310000000001</v>
      </c>
      <c r="E33085">
        <v>-1.0426116999999999</v>
      </c>
      <c r="F33085">
        <v>-4.8281999999999998</v>
      </c>
    </row>
    <row r="33086" spans="1:6" x14ac:dyDescent="0.2">
      <c r="A33086" t="s">
        <v>77360</v>
      </c>
      <c r="B33086" t="s">
        <v>43870</v>
      </c>
      <c r="C33086">
        <v>-3.2984020000000003E-2</v>
      </c>
      <c r="D33086">
        <v>0.65063300000000002</v>
      </c>
      <c r="E33086">
        <v>-0.46153670000000002</v>
      </c>
      <c r="F33086">
        <v>-5.1440999999999999</v>
      </c>
    </row>
    <row r="33087" spans="1:6" x14ac:dyDescent="0.2">
      <c r="A33087" t="s">
        <v>81679</v>
      </c>
      <c r="B33087" t="s">
        <v>81680</v>
      </c>
      <c r="C33087">
        <v>2.3565309999999999E-2</v>
      </c>
      <c r="D33087">
        <v>0.71519999999999995</v>
      </c>
      <c r="E33087">
        <v>0.37142350000000002</v>
      </c>
      <c r="F33087">
        <v>-5.1722000000000001</v>
      </c>
    </row>
    <row r="33088" spans="1:6" x14ac:dyDescent="0.2">
      <c r="A33088" t="s">
        <v>22948</v>
      </c>
      <c r="B33088" t="s">
        <v>22949</v>
      </c>
      <c r="C33088">
        <v>-0.10994835</v>
      </c>
      <c r="D33088">
        <v>8.5316000000000003E-2</v>
      </c>
      <c r="E33088">
        <v>-1.8341641</v>
      </c>
      <c r="F33088">
        <v>-4.0955000000000004</v>
      </c>
    </row>
    <row r="33089" spans="1:6" x14ac:dyDescent="0.2">
      <c r="A33089" t="s">
        <v>2282</v>
      </c>
      <c r="B33089" t="s">
        <v>2283</v>
      </c>
      <c r="C33089">
        <v>0.20117006000000001</v>
      </c>
      <c r="D33089">
        <v>8.2158000000000005E-3</v>
      </c>
      <c r="E33089">
        <v>3.0155984999999998</v>
      </c>
      <c r="F33089">
        <v>-2.6718999999999999</v>
      </c>
    </row>
    <row r="33090" spans="1:6" x14ac:dyDescent="0.2">
      <c r="A33090" t="s">
        <v>70362</v>
      </c>
      <c r="B33090" t="s">
        <v>2283</v>
      </c>
      <c r="C33090">
        <v>-9.4552079999999997E-2</v>
      </c>
      <c r="D33090">
        <v>0.5473211</v>
      </c>
      <c r="E33090">
        <v>-0.61483049999999995</v>
      </c>
      <c r="F33090">
        <v>-5.0827999999999998</v>
      </c>
    </row>
    <row r="33091" spans="1:6" x14ac:dyDescent="0.2">
      <c r="A33091" t="s">
        <v>76224</v>
      </c>
      <c r="B33091" t="s">
        <v>2283</v>
      </c>
      <c r="C33091">
        <v>-2.837425E-2</v>
      </c>
      <c r="D33091">
        <v>0.6330616</v>
      </c>
      <c r="E33091">
        <v>-0.48672349999999998</v>
      </c>
      <c r="F33091">
        <v>-5.1351000000000004</v>
      </c>
    </row>
    <row r="33092" spans="1:6" x14ac:dyDescent="0.2">
      <c r="A33092" t="s">
        <v>6545</v>
      </c>
      <c r="B33092" t="s">
        <v>6546</v>
      </c>
      <c r="C33092">
        <v>0.18665756999999999</v>
      </c>
      <c r="D33092">
        <v>1.9736500000000001E-2</v>
      </c>
      <c r="E33092">
        <v>2.5903364999999998</v>
      </c>
      <c r="F33092">
        <v>-3.2046000000000001</v>
      </c>
    </row>
    <row r="33093" spans="1:6" x14ac:dyDescent="0.2">
      <c r="A33093" t="s">
        <v>34347</v>
      </c>
      <c r="B33093" t="s">
        <v>6546</v>
      </c>
      <c r="C33093">
        <v>0.13212595999999999</v>
      </c>
      <c r="D33093">
        <v>0.15792819999999999</v>
      </c>
      <c r="E33093">
        <v>1.4814666999999999</v>
      </c>
      <c r="F33093">
        <v>-4.4566999999999997</v>
      </c>
    </row>
    <row r="33094" spans="1:6" x14ac:dyDescent="0.2">
      <c r="A33094" t="s">
        <v>61632</v>
      </c>
      <c r="B33094" t="s">
        <v>6546</v>
      </c>
      <c r="C33094">
        <v>-4.8702460000000003E-2</v>
      </c>
      <c r="D33094">
        <v>0.42863519999999999</v>
      </c>
      <c r="E33094">
        <v>-0.81215289999999996</v>
      </c>
      <c r="F33094">
        <v>-4.9800000000000004</v>
      </c>
    </row>
    <row r="33095" spans="1:6" x14ac:dyDescent="0.2">
      <c r="A33095" t="s">
        <v>48497</v>
      </c>
      <c r="B33095" t="s">
        <v>48498</v>
      </c>
      <c r="C33095">
        <v>0.10547792</v>
      </c>
      <c r="D33095">
        <v>0.28089120000000001</v>
      </c>
      <c r="E33095">
        <v>1.1160707999999999</v>
      </c>
      <c r="F33095">
        <v>-4.7731000000000003</v>
      </c>
    </row>
    <row r="33096" spans="1:6" x14ac:dyDescent="0.2">
      <c r="A33096" t="s">
        <v>29476</v>
      </c>
      <c r="B33096" t="s">
        <v>29477</v>
      </c>
      <c r="C33096">
        <v>0.13921707</v>
      </c>
      <c r="D33096">
        <v>0.1237615</v>
      </c>
      <c r="E33096">
        <v>1.6247902999999999</v>
      </c>
      <c r="F33096">
        <v>-4.3156999999999996</v>
      </c>
    </row>
    <row r="33097" spans="1:6" x14ac:dyDescent="0.2">
      <c r="A33097" t="s">
        <v>97973</v>
      </c>
      <c r="B33097" t="s">
        <v>29477</v>
      </c>
      <c r="C33097">
        <v>-1.9453999999999999E-3</v>
      </c>
      <c r="D33097">
        <v>0.98181169999999995</v>
      </c>
      <c r="E33097">
        <v>-2.3157000000000001E-2</v>
      </c>
      <c r="F33097">
        <v>-5.2241999999999997</v>
      </c>
    </row>
    <row r="33098" spans="1:6" x14ac:dyDescent="0.2">
      <c r="A33098" t="s">
        <v>6501</v>
      </c>
      <c r="B33098" t="s">
        <v>6502</v>
      </c>
      <c r="C33098">
        <v>-0.19849705000000001</v>
      </c>
      <c r="D33098">
        <v>1.9604300000000002E-2</v>
      </c>
      <c r="E33098">
        <v>-2.5936471000000001</v>
      </c>
      <c r="F33098">
        <v>-3.2004999999999999</v>
      </c>
    </row>
    <row r="33099" spans="1:6" x14ac:dyDescent="0.2">
      <c r="A33099" t="s">
        <v>43819</v>
      </c>
      <c r="B33099" t="s">
        <v>6502</v>
      </c>
      <c r="C33099">
        <v>-0.37855568000000001</v>
      </c>
      <c r="D33099">
        <v>0.2349794</v>
      </c>
      <c r="E33099">
        <v>-1.2341709999999999</v>
      </c>
      <c r="F33099">
        <v>-4.6783000000000001</v>
      </c>
    </row>
    <row r="33100" spans="1:6" x14ac:dyDescent="0.2">
      <c r="A33100" t="s">
        <v>90450</v>
      </c>
      <c r="B33100" t="s">
        <v>6502</v>
      </c>
      <c r="C33100">
        <v>-1.9160369999999999E-2</v>
      </c>
      <c r="D33100">
        <v>0.85423570000000004</v>
      </c>
      <c r="E33100">
        <v>-0.1867123</v>
      </c>
      <c r="F33100">
        <v>-5.2111999999999998</v>
      </c>
    </row>
    <row r="33101" spans="1:6" x14ac:dyDescent="0.2">
      <c r="A33101" t="s">
        <v>83511</v>
      </c>
      <c r="B33101" t="s">
        <v>83512</v>
      </c>
      <c r="C33101">
        <v>3.118338E-2</v>
      </c>
      <c r="D33101">
        <v>0.74435280000000004</v>
      </c>
      <c r="E33101">
        <v>0.33179829999999999</v>
      </c>
      <c r="F33101">
        <v>-5.1826999999999996</v>
      </c>
    </row>
    <row r="33102" spans="1:6" x14ac:dyDescent="0.2">
      <c r="A33102" t="s">
        <v>90483</v>
      </c>
      <c r="B33102" t="s">
        <v>83512</v>
      </c>
      <c r="C33102">
        <v>1.426641E-2</v>
      </c>
      <c r="D33102">
        <v>0.85460389999999997</v>
      </c>
      <c r="E33102">
        <v>0.18623480000000001</v>
      </c>
      <c r="F33102">
        <v>-5.2111999999999998</v>
      </c>
    </row>
    <row r="33103" spans="1:6" x14ac:dyDescent="0.2">
      <c r="A33103" t="s">
        <v>80312</v>
      </c>
      <c r="B33103" t="s">
        <v>80313</v>
      </c>
      <c r="C33103">
        <v>2.7820109999999999E-2</v>
      </c>
      <c r="D33103">
        <v>0.69463269999999999</v>
      </c>
      <c r="E33103">
        <v>0.39974939999999998</v>
      </c>
      <c r="F33103">
        <v>-5.1639999999999997</v>
      </c>
    </row>
    <row r="33104" spans="1:6" x14ac:dyDescent="0.2">
      <c r="A33104" t="s">
        <v>32551</v>
      </c>
      <c r="B33104" t="s">
        <v>32552</v>
      </c>
      <c r="C33104">
        <v>0.47215133999999997</v>
      </c>
      <c r="D33104">
        <v>0.14411750000000001</v>
      </c>
      <c r="E33104">
        <v>1.5359162</v>
      </c>
      <c r="F33104">
        <v>-4.4040999999999997</v>
      </c>
    </row>
    <row r="33105" spans="1:6" x14ac:dyDescent="0.2">
      <c r="A33105" t="s">
        <v>33306</v>
      </c>
      <c r="B33105" t="s">
        <v>32552</v>
      </c>
      <c r="C33105">
        <v>0.24836722</v>
      </c>
      <c r="D33105">
        <v>0.1492301</v>
      </c>
      <c r="E33105">
        <v>1.5152707999999999</v>
      </c>
      <c r="F33105">
        <v>-4.4241999999999999</v>
      </c>
    </row>
    <row r="33106" spans="1:6" x14ac:dyDescent="0.2">
      <c r="A33106" t="s">
        <v>41189</v>
      </c>
      <c r="B33106" t="s">
        <v>32552</v>
      </c>
      <c r="C33106">
        <v>0.32098262</v>
      </c>
      <c r="D33106">
        <v>0.21137539999999999</v>
      </c>
      <c r="E33106">
        <v>1.3019818000000001</v>
      </c>
      <c r="F33106">
        <v>-4.6204999999999998</v>
      </c>
    </row>
    <row r="33107" spans="1:6" x14ac:dyDescent="0.2">
      <c r="A33107" t="s">
        <v>49653</v>
      </c>
      <c r="B33107" t="s">
        <v>32552</v>
      </c>
      <c r="C33107">
        <v>7.5738379999999994E-2</v>
      </c>
      <c r="D33107">
        <v>0.29253859999999998</v>
      </c>
      <c r="E33107">
        <v>1.0884482</v>
      </c>
      <c r="F33107">
        <v>-4.7942</v>
      </c>
    </row>
    <row r="33108" spans="1:6" x14ac:dyDescent="0.2">
      <c r="A33108" t="s">
        <v>50535</v>
      </c>
      <c r="B33108" t="s">
        <v>32552</v>
      </c>
      <c r="C33108">
        <v>7.4953880000000001E-2</v>
      </c>
      <c r="D33108">
        <v>0.30069839999999998</v>
      </c>
      <c r="E33108">
        <v>1.0695759</v>
      </c>
      <c r="F33108">
        <v>-4.8083</v>
      </c>
    </row>
    <row r="33109" spans="1:6" x14ac:dyDescent="0.2">
      <c r="A33109" t="s">
        <v>60953</v>
      </c>
      <c r="B33109" t="s">
        <v>32552</v>
      </c>
      <c r="C33109">
        <v>0.11716638</v>
      </c>
      <c r="D33109">
        <v>0.42031109999999999</v>
      </c>
      <c r="E33109">
        <v>0.82718570000000002</v>
      </c>
      <c r="F33109">
        <v>-4.9710999999999999</v>
      </c>
    </row>
    <row r="33110" spans="1:6" x14ac:dyDescent="0.2">
      <c r="A33110" t="s">
        <v>58883</v>
      </c>
      <c r="B33110" t="s">
        <v>58884</v>
      </c>
      <c r="C33110">
        <v>-0.12611918</v>
      </c>
      <c r="D33110">
        <v>0.39411420000000003</v>
      </c>
      <c r="E33110">
        <v>-0.87579419999999997</v>
      </c>
      <c r="F33110">
        <v>-4.9413</v>
      </c>
    </row>
    <row r="33111" spans="1:6" x14ac:dyDescent="0.2">
      <c r="A33111" t="s">
        <v>87445</v>
      </c>
      <c r="B33111" t="s">
        <v>58884</v>
      </c>
      <c r="C33111">
        <v>-3.2187460000000001E-2</v>
      </c>
      <c r="D33111">
        <v>0.80569659999999999</v>
      </c>
      <c r="E33111">
        <v>-0.25009969999999998</v>
      </c>
      <c r="F33111">
        <v>-5.2007000000000003</v>
      </c>
    </row>
    <row r="33112" spans="1:6" x14ac:dyDescent="0.2">
      <c r="A33112" t="s">
        <v>68020</v>
      </c>
      <c r="B33112" t="s">
        <v>68021</v>
      </c>
      <c r="C33112">
        <v>-6.6483150000000005E-2</v>
      </c>
      <c r="D33112">
        <v>0.51512919999999995</v>
      </c>
      <c r="E33112">
        <v>-0.6656474</v>
      </c>
      <c r="F33112">
        <v>-5.0587999999999997</v>
      </c>
    </row>
    <row r="33113" spans="1:6" x14ac:dyDescent="0.2">
      <c r="A33113" t="s">
        <v>8971</v>
      </c>
      <c r="B33113" t="s">
        <v>8972</v>
      </c>
      <c r="C33113">
        <v>-0.17158562999999999</v>
      </c>
      <c r="D33113">
        <v>2.70076E-2</v>
      </c>
      <c r="E33113">
        <v>-2.4345642000000001</v>
      </c>
      <c r="F33113">
        <v>-3.3965000000000001</v>
      </c>
    </row>
    <row r="33114" spans="1:6" x14ac:dyDescent="0.2">
      <c r="A33114" t="s">
        <v>74017</v>
      </c>
      <c r="B33114" t="s">
        <v>8972</v>
      </c>
      <c r="C33114">
        <v>2.575324E-2</v>
      </c>
      <c r="D33114">
        <v>0.60050669999999995</v>
      </c>
      <c r="E33114">
        <v>0.53427230000000003</v>
      </c>
      <c r="F33114">
        <v>-5.1170999999999998</v>
      </c>
    </row>
    <row r="33115" spans="1:6" x14ac:dyDescent="0.2">
      <c r="A33115" t="s">
        <v>15284</v>
      </c>
      <c r="B33115" t="s">
        <v>15285</v>
      </c>
      <c r="C33115">
        <v>-0.26958893</v>
      </c>
      <c r="D33115">
        <v>4.9116199999999999E-2</v>
      </c>
      <c r="E33115">
        <v>-2.1293972000000001</v>
      </c>
      <c r="F33115">
        <v>-3.7618</v>
      </c>
    </row>
    <row r="33116" spans="1:6" x14ac:dyDescent="0.2">
      <c r="A33116" t="s">
        <v>37106</v>
      </c>
      <c r="B33116" t="s">
        <v>15285</v>
      </c>
      <c r="C33116">
        <v>7.6274140000000004E-2</v>
      </c>
      <c r="D33116">
        <v>0.17892739999999999</v>
      </c>
      <c r="E33116">
        <v>1.4057951</v>
      </c>
      <c r="F33116">
        <v>-4.5275999999999996</v>
      </c>
    </row>
    <row r="33117" spans="1:6" x14ac:dyDescent="0.2">
      <c r="A33117" t="s">
        <v>51703</v>
      </c>
      <c r="B33117" t="s">
        <v>15285</v>
      </c>
      <c r="C33117">
        <v>5.9230190000000002E-2</v>
      </c>
      <c r="D33117">
        <v>0.31270779999999998</v>
      </c>
      <c r="E33117">
        <v>1.0424678999999999</v>
      </c>
      <c r="F33117">
        <v>-4.8282999999999996</v>
      </c>
    </row>
    <row r="33118" spans="1:6" x14ac:dyDescent="0.2">
      <c r="A33118" t="s">
        <v>98816</v>
      </c>
      <c r="B33118" t="s">
        <v>15285</v>
      </c>
      <c r="C33118">
        <v>-2.2931000000000001E-4</v>
      </c>
      <c r="D33118">
        <v>0.99697939999999996</v>
      </c>
      <c r="E33118">
        <v>-3.8454000000000001E-3</v>
      </c>
      <c r="F33118">
        <v>-5.2244000000000002</v>
      </c>
    </row>
    <row r="33119" spans="1:6" x14ac:dyDescent="0.2">
      <c r="A33119" t="s">
        <v>25088</v>
      </c>
      <c r="B33119" t="s">
        <v>25089</v>
      </c>
      <c r="C33119">
        <v>0.17700714000000001</v>
      </c>
      <c r="D33119">
        <v>9.7715099999999999E-2</v>
      </c>
      <c r="E33119">
        <v>1.7589389</v>
      </c>
      <c r="F33119">
        <v>-4.1764000000000001</v>
      </c>
    </row>
    <row r="33120" spans="1:6" x14ac:dyDescent="0.2">
      <c r="A33120" t="s">
        <v>11396</v>
      </c>
      <c r="B33120" t="s">
        <v>11397</v>
      </c>
      <c r="C33120">
        <v>0.24718794999999999</v>
      </c>
      <c r="D33120">
        <v>3.4850399999999997E-2</v>
      </c>
      <c r="E33120">
        <v>2.3059639000000001</v>
      </c>
      <c r="F33120">
        <v>-3.5524</v>
      </c>
    </row>
    <row r="33121" spans="1:6" x14ac:dyDescent="0.2">
      <c r="A33121" t="s">
        <v>29500</v>
      </c>
      <c r="B33121" t="s">
        <v>11397</v>
      </c>
      <c r="C33121">
        <v>0.14081581000000001</v>
      </c>
      <c r="D33121">
        <v>0.1238852</v>
      </c>
      <c r="E33121">
        <v>1.6242137000000001</v>
      </c>
      <c r="F33121">
        <v>-4.3163</v>
      </c>
    </row>
    <row r="33122" spans="1:6" x14ac:dyDescent="0.2">
      <c r="A33122" t="s">
        <v>18491</v>
      </c>
      <c r="B33122" t="s">
        <v>18492</v>
      </c>
      <c r="C33122">
        <v>0.17607117999999999</v>
      </c>
      <c r="D33122">
        <v>6.3020099999999996E-2</v>
      </c>
      <c r="E33122">
        <v>1.9980610000000001</v>
      </c>
      <c r="F33122">
        <v>-3.9131999999999998</v>
      </c>
    </row>
    <row r="33123" spans="1:6" x14ac:dyDescent="0.2">
      <c r="A33123" t="s">
        <v>51899</v>
      </c>
      <c r="B33123" t="s">
        <v>18492</v>
      </c>
      <c r="C33123">
        <v>7.8703579999999995E-2</v>
      </c>
      <c r="D33123">
        <v>0.31489010000000001</v>
      </c>
      <c r="E33123">
        <v>1.0376232000000001</v>
      </c>
      <c r="F33123">
        <v>-4.8318000000000003</v>
      </c>
    </row>
    <row r="33124" spans="1:6" x14ac:dyDescent="0.2">
      <c r="A33124" t="s">
        <v>62554</v>
      </c>
      <c r="B33124" t="s">
        <v>18492</v>
      </c>
      <c r="C33124">
        <v>7.8703700000000001E-2</v>
      </c>
      <c r="D33124">
        <v>0.44068869999999999</v>
      </c>
      <c r="E33124">
        <v>0.79071119999999995</v>
      </c>
      <c r="F33124">
        <v>-4.9923999999999999</v>
      </c>
    </row>
    <row r="33125" spans="1:6" x14ac:dyDescent="0.2">
      <c r="A33125" t="s">
        <v>59569</v>
      </c>
      <c r="B33125" t="s">
        <v>59570</v>
      </c>
      <c r="C33125">
        <v>-5.437641E-2</v>
      </c>
      <c r="D33125">
        <v>0.40225379999999999</v>
      </c>
      <c r="E33125">
        <v>-0.86047030000000002</v>
      </c>
      <c r="F33125">
        <v>-4.9508999999999999</v>
      </c>
    </row>
    <row r="33126" spans="1:6" x14ac:dyDescent="0.2">
      <c r="A33126" t="s">
        <v>46278</v>
      </c>
      <c r="B33126" t="s">
        <v>46279</v>
      </c>
      <c r="C33126">
        <v>0.12882315</v>
      </c>
      <c r="D33126">
        <v>0.2581714</v>
      </c>
      <c r="E33126">
        <v>1.1725143</v>
      </c>
      <c r="F33126">
        <v>-4.7286999999999999</v>
      </c>
    </row>
    <row r="33127" spans="1:6" x14ac:dyDescent="0.2">
      <c r="A33127" t="s">
        <v>71185</v>
      </c>
      <c r="B33127" t="s">
        <v>71186</v>
      </c>
      <c r="C33127">
        <v>-7.4823650000000005E-2</v>
      </c>
      <c r="D33127">
        <v>0.55870089999999994</v>
      </c>
      <c r="E33127">
        <v>-0.59726040000000002</v>
      </c>
      <c r="F33127">
        <v>-5.0906000000000002</v>
      </c>
    </row>
    <row r="33128" spans="1:6" x14ac:dyDescent="0.2">
      <c r="A33128" t="s">
        <v>82098</v>
      </c>
      <c r="B33128" t="s">
        <v>82099</v>
      </c>
      <c r="C33128">
        <v>-3.3234619999999999E-2</v>
      </c>
      <c r="D33128">
        <v>0.72204239999999997</v>
      </c>
      <c r="E33128">
        <v>-0.36207010000000001</v>
      </c>
      <c r="F33128">
        <v>-5.1748000000000003</v>
      </c>
    </row>
    <row r="33129" spans="1:6" x14ac:dyDescent="0.2">
      <c r="A33129" t="s">
        <v>32975</v>
      </c>
      <c r="B33129" t="s">
        <v>32976</v>
      </c>
      <c r="C33129">
        <v>0.12083396</v>
      </c>
      <c r="D33129">
        <v>0.14701910000000001</v>
      </c>
      <c r="E33129">
        <v>1.5241255</v>
      </c>
      <c r="F33129">
        <v>-4.4156000000000004</v>
      </c>
    </row>
    <row r="33130" spans="1:6" x14ac:dyDescent="0.2">
      <c r="A33130" t="s">
        <v>36063</v>
      </c>
      <c r="B33130" t="s">
        <v>36064</v>
      </c>
      <c r="C33130">
        <v>0.23256118000000001</v>
      </c>
      <c r="D33130">
        <v>0.17071159999999999</v>
      </c>
      <c r="E33130">
        <v>1.4344846</v>
      </c>
      <c r="F33130">
        <v>-4.5010000000000003</v>
      </c>
    </row>
    <row r="33131" spans="1:6" x14ac:dyDescent="0.2">
      <c r="A33131" t="s">
        <v>59430</v>
      </c>
      <c r="B33131" t="s">
        <v>36064</v>
      </c>
      <c r="C33131">
        <v>8.4647600000000003E-2</v>
      </c>
      <c r="D33131">
        <v>0.40044760000000001</v>
      </c>
      <c r="E33131">
        <v>0.86385290000000003</v>
      </c>
      <c r="F33131">
        <v>-4.9488000000000003</v>
      </c>
    </row>
    <row r="33132" spans="1:6" x14ac:dyDescent="0.2">
      <c r="A33132" t="s">
        <v>87803</v>
      </c>
      <c r="B33132" t="s">
        <v>36064</v>
      </c>
      <c r="C33132">
        <v>-1.5703060000000001E-2</v>
      </c>
      <c r="D33132">
        <v>0.81089730000000004</v>
      </c>
      <c r="E33132">
        <v>-0.2432618</v>
      </c>
      <c r="F33132">
        <v>-5.2019000000000002</v>
      </c>
    </row>
    <row r="33133" spans="1:6" x14ac:dyDescent="0.2">
      <c r="A33133" t="s">
        <v>70880</v>
      </c>
      <c r="B33133" t="s">
        <v>70881</v>
      </c>
      <c r="C33133">
        <v>-7.1180060000000003E-2</v>
      </c>
      <c r="D33133">
        <v>0.5545139</v>
      </c>
      <c r="E33133">
        <v>-0.60370239999999997</v>
      </c>
      <c r="F33133">
        <v>-5.0877999999999997</v>
      </c>
    </row>
    <row r="33134" spans="1:6" x14ac:dyDescent="0.2">
      <c r="A33134" t="s">
        <v>82181</v>
      </c>
      <c r="B33134" t="s">
        <v>82182</v>
      </c>
      <c r="C33134">
        <v>-2.311127E-2</v>
      </c>
      <c r="D33134">
        <v>0.72315379999999996</v>
      </c>
      <c r="E33134">
        <v>-0.36055409999999999</v>
      </c>
      <c r="F33134">
        <v>-5.1752000000000002</v>
      </c>
    </row>
    <row r="33135" spans="1:6" x14ac:dyDescent="0.2">
      <c r="A33135" t="s">
        <v>44185</v>
      </c>
      <c r="B33135" t="s">
        <v>44186</v>
      </c>
      <c r="C33135">
        <v>-7.1859919999999994E-2</v>
      </c>
      <c r="D33135">
        <v>0.2382167</v>
      </c>
      <c r="E33135">
        <v>-1.2252908</v>
      </c>
      <c r="F33135">
        <v>-4.6856</v>
      </c>
    </row>
    <row r="33136" spans="1:6" x14ac:dyDescent="0.2">
      <c r="A33136" t="s">
        <v>56837</v>
      </c>
      <c r="B33136" t="s">
        <v>44186</v>
      </c>
      <c r="C33136">
        <v>-6.4142370000000004E-2</v>
      </c>
      <c r="D33136">
        <v>0.37045729999999999</v>
      </c>
      <c r="E33136">
        <v>-0.92156640000000001</v>
      </c>
      <c r="F33136">
        <v>-4.9119999999999999</v>
      </c>
    </row>
    <row r="33137" spans="1:6" x14ac:dyDescent="0.2">
      <c r="A33137" t="s">
        <v>79877</v>
      </c>
      <c r="B33137" t="s">
        <v>79878</v>
      </c>
      <c r="C33137">
        <v>-2.554435E-2</v>
      </c>
      <c r="D33137">
        <v>0.68800890000000003</v>
      </c>
      <c r="E33137">
        <v>-0.4089431</v>
      </c>
      <c r="F33137">
        <v>-5.1612</v>
      </c>
    </row>
    <row r="33138" spans="1:6" x14ac:dyDescent="0.2">
      <c r="A33138" t="s">
        <v>64926</v>
      </c>
      <c r="B33138" t="s">
        <v>64927</v>
      </c>
      <c r="C33138">
        <v>5.4865549999999999E-2</v>
      </c>
      <c r="D33138">
        <v>0.47311389999999998</v>
      </c>
      <c r="E33138">
        <v>0.73478650000000001</v>
      </c>
      <c r="F33138">
        <v>-5.0233999999999996</v>
      </c>
    </row>
    <row r="33139" spans="1:6" x14ac:dyDescent="0.2">
      <c r="A33139" t="s">
        <v>62655</v>
      </c>
      <c r="B33139" t="s">
        <v>62656</v>
      </c>
      <c r="C33139">
        <v>-7.2458410000000001E-2</v>
      </c>
      <c r="D33139">
        <v>0.442133</v>
      </c>
      <c r="E33139">
        <v>-0.7881669</v>
      </c>
      <c r="F33139">
        <v>-4.9939</v>
      </c>
    </row>
    <row r="33140" spans="1:6" x14ac:dyDescent="0.2">
      <c r="A33140" t="s">
        <v>8025</v>
      </c>
      <c r="B33140" t="s">
        <v>8026</v>
      </c>
      <c r="C33140">
        <v>0.23841747999999999</v>
      </c>
      <c r="D33140">
        <v>2.3728900000000001E-2</v>
      </c>
      <c r="E33140">
        <v>2.4991371</v>
      </c>
      <c r="F33140">
        <v>-3.3172999999999999</v>
      </c>
    </row>
    <row r="33141" spans="1:6" x14ac:dyDescent="0.2">
      <c r="A33141" t="s">
        <v>56172</v>
      </c>
      <c r="B33141" t="s">
        <v>8026</v>
      </c>
      <c r="C33141">
        <v>7.5566980000000006E-2</v>
      </c>
      <c r="D33141">
        <v>0.36285590000000001</v>
      </c>
      <c r="E33141">
        <v>0.93669290000000005</v>
      </c>
      <c r="F33141">
        <v>-4.9020000000000001</v>
      </c>
    </row>
    <row r="33142" spans="1:6" x14ac:dyDescent="0.2">
      <c r="A33142" t="s">
        <v>71686</v>
      </c>
      <c r="B33142" t="s">
        <v>8026</v>
      </c>
      <c r="C33142">
        <v>5.8590410000000002E-2</v>
      </c>
      <c r="D33142">
        <v>0.56595459999999997</v>
      </c>
      <c r="E33142">
        <v>0.58616049999999997</v>
      </c>
      <c r="F33142">
        <v>-5.0955000000000004</v>
      </c>
    </row>
    <row r="33143" spans="1:6" x14ac:dyDescent="0.2">
      <c r="A33143" t="s">
        <v>25516</v>
      </c>
      <c r="B33143" t="s">
        <v>25517</v>
      </c>
      <c r="C33143">
        <v>0.14214945000000001</v>
      </c>
      <c r="D33143">
        <v>0.1002521</v>
      </c>
      <c r="E33143">
        <v>1.7445892000000001</v>
      </c>
      <c r="F33143">
        <v>-4.1916000000000002</v>
      </c>
    </row>
    <row r="33144" spans="1:6" x14ac:dyDescent="0.2">
      <c r="A33144" t="s">
        <v>78970</v>
      </c>
      <c r="B33144" t="s">
        <v>78971</v>
      </c>
      <c r="C33144">
        <v>2.7967780000000001E-2</v>
      </c>
      <c r="D33144">
        <v>0.67519530000000005</v>
      </c>
      <c r="E33144">
        <v>0.42683260000000001</v>
      </c>
      <c r="F33144">
        <v>-5.1555999999999997</v>
      </c>
    </row>
    <row r="33145" spans="1:6" x14ac:dyDescent="0.2">
      <c r="A33145" t="s">
        <v>82973</v>
      </c>
      <c r="B33145" t="s">
        <v>78971</v>
      </c>
      <c r="C33145">
        <v>2.5636160000000002E-2</v>
      </c>
      <c r="D33145">
        <v>0.73566960000000003</v>
      </c>
      <c r="E33145">
        <v>0.34354050000000003</v>
      </c>
      <c r="F33145">
        <v>-5.1797000000000004</v>
      </c>
    </row>
    <row r="33146" spans="1:6" x14ac:dyDescent="0.2">
      <c r="A33146" t="s">
        <v>93585</v>
      </c>
      <c r="B33146" t="s">
        <v>78971</v>
      </c>
      <c r="C33146">
        <v>-6.3086599999999998E-3</v>
      </c>
      <c r="D33146">
        <v>0.9082443</v>
      </c>
      <c r="E33146">
        <v>-0.1170942</v>
      </c>
      <c r="F33146">
        <v>-5.2191999999999998</v>
      </c>
    </row>
    <row r="33147" spans="1:6" x14ac:dyDescent="0.2">
      <c r="A33147" t="s">
        <v>95172</v>
      </c>
      <c r="B33147" t="s">
        <v>78971</v>
      </c>
      <c r="C33147">
        <v>6.4849900000000004E-3</v>
      </c>
      <c r="D33147">
        <v>0.93362179999999995</v>
      </c>
      <c r="E33147">
        <v>8.4610500000000005E-2</v>
      </c>
      <c r="F33147">
        <v>-5.2217000000000002</v>
      </c>
    </row>
    <row r="33148" spans="1:6" x14ac:dyDescent="0.2">
      <c r="A33148" t="s">
        <v>78576</v>
      </c>
      <c r="B33148" t="s">
        <v>78577</v>
      </c>
      <c r="C33148">
        <v>3.7765720000000003E-2</v>
      </c>
      <c r="D33148">
        <v>0.66968150000000004</v>
      </c>
      <c r="E33148">
        <v>0.43457469999999998</v>
      </c>
      <c r="F33148">
        <v>-5.1531000000000002</v>
      </c>
    </row>
    <row r="33149" spans="1:6" x14ac:dyDescent="0.2">
      <c r="A33149" t="s">
        <v>16036</v>
      </c>
      <c r="B33149" t="s">
        <v>16037</v>
      </c>
      <c r="C33149">
        <v>0.15137424999999999</v>
      </c>
      <c r="D33149">
        <v>5.2075999999999997E-2</v>
      </c>
      <c r="E33149">
        <v>2.0988204000000001</v>
      </c>
      <c r="F33149">
        <v>-3.7974000000000001</v>
      </c>
    </row>
    <row r="33150" spans="1:6" x14ac:dyDescent="0.2">
      <c r="A33150" t="s">
        <v>57070</v>
      </c>
      <c r="B33150" t="s">
        <v>16037</v>
      </c>
      <c r="C33150">
        <v>-9.0823570000000006E-2</v>
      </c>
      <c r="D33150">
        <v>0.37291859999999999</v>
      </c>
      <c r="E33150">
        <v>-0.91671389999999997</v>
      </c>
      <c r="F33150">
        <v>-4.9151999999999996</v>
      </c>
    </row>
    <row r="33151" spans="1:6" x14ac:dyDescent="0.2">
      <c r="A33151" t="s">
        <v>98720</v>
      </c>
      <c r="B33151" t="s">
        <v>98721</v>
      </c>
      <c r="C33151">
        <v>5.9360999999999995E-4</v>
      </c>
      <c r="D33151">
        <v>0.99522409999999994</v>
      </c>
      <c r="E33151">
        <v>6.0800000000000003E-3</v>
      </c>
      <c r="F33151">
        <v>-5.2244000000000002</v>
      </c>
    </row>
    <row r="33152" spans="1:6" x14ac:dyDescent="0.2">
      <c r="A33152" t="s">
        <v>94550</v>
      </c>
      <c r="B33152" t="s">
        <v>94551</v>
      </c>
      <c r="C33152">
        <v>-7.2206500000000003E-3</v>
      </c>
      <c r="D33152">
        <v>0.92366490000000001</v>
      </c>
      <c r="E33152">
        <v>-9.7342200000000004E-2</v>
      </c>
      <c r="F33152">
        <v>-5.2207999999999997</v>
      </c>
    </row>
    <row r="33153" spans="1:6" x14ac:dyDescent="0.2">
      <c r="A33153" t="s">
        <v>74321</v>
      </c>
      <c r="B33153" t="s">
        <v>74322</v>
      </c>
      <c r="C33153">
        <v>-3.6776070000000001E-2</v>
      </c>
      <c r="D33153">
        <v>0.60562079999999996</v>
      </c>
      <c r="E33153">
        <v>-0.52672169999999996</v>
      </c>
      <c r="F33153">
        <v>-5.12</v>
      </c>
    </row>
    <row r="33154" spans="1:6" x14ac:dyDescent="0.2">
      <c r="A33154" t="s">
        <v>75110</v>
      </c>
      <c r="B33154" t="s">
        <v>75111</v>
      </c>
      <c r="C33154">
        <v>-4.782132E-2</v>
      </c>
      <c r="D33154">
        <v>0.61694499999999997</v>
      </c>
      <c r="E33154">
        <v>-0.51011229999999996</v>
      </c>
      <c r="F33154">
        <v>-5.1264000000000003</v>
      </c>
    </row>
    <row r="33155" spans="1:6" x14ac:dyDescent="0.2">
      <c r="A33155" t="s">
        <v>66488</v>
      </c>
      <c r="B33155" t="s">
        <v>66489</v>
      </c>
      <c r="C33155">
        <v>-5.2375020000000001E-2</v>
      </c>
      <c r="D33155">
        <v>0.49431730000000002</v>
      </c>
      <c r="E33155">
        <v>-0.69946379999999997</v>
      </c>
      <c r="F33155">
        <v>-5.0419</v>
      </c>
    </row>
    <row r="33156" spans="1:6" x14ac:dyDescent="0.2">
      <c r="A33156" t="s">
        <v>76939</v>
      </c>
      <c r="B33156" t="s">
        <v>76940</v>
      </c>
      <c r="C33156">
        <v>4.2445490000000002E-2</v>
      </c>
      <c r="D33156">
        <v>0.6446615</v>
      </c>
      <c r="E33156">
        <v>0.47006100000000001</v>
      </c>
      <c r="F33156">
        <v>-5.1410999999999998</v>
      </c>
    </row>
    <row r="33157" spans="1:6" x14ac:dyDescent="0.2">
      <c r="A33157" t="s">
        <v>48503</v>
      </c>
      <c r="B33157" t="s">
        <v>48504</v>
      </c>
      <c r="C33157">
        <v>0.10252368000000001</v>
      </c>
      <c r="D33157">
        <v>0.28091359999999999</v>
      </c>
      <c r="E33157">
        <v>1.116017</v>
      </c>
      <c r="F33157">
        <v>-4.7731000000000003</v>
      </c>
    </row>
    <row r="33158" spans="1:6" x14ac:dyDescent="0.2">
      <c r="A33158" t="s">
        <v>96320</v>
      </c>
      <c r="B33158" t="s">
        <v>48504</v>
      </c>
      <c r="C33158">
        <v>-4.7032000000000003E-3</v>
      </c>
      <c r="D33158">
        <v>0.95329569999999997</v>
      </c>
      <c r="E33158">
        <v>-5.9494600000000002E-2</v>
      </c>
      <c r="F33158">
        <v>-5.2230999999999996</v>
      </c>
    </row>
    <row r="33159" spans="1:6" x14ac:dyDescent="0.2">
      <c r="A33159" t="s">
        <v>50902</v>
      </c>
      <c r="B33159" t="s">
        <v>50903</v>
      </c>
      <c r="C33159">
        <v>-8.9201440000000007E-2</v>
      </c>
      <c r="D33159">
        <v>0.30457339999999999</v>
      </c>
      <c r="E33159">
        <v>-1.0607443999999999</v>
      </c>
      <c r="F33159">
        <v>-4.8148</v>
      </c>
    </row>
    <row r="33160" spans="1:6" x14ac:dyDescent="0.2">
      <c r="A33160" t="s">
        <v>66666</v>
      </c>
      <c r="B33160" t="s">
        <v>66667</v>
      </c>
      <c r="C33160">
        <v>-6.1813800000000002E-2</v>
      </c>
      <c r="D33160">
        <v>0.49664649999999999</v>
      </c>
      <c r="E33160">
        <v>-0.6956386</v>
      </c>
      <c r="F33160">
        <v>-5.0438000000000001</v>
      </c>
    </row>
    <row r="33161" spans="1:6" x14ac:dyDescent="0.2">
      <c r="A33161" t="s">
        <v>90676</v>
      </c>
      <c r="B33161" t="s">
        <v>90677</v>
      </c>
      <c r="C33161">
        <v>-1.1312060000000001E-2</v>
      </c>
      <c r="D33161">
        <v>0.85847039999999997</v>
      </c>
      <c r="E33161">
        <v>-0.18122360000000001</v>
      </c>
      <c r="F33161">
        <v>-5.2119</v>
      </c>
    </row>
    <row r="33162" spans="1:6" x14ac:dyDescent="0.2">
      <c r="A33162" t="s">
        <v>87186</v>
      </c>
      <c r="B33162" t="s">
        <v>87187</v>
      </c>
      <c r="C33162">
        <v>1.938345E-2</v>
      </c>
      <c r="D33162">
        <v>0.80133109999999996</v>
      </c>
      <c r="E33162">
        <v>0.2558491</v>
      </c>
      <c r="F33162">
        <v>-5.1996000000000002</v>
      </c>
    </row>
    <row r="33163" spans="1:6" x14ac:dyDescent="0.2">
      <c r="A33163" t="s">
        <v>48475</v>
      </c>
      <c r="B33163" t="s">
        <v>48476</v>
      </c>
      <c r="C33163">
        <v>9.2379269999999999E-2</v>
      </c>
      <c r="D33163">
        <v>0.28074460000000001</v>
      </c>
      <c r="E33163">
        <v>1.1164239</v>
      </c>
      <c r="F33163">
        <v>-4.7728000000000002</v>
      </c>
    </row>
    <row r="33164" spans="1:6" x14ac:dyDescent="0.2">
      <c r="A33164" t="s">
        <v>54360</v>
      </c>
      <c r="B33164" t="s">
        <v>54361</v>
      </c>
      <c r="C33164">
        <v>-7.3844160000000006E-2</v>
      </c>
      <c r="D33164">
        <v>0.34171049999999997</v>
      </c>
      <c r="E33164">
        <v>-0.9799544</v>
      </c>
      <c r="F33164">
        <v>-4.8726000000000003</v>
      </c>
    </row>
    <row r="33165" spans="1:6" x14ac:dyDescent="0.2">
      <c r="A33165" t="s">
        <v>84111</v>
      </c>
      <c r="B33165" t="s">
        <v>84112</v>
      </c>
      <c r="C33165">
        <v>-2.368582E-2</v>
      </c>
      <c r="D33165">
        <v>0.75461100000000003</v>
      </c>
      <c r="E33165">
        <v>-0.3179882</v>
      </c>
      <c r="F33165">
        <v>-5.1860999999999997</v>
      </c>
    </row>
    <row r="33166" spans="1:6" x14ac:dyDescent="0.2">
      <c r="A33166" t="s">
        <v>67453</v>
      </c>
      <c r="B33166" t="s">
        <v>67454</v>
      </c>
      <c r="C33166">
        <v>-4.5109320000000001E-2</v>
      </c>
      <c r="D33166">
        <v>0.50670780000000004</v>
      </c>
      <c r="E33166">
        <v>-0.67923429999999996</v>
      </c>
      <c r="F33166">
        <v>-5.0521000000000003</v>
      </c>
    </row>
    <row r="33167" spans="1:6" x14ac:dyDescent="0.2">
      <c r="A33167" t="s">
        <v>76776</v>
      </c>
      <c r="B33167" t="s">
        <v>76777</v>
      </c>
      <c r="C33167">
        <v>-2.9552930000000002E-2</v>
      </c>
      <c r="D33167">
        <v>0.64195360000000001</v>
      </c>
      <c r="E33167">
        <v>-0.47393829999999998</v>
      </c>
      <c r="F33167">
        <v>-5.1397000000000004</v>
      </c>
    </row>
    <row r="33168" spans="1:6" x14ac:dyDescent="0.2">
      <c r="A33168" t="s">
        <v>4802</v>
      </c>
      <c r="B33168" t="s">
        <v>4803</v>
      </c>
      <c r="C33168">
        <v>0.28523536999999999</v>
      </c>
      <c r="D33168">
        <v>1.4996000000000001E-2</v>
      </c>
      <c r="E33168">
        <v>2.7249642999999999</v>
      </c>
      <c r="F33168">
        <v>-3.0369000000000002</v>
      </c>
    </row>
    <row r="33169" spans="1:6" x14ac:dyDescent="0.2">
      <c r="A33169" t="s">
        <v>28395</v>
      </c>
      <c r="B33169" t="s">
        <v>28396</v>
      </c>
      <c r="C33169">
        <v>-0.11774872</v>
      </c>
      <c r="D33169">
        <v>0.1171944</v>
      </c>
      <c r="E33169">
        <v>-1.6561273999999999</v>
      </c>
      <c r="F33169">
        <v>-4.2836999999999996</v>
      </c>
    </row>
    <row r="33170" spans="1:6" x14ac:dyDescent="0.2">
      <c r="A33170" t="s">
        <v>83802</v>
      </c>
      <c r="B33170" t="s">
        <v>83803</v>
      </c>
      <c r="C33170">
        <v>2.910532E-2</v>
      </c>
      <c r="D33170">
        <v>0.74923150000000005</v>
      </c>
      <c r="E33170">
        <v>0.32522220000000002</v>
      </c>
      <c r="F33170">
        <v>-5.1843000000000004</v>
      </c>
    </row>
    <row r="33171" spans="1:6" x14ac:dyDescent="0.2">
      <c r="A33171" t="s">
        <v>78233</v>
      </c>
      <c r="B33171" t="s">
        <v>78234</v>
      </c>
      <c r="C33171">
        <v>3.3295180000000001E-2</v>
      </c>
      <c r="D33171">
        <v>0.6644814</v>
      </c>
      <c r="E33171">
        <v>0.4419014</v>
      </c>
      <c r="F33171">
        <v>-5.1506999999999996</v>
      </c>
    </row>
    <row r="33172" spans="1:6" x14ac:dyDescent="0.2">
      <c r="A33172" t="s">
        <v>47633</v>
      </c>
      <c r="B33172" t="s">
        <v>47634</v>
      </c>
      <c r="C33172">
        <v>-9.5547149999999997E-2</v>
      </c>
      <c r="D33172">
        <v>0.2720861</v>
      </c>
      <c r="E33172">
        <v>-1.1375236</v>
      </c>
      <c r="F33172">
        <v>-4.7564000000000002</v>
      </c>
    </row>
    <row r="33173" spans="1:6" x14ac:dyDescent="0.2">
      <c r="A33173" t="s">
        <v>47618</v>
      </c>
      <c r="B33173" t="s">
        <v>47619</v>
      </c>
      <c r="C33173">
        <v>-6.5256789999999995E-2</v>
      </c>
      <c r="D33173">
        <v>0.2719377</v>
      </c>
      <c r="E33173">
        <v>-1.1378893999999999</v>
      </c>
      <c r="F33173">
        <v>-4.7561</v>
      </c>
    </row>
    <row r="33174" spans="1:6" x14ac:dyDescent="0.2">
      <c r="A33174" t="s">
        <v>72359</v>
      </c>
      <c r="B33174" t="s">
        <v>72360</v>
      </c>
      <c r="C33174">
        <v>3.2918410000000002E-2</v>
      </c>
      <c r="D33174">
        <v>0.57566479999999998</v>
      </c>
      <c r="E33174">
        <v>0.57141790000000003</v>
      </c>
      <c r="F33174">
        <v>-5.1017999999999999</v>
      </c>
    </row>
    <row r="33175" spans="1:6" x14ac:dyDescent="0.2">
      <c r="A33175" t="s">
        <v>73013</v>
      </c>
      <c r="B33175" t="s">
        <v>72360</v>
      </c>
      <c r="C33175">
        <v>3.2627240000000002E-2</v>
      </c>
      <c r="D33175">
        <v>0.58549669999999998</v>
      </c>
      <c r="E33175">
        <v>0.55662100000000003</v>
      </c>
      <c r="F33175">
        <v>-5.1079999999999997</v>
      </c>
    </row>
    <row r="33176" spans="1:6" x14ac:dyDescent="0.2">
      <c r="A33176" t="s">
        <v>71538</v>
      </c>
      <c r="B33176" t="s">
        <v>71539</v>
      </c>
      <c r="C33176">
        <v>4.26261E-2</v>
      </c>
      <c r="D33176">
        <v>0.56385989999999997</v>
      </c>
      <c r="E33176">
        <v>0.5893581</v>
      </c>
      <c r="F33176">
        <v>-5.0941000000000001</v>
      </c>
    </row>
    <row r="33177" spans="1:6" x14ac:dyDescent="0.2">
      <c r="A33177" t="s">
        <v>91952</v>
      </c>
      <c r="B33177" t="s">
        <v>91953</v>
      </c>
      <c r="C33177">
        <v>1.3319060000000001E-2</v>
      </c>
      <c r="D33177">
        <v>0.88020430000000005</v>
      </c>
      <c r="E33177">
        <v>0.15314050000000001</v>
      </c>
      <c r="F33177">
        <v>-5.2154999999999996</v>
      </c>
    </row>
    <row r="33178" spans="1:6" x14ac:dyDescent="0.2">
      <c r="A33178" t="s">
        <v>20330</v>
      </c>
      <c r="B33178" t="s">
        <v>20331</v>
      </c>
      <c r="C33178">
        <v>-0.20553130999999999</v>
      </c>
      <c r="D33178">
        <v>7.17748E-2</v>
      </c>
      <c r="E33178">
        <v>-1.9283091000000001</v>
      </c>
      <c r="F33178">
        <v>-3.9916999999999998</v>
      </c>
    </row>
    <row r="33179" spans="1:6" x14ac:dyDescent="0.2">
      <c r="A33179" t="s">
        <v>73413</v>
      </c>
      <c r="B33179" t="s">
        <v>73414</v>
      </c>
      <c r="C33179">
        <v>0.10444947</v>
      </c>
      <c r="D33179">
        <v>0.59114160000000004</v>
      </c>
      <c r="E33179">
        <v>0.54818279999999997</v>
      </c>
      <c r="F33179">
        <v>-5.1115000000000004</v>
      </c>
    </row>
    <row r="33180" spans="1:6" x14ac:dyDescent="0.2">
      <c r="A33180" t="s">
        <v>75746</v>
      </c>
      <c r="B33180" t="s">
        <v>75747</v>
      </c>
      <c r="C33180">
        <v>4.6715949999999999E-2</v>
      </c>
      <c r="D33180">
        <v>0.62615080000000001</v>
      </c>
      <c r="E33180">
        <v>0.49671769999999998</v>
      </c>
      <c r="F33180">
        <v>-5.1315</v>
      </c>
    </row>
    <row r="33181" spans="1:6" x14ac:dyDescent="0.2">
      <c r="A33181" t="s">
        <v>41479</v>
      </c>
      <c r="B33181" t="s">
        <v>41480</v>
      </c>
      <c r="C33181">
        <v>0.11940340000000001</v>
      </c>
      <c r="D33181">
        <v>0.21387600000000001</v>
      </c>
      <c r="E33181">
        <v>1.2945237999999999</v>
      </c>
      <c r="F33181">
        <v>-4.6269</v>
      </c>
    </row>
    <row r="33182" spans="1:6" x14ac:dyDescent="0.2">
      <c r="A33182" t="s">
        <v>84974</v>
      </c>
      <c r="B33182" t="s">
        <v>84975</v>
      </c>
      <c r="C33182">
        <v>1.9598930000000001E-2</v>
      </c>
      <c r="D33182">
        <v>0.76765280000000002</v>
      </c>
      <c r="E33182">
        <v>0.30052220000000002</v>
      </c>
      <c r="F33182">
        <v>-5.1901999999999999</v>
      </c>
    </row>
    <row r="33183" spans="1:6" x14ac:dyDescent="0.2">
      <c r="A33183" t="s">
        <v>35774</v>
      </c>
      <c r="B33183" t="s">
        <v>35775</v>
      </c>
      <c r="C33183">
        <v>9.9500619999999998E-2</v>
      </c>
      <c r="D33183">
        <v>0.16832059999999999</v>
      </c>
      <c r="E33183">
        <v>1.4430463</v>
      </c>
      <c r="F33183">
        <v>-4.4930000000000003</v>
      </c>
    </row>
    <row r="33184" spans="1:6" x14ac:dyDescent="0.2">
      <c r="A33184" t="s">
        <v>74783</v>
      </c>
      <c r="B33184" t="s">
        <v>35775</v>
      </c>
      <c r="C33184">
        <v>-3.032578E-2</v>
      </c>
      <c r="D33184">
        <v>0.61226659999999999</v>
      </c>
      <c r="E33184">
        <v>-0.51695599999999997</v>
      </c>
      <c r="F33184">
        <v>-5.1238000000000001</v>
      </c>
    </row>
    <row r="33185" spans="1:6" x14ac:dyDescent="0.2">
      <c r="A33185" t="s">
        <v>63472</v>
      </c>
      <c r="B33185" t="s">
        <v>63473</v>
      </c>
      <c r="C33185">
        <v>0.12250382999999999</v>
      </c>
      <c r="D33185">
        <v>0.45270440000000001</v>
      </c>
      <c r="E33185">
        <v>0.7697003</v>
      </c>
      <c r="F33185">
        <v>-5.0042999999999997</v>
      </c>
    </row>
    <row r="33186" spans="1:6" x14ac:dyDescent="0.2">
      <c r="A33186" t="s">
        <v>97259</v>
      </c>
      <c r="B33186" t="s">
        <v>97260</v>
      </c>
      <c r="C33186">
        <v>3.46649E-3</v>
      </c>
      <c r="D33186">
        <v>0.96991890000000003</v>
      </c>
      <c r="E33186">
        <v>3.8304999999999999E-2</v>
      </c>
      <c r="F33186">
        <v>-5.2237999999999998</v>
      </c>
    </row>
    <row r="33187" spans="1:6" x14ac:dyDescent="0.2">
      <c r="A33187" t="s">
        <v>14141</v>
      </c>
      <c r="B33187" t="s">
        <v>14142</v>
      </c>
      <c r="C33187">
        <v>-0.15681593999999999</v>
      </c>
      <c r="D33187">
        <v>4.4658400000000001E-2</v>
      </c>
      <c r="E33187">
        <v>-2.1788086999999998</v>
      </c>
      <c r="F33187">
        <v>-3.7039</v>
      </c>
    </row>
    <row r="33188" spans="1:6" x14ac:dyDescent="0.2">
      <c r="A33188" t="s">
        <v>56929</v>
      </c>
      <c r="B33188" t="s">
        <v>14142</v>
      </c>
      <c r="C33188">
        <v>-7.3198180000000002E-2</v>
      </c>
      <c r="D33188">
        <v>0.37147989999999997</v>
      </c>
      <c r="E33188">
        <v>-0.91954780000000003</v>
      </c>
      <c r="F33188">
        <v>-4.9132999999999996</v>
      </c>
    </row>
    <row r="33189" spans="1:6" x14ac:dyDescent="0.2">
      <c r="A33189" t="s">
        <v>88568</v>
      </c>
      <c r="B33189" t="s">
        <v>14142</v>
      </c>
      <c r="C33189">
        <v>3.945013E-2</v>
      </c>
      <c r="D33189">
        <v>0.82278989999999996</v>
      </c>
      <c r="E33189">
        <v>0.2276697</v>
      </c>
      <c r="F33189">
        <v>-5.2046999999999999</v>
      </c>
    </row>
    <row r="33190" spans="1:6" x14ac:dyDescent="0.2">
      <c r="A33190" t="s">
        <v>5237</v>
      </c>
      <c r="B33190" t="s">
        <v>5238</v>
      </c>
      <c r="C33190">
        <v>0.22972801000000001</v>
      </c>
      <c r="D33190">
        <v>1.6273599999999999E-2</v>
      </c>
      <c r="E33190">
        <v>2.6850458000000001</v>
      </c>
      <c r="F33190">
        <v>-3.0868000000000002</v>
      </c>
    </row>
    <row r="33191" spans="1:6" x14ac:dyDescent="0.2">
      <c r="A33191" t="s">
        <v>29567</v>
      </c>
      <c r="B33191" t="s">
        <v>5238</v>
      </c>
      <c r="C33191">
        <v>0.10111156</v>
      </c>
      <c r="D33191">
        <v>0.1242351</v>
      </c>
      <c r="E33191">
        <v>1.6225855</v>
      </c>
      <c r="F33191">
        <v>-4.3178999999999998</v>
      </c>
    </row>
    <row r="33192" spans="1:6" x14ac:dyDescent="0.2">
      <c r="A33192" t="s">
        <v>38678</v>
      </c>
      <c r="B33192" t="s">
        <v>5238</v>
      </c>
      <c r="C33192">
        <v>0.10230014</v>
      </c>
      <c r="D33192">
        <v>0.1916408</v>
      </c>
      <c r="E33192">
        <v>1.3634454</v>
      </c>
      <c r="F33192">
        <v>-4.5660999999999996</v>
      </c>
    </row>
    <row r="33193" spans="1:6" x14ac:dyDescent="0.2">
      <c r="A33193" t="s">
        <v>39620</v>
      </c>
      <c r="B33193" t="s">
        <v>39621</v>
      </c>
      <c r="C33193">
        <v>0.10368504000000001</v>
      </c>
      <c r="D33193">
        <v>0.19904060000000001</v>
      </c>
      <c r="E33193">
        <v>1.3398299</v>
      </c>
      <c r="F33193">
        <v>-4.5872000000000002</v>
      </c>
    </row>
    <row r="33194" spans="1:6" x14ac:dyDescent="0.2">
      <c r="A33194" t="s">
        <v>63771</v>
      </c>
      <c r="B33194" t="s">
        <v>39621</v>
      </c>
      <c r="C33194">
        <v>0.1138011</v>
      </c>
      <c r="D33194">
        <v>0.45716600000000002</v>
      </c>
      <c r="E33194">
        <v>0.76198690000000002</v>
      </c>
      <c r="F33194">
        <v>-5.0086000000000004</v>
      </c>
    </row>
    <row r="33195" spans="1:6" x14ac:dyDescent="0.2">
      <c r="A33195" t="s">
        <v>63971</v>
      </c>
      <c r="B33195" t="s">
        <v>39621</v>
      </c>
      <c r="C33195">
        <v>9.9208619999999997E-2</v>
      </c>
      <c r="D33195">
        <v>0.45968100000000001</v>
      </c>
      <c r="E33195">
        <v>0.75765930000000004</v>
      </c>
      <c r="F33195">
        <v>-5.0110000000000001</v>
      </c>
    </row>
    <row r="33196" spans="1:6" x14ac:dyDescent="0.2">
      <c r="A33196" t="s">
        <v>66462</v>
      </c>
      <c r="B33196" t="s">
        <v>39621</v>
      </c>
      <c r="C33196">
        <v>6.1013930000000001E-2</v>
      </c>
      <c r="D33196">
        <v>0.49373319999999998</v>
      </c>
      <c r="E33196">
        <v>0.70042479999999996</v>
      </c>
      <c r="F33196">
        <v>-5.0414000000000003</v>
      </c>
    </row>
    <row r="33197" spans="1:6" x14ac:dyDescent="0.2">
      <c r="A33197" t="s">
        <v>92555</v>
      </c>
      <c r="B33197" t="s">
        <v>39621</v>
      </c>
      <c r="C33197">
        <v>9.1121199999999996E-3</v>
      </c>
      <c r="D33197">
        <v>0.89002689999999995</v>
      </c>
      <c r="E33197">
        <v>0.1404917</v>
      </c>
      <c r="F33197">
        <v>-5.2168999999999999</v>
      </c>
    </row>
    <row r="33198" spans="1:6" x14ac:dyDescent="0.2">
      <c r="A33198" t="s">
        <v>96794</v>
      </c>
      <c r="B33198" t="s">
        <v>39621</v>
      </c>
      <c r="C33198">
        <v>5.1167000000000001E-3</v>
      </c>
      <c r="D33198">
        <v>0.96170580000000006</v>
      </c>
      <c r="E33198">
        <v>4.8771399999999999E-2</v>
      </c>
      <c r="F33198">
        <v>-5.2234999999999996</v>
      </c>
    </row>
    <row r="33199" spans="1:6" x14ac:dyDescent="0.2">
      <c r="A33199" t="s">
        <v>86388</v>
      </c>
      <c r="B33199" t="s">
        <v>86389</v>
      </c>
      <c r="C33199">
        <v>-1.9542839999999999E-2</v>
      </c>
      <c r="D33199">
        <v>0.78901849999999996</v>
      </c>
      <c r="E33199">
        <v>-0.27211380000000002</v>
      </c>
      <c r="F33199">
        <v>-5.1962999999999999</v>
      </c>
    </row>
    <row r="33200" spans="1:6" x14ac:dyDescent="0.2">
      <c r="A33200" t="s">
        <v>76590</v>
      </c>
      <c r="B33200" t="s">
        <v>76591</v>
      </c>
      <c r="C33200">
        <v>6.7964899999999995E-2</v>
      </c>
      <c r="D33200">
        <v>0.63938709999999999</v>
      </c>
      <c r="E33200">
        <v>0.47761999999999999</v>
      </c>
      <c r="F33200">
        <v>-5.1383999999999999</v>
      </c>
    </row>
    <row r="33201" spans="1:6" x14ac:dyDescent="0.2">
      <c r="A33201" t="s">
        <v>85422</v>
      </c>
      <c r="B33201" t="s">
        <v>76591</v>
      </c>
      <c r="C33201">
        <v>-1.38096E-2</v>
      </c>
      <c r="D33201">
        <v>0.77404799999999996</v>
      </c>
      <c r="E33201">
        <v>-0.29199310000000001</v>
      </c>
      <c r="F33201">
        <v>-5.1920999999999999</v>
      </c>
    </row>
    <row r="33202" spans="1:6" x14ac:dyDescent="0.2">
      <c r="A33202" t="s">
        <v>49500</v>
      </c>
      <c r="B33202" t="s">
        <v>49501</v>
      </c>
      <c r="C33202">
        <v>-7.0791380000000001E-2</v>
      </c>
      <c r="D33202">
        <v>0.29115679999999999</v>
      </c>
      <c r="E33202">
        <v>-1.0916824000000001</v>
      </c>
      <c r="F33202">
        <v>-4.7916999999999996</v>
      </c>
    </row>
    <row r="33203" spans="1:6" x14ac:dyDescent="0.2">
      <c r="A33203" t="s">
        <v>5054</v>
      </c>
      <c r="B33203" t="s">
        <v>5055</v>
      </c>
      <c r="C33203">
        <v>-0.21691595</v>
      </c>
      <c r="D33203">
        <v>1.56588E-2</v>
      </c>
      <c r="E33203">
        <v>-2.7038630000000001</v>
      </c>
      <c r="F33203">
        <v>-3.0632999999999999</v>
      </c>
    </row>
    <row r="33204" spans="1:6" x14ac:dyDescent="0.2">
      <c r="A33204" t="s">
        <v>12483</v>
      </c>
      <c r="B33204" t="s">
        <v>5055</v>
      </c>
      <c r="C33204">
        <v>-0.19808708999999999</v>
      </c>
      <c r="D33204">
        <v>3.86974E-2</v>
      </c>
      <c r="E33204">
        <v>-2.2525439999999999</v>
      </c>
      <c r="F33204">
        <v>-3.6164000000000001</v>
      </c>
    </row>
    <row r="33205" spans="1:6" x14ac:dyDescent="0.2">
      <c r="A33205" t="s">
        <v>73256</v>
      </c>
      <c r="B33205" t="s">
        <v>5055</v>
      </c>
      <c r="C33205">
        <v>-6.192955E-2</v>
      </c>
      <c r="D33205">
        <v>0.58894409999999997</v>
      </c>
      <c r="E33205">
        <v>-0.55146280000000003</v>
      </c>
      <c r="F33205">
        <v>-5.1101000000000001</v>
      </c>
    </row>
    <row r="33206" spans="1:6" x14ac:dyDescent="0.2">
      <c r="A33206" t="s">
        <v>85802</v>
      </c>
      <c r="B33206" t="s">
        <v>5055</v>
      </c>
      <c r="C33206">
        <v>3.7281910000000001E-2</v>
      </c>
      <c r="D33206">
        <v>0.77978449999999999</v>
      </c>
      <c r="E33206">
        <v>0.28436159999999999</v>
      </c>
      <c r="F33206">
        <v>-5.1936999999999998</v>
      </c>
    </row>
    <row r="33207" spans="1:6" x14ac:dyDescent="0.2">
      <c r="A33207" t="s">
        <v>8942</v>
      </c>
      <c r="B33207" t="s">
        <v>8943</v>
      </c>
      <c r="C33207">
        <v>-0.21338093</v>
      </c>
      <c r="D33207">
        <v>2.6945E-2</v>
      </c>
      <c r="E33207">
        <v>-2.4357259</v>
      </c>
      <c r="F33207">
        <v>-3.395</v>
      </c>
    </row>
    <row r="33208" spans="1:6" x14ac:dyDescent="0.2">
      <c r="A33208" t="s">
        <v>88609</v>
      </c>
      <c r="B33208" t="s">
        <v>8943</v>
      </c>
      <c r="C33208">
        <v>-1.403545E-2</v>
      </c>
      <c r="D33208">
        <v>0.82346819999999998</v>
      </c>
      <c r="E33208">
        <v>-0.22678229999999999</v>
      </c>
      <c r="F33208">
        <v>-5.2049000000000003</v>
      </c>
    </row>
    <row r="33209" spans="1:6" x14ac:dyDescent="0.2">
      <c r="A33209" t="s">
        <v>25578</v>
      </c>
      <c r="B33209" t="s">
        <v>25579</v>
      </c>
      <c r="C33209">
        <v>9.1339749999999997E-2</v>
      </c>
      <c r="D33209">
        <v>0.1006522</v>
      </c>
      <c r="E33209">
        <v>1.7423550000000001</v>
      </c>
      <c r="F33209">
        <v>-4.1939000000000002</v>
      </c>
    </row>
    <row r="33210" spans="1:6" x14ac:dyDescent="0.2">
      <c r="A33210" t="s">
        <v>56680</v>
      </c>
      <c r="B33210" t="s">
        <v>56681</v>
      </c>
      <c r="C33210">
        <v>-7.4030319999999997E-2</v>
      </c>
      <c r="D33210">
        <v>0.36869550000000001</v>
      </c>
      <c r="E33210">
        <v>-0.92505340000000003</v>
      </c>
      <c r="F33210">
        <v>-4.9097</v>
      </c>
    </row>
    <row r="33211" spans="1:6" x14ac:dyDescent="0.2">
      <c r="A33211" t="s">
        <v>65660</v>
      </c>
      <c r="B33211" t="s">
        <v>56681</v>
      </c>
      <c r="C33211">
        <v>-7.1901909999999999E-2</v>
      </c>
      <c r="D33211">
        <v>0.48322340000000003</v>
      </c>
      <c r="E33211">
        <v>-0.71783019999999997</v>
      </c>
      <c r="F33211">
        <v>-5.0324</v>
      </c>
    </row>
    <row r="33212" spans="1:6" x14ac:dyDescent="0.2">
      <c r="A33212" t="s">
        <v>79777</v>
      </c>
      <c r="B33212" t="s">
        <v>56681</v>
      </c>
      <c r="C33212">
        <v>-3.3239520000000002E-2</v>
      </c>
      <c r="D33212">
        <v>0.68672140000000004</v>
      </c>
      <c r="E33212">
        <v>-0.4107343</v>
      </c>
      <c r="F33212">
        <v>-5.1607000000000003</v>
      </c>
    </row>
    <row r="33213" spans="1:6" x14ac:dyDescent="0.2">
      <c r="A33213" t="s">
        <v>86664</v>
      </c>
      <c r="B33213" t="s">
        <v>56681</v>
      </c>
      <c r="C33213">
        <v>-2.0468589999999998E-2</v>
      </c>
      <c r="D33213">
        <v>0.7933268</v>
      </c>
      <c r="E33213">
        <v>-0.26641419999999999</v>
      </c>
      <c r="F33213">
        <v>-5.1974999999999998</v>
      </c>
    </row>
    <row r="33214" spans="1:6" x14ac:dyDescent="0.2">
      <c r="A33214" t="s">
        <v>78968</v>
      </c>
      <c r="B33214" t="s">
        <v>78969</v>
      </c>
      <c r="C33214">
        <v>2.7606410000000001E-2</v>
      </c>
      <c r="D33214">
        <v>0.67518639999999996</v>
      </c>
      <c r="E33214">
        <v>0.42684509999999998</v>
      </c>
      <c r="F33214">
        <v>-5.1555999999999997</v>
      </c>
    </row>
    <row r="33215" spans="1:6" x14ac:dyDescent="0.2">
      <c r="A33215" t="s">
        <v>40250</v>
      </c>
      <c r="B33215" t="s">
        <v>40251</v>
      </c>
      <c r="C33215">
        <v>-0.12926515</v>
      </c>
      <c r="D33215">
        <v>0.20348769999999999</v>
      </c>
      <c r="E33215">
        <v>-1.3259742999999999</v>
      </c>
      <c r="F33215">
        <v>-4.5994999999999999</v>
      </c>
    </row>
    <row r="33216" spans="1:6" x14ac:dyDescent="0.2">
      <c r="A33216" t="s">
        <v>81360</v>
      </c>
      <c r="B33216" t="s">
        <v>40251</v>
      </c>
      <c r="C33216">
        <v>2.5673850000000002E-2</v>
      </c>
      <c r="D33216">
        <v>0.70984729999999996</v>
      </c>
      <c r="E33216">
        <v>0.3787643</v>
      </c>
      <c r="F33216">
        <v>-5.1700999999999997</v>
      </c>
    </row>
    <row r="33217" spans="1:6" x14ac:dyDescent="0.2">
      <c r="A33217" t="s">
        <v>64333</v>
      </c>
      <c r="B33217" t="s">
        <v>64334</v>
      </c>
      <c r="C33217">
        <v>-5.6986780000000001E-2</v>
      </c>
      <c r="D33217">
        <v>0.46473930000000002</v>
      </c>
      <c r="E33217">
        <v>-0.74899919999999998</v>
      </c>
      <c r="F33217">
        <v>-5.0156999999999998</v>
      </c>
    </row>
    <row r="33218" spans="1:6" x14ac:dyDescent="0.2">
      <c r="A33218" t="s">
        <v>19122</v>
      </c>
      <c r="B33218" t="s">
        <v>19123</v>
      </c>
      <c r="C33218">
        <v>0.22454304</v>
      </c>
      <c r="D33218">
        <v>6.5901000000000001E-2</v>
      </c>
      <c r="E33218">
        <v>1.9741926999999999</v>
      </c>
      <c r="F33218">
        <v>-3.9401999999999999</v>
      </c>
    </row>
    <row r="33219" spans="1:6" x14ac:dyDescent="0.2">
      <c r="A33219" t="s">
        <v>59940</v>
      </c>
      <c r="B33219" t="s">
        <v>59941</v>
      </c>
      <c r="C33219">
        <v>8.8184899999999997E-2</v>
      </c>
      <c r="D33219">
        <v>0.4070028</v>
      </c>
      <c r="E33219">
        <v>0.85162389999999999</v>
      </c>
      <c r="F33219">
        <v>-4.9562999999999997</v>
      </c>
    </row>
    <row r="33220" spans="1:6" x14ac:dyDescent="0.2">
      <c r="A33220" t="s">
        <v>73370</v>
      </c>
      <c r="B33220" t="s">
        <v>59941</v>
      </c>
      <c r="C33220">
        <v>6.2372810000000001E-2</v>
      </c>
      <c r="D33220">
        <v>0.59057289999999996</v>
      </c>
      <c r="E33220">
        <v>0.54903109999999999</v>
      </c>
      <c r="F33220">
        <v>-5.1111000000000004</v>
      </c>
    </row>
    <row r="33221" spans="1:6" x14ac:dyDescent="0.2">
      <c r="A33221" t="s">
        <v>88626</v>
      </c>
      <c r="B33221" t="s">
        <v>59941</v>
      </c>
      <c r="C33221">
        <v>1.5929169999999999E-2</v>
      </c>
      <c r="D33221">
        <v>0.82374510000000001</v>
      </c>
      <c r="E33221">
        <v>0.22642010000000001</v>
      </c>
      <c r="F33221">
        <v>-5.2049000000000003</v>
      </c>
    </row>
    <row r="33222" spans="1:6" x14ac:dyDescent="0.2">
      <c r="A33222" t="s">
        <v>15507</v>
      </c>
      <c r="B33222" t="s">
        <v>15508</v>
      </c>
      <c r="C33222">
        <v>0.19932394000000001</v>
      </c>
      <c r="D33222">
        <v>5.0078600000000001E-2</v>
      </c>
      <c r="E33222">
        <v>2.1192739</v>
      </c>
      <c r="F33222">
        <v>-3.7736000000000001</v>
      </c>
    </row>
    <row r="33223" spans="1:6" x14ac:dyDescent="0.2">
      <c r="A33223" t="s">
        <v>87555</v>
      </c>
      <c r="B33223" t="s">
        <v>15508</v>
      </c>
      <c r="C33223">
        <v>2.4092369999999998E-2</v>
      </c>
      <c r="D33223">
        <v>0.80748209999999998</v>
      </c>
      <c r="E33223">
        <v>0.24775069999999999</v>
      </c>
      <c r="F33223">
        <v>-5.2011000000000003</v>
      </c>
    </row>
    <row r="33224" spans="1:6" x14ac:dyDescent="0.2">
      <c r="A33224" t="s">
        <v>97725</v>
      </c>
      <c r="B33224" t="s">
        <v>15508</v>
      </c>
      <c r="C33224">
        <v>-2.6269100000000001E-3</v>
      </c>
      <c r="D33224">
        <v>0.97752669999999997</v>
      </c>
      <c r="E33224">
        <v>-2.8614000000000001E-2</v>
      </c>
      <c r="F33224">
        <v>-5.2241</v>
      </c>
    </row>
    <row r="33225" spans="1:6" x14ac:dyDescent="0.2">
      <c r="A33225" t="s">
        <v>71931</v>
      </c>
      <c r="B33225" t="s">
        <v>71932</v>
      </c>
      <c r="C33225">
        <v>4.8134940000000001E-2</v>
      </c>
      <c r="D33225">
        <v>0.56962230000000003</v>
      </c>
      <c r="E33225">
        <v>0.5805766</v>
      </c>
      <c r="F33225">
        <v>-5.0979000000000001</v>
      </c>
    </row>
    <row r="33226" spans="1:6" x14ac:dyDescent="0.2">
      <c r="A33226" t="s">
        <v>69376</v>
      </c>
      <c r="B33226" t="s">
        <v>69377</v>
      </c>
      <c r="C33226">
        <v>0.23505121000000001</v>
      </c>
      <c r="D33226">
        <v>0.53412700000000002</v>
      </c>
      <c r="E33226">
        <v>0.63545209999999996</v>
      </c>
      <c r="F33226">
        <v>-5.0732999999999997</v>
      </c>
    </row>
    <row r="33227" spans="1:6" x14ac:dyDescent="0.2">
      <c r="A33227" t="s">
        <v>81310</v>
      </c>
      <c r="B33227" t="s">
        <v>69377</v>
      </c>
      <c r="C33227">
        <v>0.12079177000000001</v>
      </c>
      <c r="D33227">
        <v>0.70921369999999995</v>
      </c>
      <c r="E33227">
        <v>0.37963459999999999</v>
      </c>
      <c r="F33227">
        <v>-5.1699000000000002</v>
      </c>
    </row>
    <row r="33228" spans="1:6" x14ac:dyDescent="0.2">
      <c r="A33228" t="s">
        <v>93636</v>
      </c>
      <c r="B33228" t="s">
        <v>69377</v>
      </c>
      <c r="C33228">
        <v>3.164078E-2</v>
      </c>
      <c r="D33228">
        <v>0.90915999999999997</v>
      </c>
      <c r="E33228">
        <v>0.11591990000000001</v>
      </c>
      <c r="F33228">
        <v>-5.2192999999999996</v>
      </c>
    </row>
    <row r="33229" spans="1:6" x14ac:dyDescent="0.2">
      <c r="A33229" t="s">
        <v>35744</v>
      </c>
      <c r="B33229" t="s">
        <v>35745</v>
      </c>
      <c r="C33229">
        <v>-0.20790691</v>
      </c>
      <c r="D33229">
        <v>0.16819609999999999</v>
      </c>
      <c r="E33229">
        <v>-1.4434947</v>
      </c>
      <c r="F33229">
        <v>-4.4926000000000004</v>
      </c>
    </row>
    <row r="33230" spans="1:6" x14ac:dyDescent="0.2">
      <c r="A33230" t="s">
        <v>50765</v>
      </c>
      <c r="B33230" t="s">
        <v>35745</v>
      </c>
      <c r="C33230">
        <v>-6.2357379999999997E-2</v>
      </c>
      <c r="D33230">
        <v>0.30309190000000003</v>
      </c>
      <c r="E33230">
        <v>-1.064111</v>
      </c>
      <c r="F33230">
        <v>-4.8124000000000002</v>
      </c>
    </row>
    <row r="33231" spans="1:6" x14ac:dyDescent="0.2">
      <c r="A33231" t="s">
        <v>75716</v>
      </c>
      <c r="B33231" t="s">
        <v>35745</v>
      </c>
      <c r="C33231">
        <v>-2.6122320000000001E-2</v>
      </c>
      <c r="D33231">
        <v>0.62567649999999997</v>
      </c>
      <c r="E33231">
        <v>-0.4974055</v>
      </c>
      <c r="F33231">
        <v>-5.1311999999999998</v>
      </c>
    </row>
    <row r="33232" spans="1:6" x14ac:dyDescent="0.2">
      <c r="A33232" t="s">
        <v>86125</v>
      </c>
      <c r="B33232" t="s">
        <v>35745</v>
      </c>
      <c r="C33232">
        <v>-1.667662E-2</v>
      </c>
      <c r="D33232">
        <v>0.78478130000000001</v>
      </c>
      <c r="E33232">
        <v>-0.27772849999999999</v>
      </c>
      <c r="F33232">
        <v>-5.1951999999999998</v>
      </c>
    </row>
    <row r="33233" spans="1:6" x14ac:dyDescent="0.2">
      <c r="A33233" t="s">
        <v>1750</v>
      </c>
      <c r="B33233" t="s">
        <v>1751</v>
      </c>
      <c r="C33233">
        <v>-0.29887471999999998</v>
      </c>
      <c r="D33233">
        <v>6.7172000000000004E-3</v>
      </c>
      <c r="E33233">
        <v>-3.1119184</v>
      </c>
      <c r="F33233">
        <v>-2.5507</v>
      </c>
    </row>
    <row r="33234" spans="1:6" x14ac:dyDescent="0.2">
      <c r="A33234" t="s">
        <v>65519</v>
      </c>
      <c r="B33234" t="s">
        <v>1751</v>
      </c>
      <c r="C33234">
        <v>6.8528290000000006E-2</v>
      </c>
      <c r="D33234">
        <v>0.48113080000000003</v>
      </c>
      <c r="E33234">
        <v>0.72132249999999998</v>
      </c>
      <c r="F33234">
        <v>-5.0305</v>
      </c>
    </row>
    <row r="33235" spans="1:6" x14ac:dyDescent="0.2">
      <c r="A33235" t="s">
        <v>81579</v>
      </c>
      <c r="B33235" t="s">
        <v>1751</v>
      </c>
      <c r="C33235">
        <v>2.2731299999999999E-2</v>
      </c>
      <c r="D33235">
        <v>0.71318060000000005</v>
      </c>
      <c r="E33235">
        <v>0.37419039999999998</v>
      </c>
      <c r="F33235">
        <v>-5.1714000000000002</v>
      </c>
    </row>
    <row r="33236" spans="1:6" x14ac:dyDescent="0.2">
      <c r="A33236" t="s">
        <v>22082</v>
      </c>
      <c r="B33236" t="s">
        <v>22083</v>
      </c>
      <c r="C33236">
        <v>-0.11376443999999999</v>
      </c>
      <c r="D33236">
        <v>8.0791299999999996E-2</v>
      </c>
      <c r="E33236">
        <v>-1.8640399999999999</v>
      </c>
      <c r="F33236">
        <v>-4.0628000000000002</v>
      </c>
    </row>
    <row r="33237" spans="1:6" x14ac:dyDescent="0.2">
      <c r="A33237" t="s">
        <v>28541</v>
      </c>
      <c r="B33237" t="s">
        <v>28542</v>
      </c>
      <c r="C33237">
        <v>-0.30503308000000001</v>
      </c>
      <c r="D33237">
        <v>0.11800040000000001</v>
      </c>
      <c r="E33237">
        <v>-1.6522013</v>
      </c>
      <c r="F33237">
        <v>-4.2877000000000001</v>
      </c>
    </row>
    <row r="33238" spans="1:6" x14ac:dyDescent="0.2">
      <c r="A33238" t="s">
        <v>43446</v>
      </c>
      <c r="B33238" t="s">
        <v>43447</v>
      </c>
      <c r="C33238">
        <v>-9.0193040000000002E-2</v>
      </c>
      <c r="D33238">
        <v>0.23191510000000001</v>
      </c>
      <c r="E33238">
        <v>-1.2426642999999999</v>
      </c>
      <c r="F33238">
        <v>-4.6711</v>
      </c>
    </row>
    <row r="33239" spans="1:6" x14ac:dyDescent="0.2">
      <c r="A33239" t="s">
        <v>18614</v>
      </c>
      <c r="B33239" t="s">
        <v>18615</v>
      </c>
      <c r="C33239">
        <v>0.11896905000000001</v>
      </c>
      <c r="D33239">
        <v>6.3553999999999999E-2</v>
      </c>
      <c r="E33239">
        <v>1.9935643000000001</v>
      </c>
      <c r="F33239">
        <v>-3.9182999999999999</v>
      </c>
    </row>
    <row r="33240" spans="1:6" x14ac:dyDescent="0.2">
      <c r="A33240" t="s">
        <v>31471</v>
      </c>
      <c r="B33240" t="s">
        <v>18615</v>
      </c>
      <c r="C33240">
        <v>9.1727589999999998E-2</v>
      </c>
      <c r="D33240">
        <v>0.136823</v>
      </c>
      <c r="E33240">
        <v>1.566465</v>
      </c>
      <c r="F33240">
        <v>-4.3741000000000003</v>
      </c>
    </row>
    <row r="33241" spans="1:6" x14ac:dyDescent="0.2">
      <c r="A33241" t="s">
        <v>49871</v>
      </c>
      <c r="B33241" t="s">
        <v>18615</v>
      </c>
      <c r="C33241">
        <v>8.0540710000000001E-2</v>
      </c>
      <c r="D33241">
        <v>0.29466530000000002</v>
      </c>
      <c r="E33241">
        <v>1.0834926</v>
      </c>
      <c r="F33241">
        <v>-4.7979000000000003</v>
      </c>
    </row>
    <row r="33242" spans="1:6" x14ac:dyDescent="0.2">
      <c r="A33242" t="s">
        <v>60630</v>
      </c>
      <c r="B33242" t="s">
        <v>18615</v>
      </c>
      <c r="C33242">
        <v>-8.4647429999999996E-2</v>
      </c>
      <c r="D33242">
        <v>0.41662310000000002</v>
      </c>
      <c r="E33242">
        <v>-0.83390719999999996</v>
      </c>
      <c r="F33242">
        <v>-4.9671000000000003</v>
      </c>
    </row>
    <row r="33243" spans="1:6" x14ac:dyDescent="0.2">
      <c r="A33243" t="s">
        <v>69024</v>
      </c>
      <c r="B33243" t="s">
        <v>18615</v>
      </c>
      <c r="C33243">
        <v>-4.9427789999999999E-2</v>
      </c>
      <c r="D33243">
        <v>0.52898120000000004</v>
      </c>
      <c r="E33243">
        <v>-0.64357059999999999</v>
      </c>
      <c r="F33243">
        <v>-5.0693999999999999</v>
      </c>
    </row>
    <row r="33244" spans="1:6" x14ac:dyDescent="0.2">
      <c r="A33244" t="s">
        <v>78594</v>
      </c>
      <c r="B33244" t="s">
        <v>18615</v>
      </c>
      <c r="C33244">
        <v>2.4136370000000001E-2</v>
      </c>
      <c r="D33244">
        <v>0.6699079</v>
      </c>
      <c r="E33244">
        <v>0.43425629999999998</v>
      </c>
      <c r="F33244">
        <v>-5.1532</v>
      </c>
    </row>
    <row r="33245" spans="1:6" x14ac:dyDescent="0.2">
      <c r="A33245" t="s">
        <v>28030</v>
      </c>
      <c r="B33245" t="s">
        <v>28031</v>
      </c>
      <c r="C33245">
        <v>0.11623551999999999</v>
      </c>
      <c r="D33245">
        <v>0.1147435</v>
      </c>
      <c r="E33245">
        <v>1.6682102999999999</v>
      </c>
      <c r="F33245">
        <v>-4.2713000000000001</v>
      </c>
    </row>
    <row r="33246" spans="1:6" x14ac:dyDescent="0.2">
      <c r="A33246" t="s">
        <v>38235</v>
      </c>
      <c r="B33246" t="s">
        <v>28031</v>
      </c>
      <c r="C33246">
        <v>-0.11079178000000001</v>
      </c>
      <c r="D33246">
        <v>0.18790229999999999</v>
      </c>
      <c r="E33246">
        <v>-1.3756562999999999</v>
      </c>
      <c r="F33246">
        <v>-4.5551000000000004</v>
      </c>
    </row>
    <row r="33247" spans="1:6" x14ac:dyDescent="0.2">
      <c r="A33247" t="s">
        <v>66335</v>
      </c>
      <c r="B33247" t="s">
        <v>28031</v>
      </c>
      <c r="C33247">
        <v>-8.6327879999999996E-2</v>
      </c>
      <c r="D33247">
        <v>0.4922607</v>
      </c>
      <c r="E33247">
        <v>-0.70284999999999997</v>
      </c>
      <c r="F33247">
        <v>-5.0400999999999998</v>
      </c>
    </row>
    <row r="33248" spans="1:6" x14ac:dyDescent="0.2">
      <c r="A33248" t="s">
        <v>20917</v>
      </c>
      <c r="B33248" t="s">
        <v>20918</v>
      </c>
      <c r="C33248">
        <v>-0.32145996999999998</v>
      </c>
      <c r="D33248">
        <v>7.46946E-2</v>
      </c>
      <c r="E33248">
        <v>-1.9067437</v>
      </c>
      <c r="F33248">
        <v>-4.0156999999999998</v>
      </c>
    </row>
    <row r="33249" spans="1:6" x14ac:dyDescent="0.2">
      <c r="A33249" t="s">
        <v>32498</v>
      </c>
      <c r="B33249" t="s">
        <v>20918</v>
      </c>
      <c r="C33249">
        <v>-0.16882532</v>
      </c>
      <c r="D33249">
        <v>0.14387269999999999</v>
      </c>
      <c r="E33249">
        <v>-1.5369199</v>
      </c>
      <c r="F33249">
        <v>-4.4032</v>
      </c>
    </row>
    <row r="33250" spans="1:6" x14ac:dyDescent="0.2">
      <c r="A33250" t="s">
        <v>79836</v>
      </c>
      <c r="B33250" t="s">
        <v>20918</v>
      </c>
      <c r="C33250">
        <v>-3.9226949999999997E-2</v>
      </c>
      <c r="D33250">
        <v>0.68750389999999995</v>
      </c>
      <c r="E33250">
        <v>-0.4096455</v>
      </c>
      <c r="F33250">
        <v>-5.1609999999999996</v>
      </c>
    </row>
    <row r="33251" spans="1:6" x14ac:dyDescent="0.2">
      <c r="A33251" t="s">
        <v>87956</v>
      </c>
      <c r="B33251" t="s">
        <v>87957</v>
      </c>
      <c r="C33251">
        <v>2.05095E-2</v>
      </c>
      <c r="D33251">
        <v>0.81352179999999996</v>
      </c>
      <c r="E33251">
        <v>0.23981559999999999</v>
      </c>
      <c r="F33251">
        <v>-5.2026000000000003</v>
      </c>
    </row>
    <row r="33252" spans="1:6" x14ac:dyDescent="0.2">
      <c r="A33252" t="s">
        <v>68727</v>
      </c>
      <c r="B33252" t="s">
        <v>68728</v>
      </c>
      <c r="C33252">
        <v>-0.10784979</v>
      </c>
      <c r="D33252">
        <v>0.52473460000000005</v>
      </c>
      <c r="E33252">
        <v>-0.65030359999999998</v>
      </c>
      <c r="F33252">
        <v>-5.0662000000000003</v>
      </c>
    </row>
    <row r="33253" spans="1:6" x14ac:dyDescent="0.2">
      <c r="A33253" t="s">
        <v>30779</v>
      </c>
      <c r="B33253" t="s">
        <v>30780</v>
      </c>
      <c r="C33253">
        <v>-9.6714149999999999E-2</v>
      </c>
      <c r="D33253">
        <v>0.13211310000000001</v>
      </c>
      <c r="E33253">
        <v>-1.5869286</v>
      </c>
      <c r="F33253">
        <v>-4.3536999999999999</v>
      </c>
    </row>
    <row r="33254" spans="1:6" x14ac:dyDescent="0.2">
      <c r="A33254" t="s">
        <v>66401</v>
      </c>
      <c r="B33254" t="s">
        <v>30780</v>
      </c>
      <c r="C33254">
        <v>4.9726060000000002E-2</v>
      </c>
      <c r="D33254">
        <v>0.49291360000000001</v>
      </c>
      <c r="E33254">
        <v>0.70177429999999996</v>
      </c>
      <c r="F33254">
        <v>-5.0407000000000002</v>
      </c>
    </row>
    <row r="33255" spans="1:6" x14ac:dyDescent="0.2">
      <c r="A33255" t="s">
        <v>69581</v>
      </c>
      <c r="B33255" t="s">
        <v>69582</v>
      </c>
      <c r="C33255">
        <v>-5.3478560000000001E-2</v>
      </c>
      <c r="D33255">
        <v>0.5372074</v>
      </c>
      <c r="E33255">
        <v>-0.63061279999999997</v>
      </c>
      <c r="F33255">
        <v>-5.0754999999999999</v>
      </c>
    </row>
    <row r="33256" spans="1:6" x14ac:dyDescent="0.2">
      <c r="A33256" t="s">
        <v>93313</v>
      </c>
      <c r="B33256" t="s">
        <v>69582</v>
      </c>
      <c r="C33256">
        <v>-7.9235E-3</v>
      </c>
      <c r="D33256">
        <v>0.90371999999999997</v>
      </c>
      <c r="E33256">
        <v>-0.12289799999999999</v>
      </c>
      <c r="F33256">
        <v>-5.2187000000000001</v>
      </c>
    </row>
    <row r="33257" spans="1:6" x14ac:dyDescent="0.2">
      <c r="A33257" t="s">
        <v>93661</v>
      </c>
      <c r="B33257" t="s">
        <v>69582</v>
      </c>
      <c r="C33257">
        <v>1.288688E-2</v>
      </c>
      <c r="D33257">
        <v>0.90966159999999996</v>
      </c>
      <c r="E33257">
        <v>0.1152768</v>
      </c>
      <c r="F33257">
        <v>-5.2192999999999996</v>
      </c>
    </row>
    <row r="33258" spans="1:6" x14ac:dyDescent="0.2">
      <c r="A33258" t="s">
        <v>64753</v>
      </c>
      <c r="B33258" t="s">
        <v>64754</v>
      </c>
      <c r="C33258">
        <v>5.553247E-2</v>
      </c>
      <c r="D33258">
        <v>0.47038439999999998</v>
      </c>
      <c r="E33258">
        <v>0.73940189999999995</v>
      </c>
      <c r="F33258">
        <v>-5.0209000000000001</v>
      </c>
    </row>
    <row r="33259" spans="1:6" x14ac:dyDescent="0.2">
      <c r="A33259" t="s">
        <v>61314</v>
      </c>
      <c r="B33259" t="s">
        <v>61315</v>
      </c>
      <c r="C33259">
        <v>7.1953799999999998E-2</v>
      </c>
      <c r="D33259">
        <v>0.4247648</v>
      </c>
      <c r="E33259">
        <v>0.81911920000000005</v>
      </c>
      <c r="F33259">
        <v>-4.9759000000000002</v>
      </c>
    </row>
    <row r="33260" spans="1:6" x14ac:dyDescent="0.2">
      <c r="A33260" t="s">
        <v>98039</v>
      </c>
      <c r="B33260" t="s">
        <v>98040</v>
      </c>
      <c r="C33260">
        <v>1.70791E-3</v>
      </c>
      <c r="D33260">
        <v>0.98340950000000005</v>
      </c>
      <c r="E33260">
        <v>2.11224E-2</v>
      </c>
      <c r="F33260">
        <v>-5.2241999999999997</v>
      </c>
    </row>
    <row r="33261" spans="1:6" x14ac:dyDescent="0.2">
      <c r="A33261" t="s">
        <v>42108</v>
      </c>
      <c r="B33261" t="s">
        <v>42109</v>
      </c>
      <c r="C33261">
        <v>-9.5068410000000006E-2</v>
      </c>
      <c r="D33261">
        <v>0.21974009999999999</v>
      </c>
      <c r="E33261">
        <v>-1.2773009</v>
      </c>
      <c r="F33261">
        <v>-4.6417999999999999</v>
      </c>
    </row>
    <row r="33262" spans="1:6" x14ac:dyDescent="0.2">
      <c r="A33262" t="s">
        <v>56693</v>
      </c>
      <c r="B33262" t="s">
        <v>42109</v>
      </c>
      <c r="C33262">
        <v>-8.4153640000000002E-2</v>
      </c>
      <c r="D33262">
        <v>0.3689035</v>
      </c>
      <c r="E33262">
        <v>-0.92464109999999999</v>
      </c>
      <c r="F33262">
        <v>-4.91</v>
      </c>
    </row>
    <row r="33263" spans="1:6" x14ac:dyDescent="0.2">
      <c r="A33263" t="s">
        <v>88473</v>
      </c>
      <c r="B33263" t="s">
        <v>42109</v>
      </c>
      <c r="C33263">
        <v>2.3294740000000001E-2</v>
      </c>
      <c r="D33263">
        <v>0.82106570000000001</v>
      </c>
      <c r="E33263">
        <v>0.22992660000000001</v>
      </c>
      <c r="F33263">
        <v>-5.2042999999999999</v>
      </c>
    </row>
    <row r="33264" spans="1:6" x14ac:dyDescent="0.2">
      <c r="A33264" t="s">
        <v>36551</v>
      </c>
      <c r="B33264" t="s">
        <v>36552</v>
      </c>
      <c r="C33264">
        <v>9.6526039999999994E-2</v>
      </c>
      <c r="D33264">
        <v>0.1745438</v>
      </c>
      <c r="E33264">
        <v>1.4209651000000001</v>
      </c>
      <c r="F33264">
        <v>-4.5136000000000003</v>
      </c>
    </row>
    <row r="33265" spans="1:6" x14ac:dyDescent="0.2">
      <c r="A33265" t="s">
        <v>54136</v>
      </c>
      <c r="B33265" t="s">
        <v>36552</v>
      </c>
      <c r="C33265">
        <v>0.10136591</v>
      </c>
      <c r="D33265">
        <v>0.3393216</v>
      </c>
      <c r="E33265">
        <v>0.98495820000000001</v>
      </c>
      <c r="F33265">
        <v>-4.8692000000000002</v>
      </c>
    </row>
    <row r="33266" spans="1:6" x14ac:dyDescent="0.2">
      <c r="A33266" t="s">
        <v>74548</v>
      </c>
      <c r="B33266" t="s">
        <v>36552</v>
      </c>
      <c r="C33266">
        <v>5.7649359999999997E-2</v>
      </c>
      <c r="D33266">
        <v>0.60899369999999997</v>
      </c>
      <c r="E33266">
        <v>0.52175890000000003</v>
      </c>
      <c r="F33266">
        <v>-5.1219999999999999</v>
      </c>
    </row>
    <row r="33267" spans="1:6" x14ac:dyDescent="0.2">
      <c r="A33267" t="s">
        <v>11017</v>
      </c>
      <c r="B33267" t="s">
        <v>11018</v>
      </c>
      <c r="C33267">
        <v>-0.40731977000000003</v>
      </c>
      <c r="D33267">
        <v>3.3661799999999999E-2</v>
      </c>
      <c r="E33267">
        <v>-2.3235861999999998</v>
      </c>
      <c r="F33267">
        <v>-3.5312000000000001</v>
      </c>
    </row>
    <row r="33268" spans="1:6" x14ac:dyDescent="0.2">
      <c r="A33268" t="s">
        <v>37455</v>
      </c>
      <c r="B33268" t="s">
        <v>11018</v>
      </c>
      <c r="C33268">
        <v>-0.12780199</v>
      </c>
      <c r="D33268">
        <v>0.181815</v>
      </c>
      <c r="E33268">
        <v>-1.3959668999999999</v>
      </c>
      <c r="F33268">
        <v>-4.5366</v>
      </c>
    </row>
    <row r="33269" spans="1:6" x14ac:dyDescent="0.2">
      <c r="A33269" t="s">
        <v>47515</v>
      </c>
      <c r="B33269" t="s">
        <v>11018</v>
      </c>
      <c r="C33269">
        <v>-0.19597166999999999</v>
      </c>
      <c r="D33269">
        <v>0.27099289999999998</v>
      </c>
      <c r="E33269">
        <v>-1.1402232000000001</v>
      </c>
      <c r="F33269">
        <v>-4.7542999999999997</v>
      </c>
    </row>
    <row r="33270" spans="1:6" x14ac:dyDescent="0.2">
      <c r="A33270" t="s">
        <v>51863</v>
      </c>
      <c r="B33270" t="s">
        <v>11018</v>
      </c>
      <c r="C33270">
        <v>-8.9729580000000003E-2</v>
      </c>
      <c r="D33270">
        <v>0.31436310000000001</v>
      </c>
      <c r="E33270">
        <v>-1.0387909</v>
      </c>
      <c r="F33270">
        <v>-4.8308999999999997</v>
      </c>
    </row>
    <row r="33271" spans="1:6" x14ac:dyDescent="0.2">
      <c r="A33271" t="s">
        <v>40440</v>
      </c>
      <c r="B33271" t="s">
        <v>40441</v>
      </c>
      <c r="C33271">
        <v>-0.10812194999999999</v>
      </c>
      <c r="D33271">
        <v>0.20495530000000001</v>
      </c>
      <c r="E33271">
        <v>-1.3214547999999999</v>
      </c>
      <c r="F33271">
        <v>-4.6035000000000004</v>
      </c>
    </row>
    <row r="33272" spans="1:6" x14ac:dyDescent="0.2">
      <c r="A33272" t="s">
        <v>92580</v>
      </c>
      <c r="B33272" t="s">
        <v>40441</v>
      </c>
      <c r="C33272">
        <v>1.013759E-2</v>
      </c>
      <c r="D33272">
        <v>0.89057909999999996</v>
      </c>
      <c r="E33272">
        <v>0.1397813</v>
      </c>
      <c r="F33272">
        <v>-5.2169999999999996</v>
      </c>
    </row>
    <row r="33273" spans="1:6" x14ac:dyDescent="0.2">
      <c r="A33273" t="s">
        <v>1826</v>
      </c>
      <c r="B33273" t="s">
        <v>1827</v>
      </c>
      <c r="C33273">
        <v>0.39132639000000002</v>
      </c>
      <c r="D33273">
        <v>6.9968000000000001E-3</v>
      </c>
      <c r="E33273">
        <v>3.0924383</v>
      </c>
      <c r="F33273">
        <v>-2.5752000000000002</v>
      </c>
    </row>
    <row r="33274" spans="1:6" x14ac:dyDescent="0.2">
      <c r="A33274" t="s">
        <v>9337</v>
      </c>
      <c r="B33274" t="s">
        <v>1827</v>
      </c>
      <c r="C33274">
        <v>0.22180444999999999</v>
      </c>
      <c r="D33274">
        <v>2.80988E-2</v>
      </c>
      <c r="E33274">
        <v>2.4147104000000001</v>
      </c>
      <c r="F33274">
        <v>-3.4207000000000001</v>
      </c>
    </row>
    <row r="33275" spans="1:6" x14ac:dyDescent="0.2">
      <c r="A33275" t="s">
        <v>23086</v>
      </c>
      <c r="B33275" t="s">
        <v>1827</v>
      </c>
      <c r="C33275">
        <v>0.26506146000000003</v>
      </c>
      <c r="D33275">
        <v>8.6143399999999995E-2</v>
      </c>
      <c r="E33275">
        <v>1.8288536</v>
      </c>
      <c r="F33275">
        <v>-4.1012000000000004</v>
      </c>
    </row>
    <row r="33276" spans="1:6" x14ac:dyDescent="0.2">
      <c r="A33276" t="s">
        <v>32126</v>
      </c>
      <c r="B33276" t="s">
        <v>1827</v>
      </c>
      <c r="C33276">
        <v>0.2856149</v>
      </c>
      <c r="D33276">
        <v>0.1409783</v>
      </c>
      <c r="E33276">
        <v>1.5488995000000001</v>
      </c>
      <c r="F33276">
        <v>-4.3914</v>
      </c>
    </row>
    <row r="33277" spans="1:6" x14ac:dyDescent="0.2">
      <c r="A33277" t="s">
        <v>91017</v>
      </c>
      <c r="B33277" t="s">
        <v>91018</v>
      </c>
      <c r="C33277">
        <v>1.3568159999999999E-2</v>
      </c>
      <c r="D33277">
        <v>0.86447810000000003</v>
      </c>
      <c r="E33277">
        <v>0.17344660000000001</v>
      </c>
      <c r="F33277">
        <v>-5.2130000000000001</v>
      </c>
    </row>
    <row r="33278" spans="1:6" x14ac:dyDescent="0.2">
      <c r="A33278" t="s">
        <v>66219</v>
      </c>
      <c r="B33278" t="s">
        <v>66220</v>
      </c>
      <c r="C33278">
        <v>-0.10267824</v>
      </c>
      <c r="D33278">
        <v>0.49071130000000002</v>
      </c>
      <c r="E33278">
        <v>-0.7054068</v>
      </c>
      <c r="F33278">
        <v>-5.0388000000000002</v>
      </c>
    </row>
    <row r="33279" spans="1:6" x14ac:dyDescent="0.2">
      <c r="A33279" t="s">
        <v>94554</v>
      </c>
      <c r="B33279" t="s">
        <v>94555</v>
      </c>
      <c r="C33279">
        <v>8.8949900000000002E-3</v>
      </c>
      <c r="D33279">
        <v>0.92370960000000002</v>
      </c>
      <c r="E33279">
        <v>9.7285099999999999E-2</v>
      </c>
      <c r="F33279">
        <v>-5.2207999999999997</v>
      </c>
    </row>
    <row r="33280" spans="1:6" x14ac:dyDescent="0.2">
      <c r="A33280" t="s">
        <v>14496</v>
      </c>
      <c r="B33280" t="s">
        <v>14497</v>
      </c>
      <c r="C33280">
        <v>-0.16292417000000001</v>
      </c>
      <c r="D33280">
        <v>4.5921299999999998E-2</v>
      </c>
      <c r="E33280">
        <v>-2.1643653999999999</v>
      </c>
      <c r="F33280">
        <v>-3.7208999999999999</v>
      </c>
    </row>
    <row r="33281" spans="1:6" x14ac:dyDescent="0.2">
      <c r="A33281" t="s">
        <v>95377</v>
      </c>
      <c r="B33281" t="s">
        <v>95378</v>
      </c>
      <c r="C33281">
        <v>9.1592600000000007E-3</v>
      </c>
      <c r="D33281">
        <v>0.93752849999999999</v>
      </c>
      <c r="E33281">
        <v>7.9619300000000004E-2</v>
      </c>
      <c r="F33281">
        <v>-5.2220000000000004</v>
      </c>
    </row>
    <row r="33282" spans="1:6" x14ac:dyDescent="0.2">
      <c r="A33282" t="s">
        <v>98386</v>
      </c>
      <c r="B33282" t="s">
        <v>95378</v>
      </c>
      <c r="C33282">
        <v>-1.60322E-3</v>
      </c>
      <c r="D33282">
        <v>0.98927750000000003</v>
      </c>
      <c r="E33282">
        <v>-1.3650799999999999E-2</v>
      </c>
      <c r="F33282">
        <v>-5.2243000000000004</v>
      </c>
    </row>
    <row r="33283" spans="1:6" x14ac:dyDescent="0.2">
      <c r="A33283" t="s">
        <v>53709</v>
      </c>
      <c r="B33283" t="s">
        <v>53710</v>
      </c>
      <c r="C33283">
        <v>9.4280050000000004E-2</v>
      </c>
      <c r="D33283">
        <v>0.3343314</v>
      </c>
      <c r="E33283">
        <v>0.99549080000000001</v>
      </c>
      <c r="F33283">
        <v>-4.8617999999999997</v>
      </c>
    </row>
    <row r="33284" spans="1:6" x14ac:dyDescent="0.2">
      <c r="A33284" t="s">
        <v>85869</v>
      </c>
      <c r="B33284" t="s">
        <v>53710</v>
      </c>
      <c r="C33284">
        <v>-2.431258E-2</v>
      </c>
      <c r="D33284">
        <v>0.78102289999999996</v>
      </c>
      <c r="E33284">
        <v>-0.28271649999999998</v>
      </c>
      <c r="F33284">
        <v>-5.1940999999999997</v>
      </c>
    </row>
    <row r="33285" spans="1:6" x14ac:dyDescent="0.2">
      <c r="A33285" t="s">
        <v>76599</v>
      </c>
      <c r="B33285" t="s">
        <v>76600</v>
      </c>
      <c r="C33285">
        <v>4.8446139999999999E-2</v>
      </c>
      <c r="D33285">
        <v>0.63942580000000004</v>
      </c>
      <c r="E33285">
        <v>0.4775645</v>
      </c>
      <c r="F33285">
        <v>-5.1383999999999999</v>
      </c>
    </row>
    <row r="33286" spans="1:6" x14ac:dyDescent="0.2">
      <c r="A33286" t="s">
        <v>66476</v>
      </c>
      <c r="B33286" t="s">
        <v>66477</v>
      </c>
      <c r="C33286">
        <v>-6.1475219999999997E-2</v>
      </c>
      <c r="D33286">
        <v>0.4939926</v>
      </c>
      <c r="E33286">
        <v>-0.6999978</v>
      </c>
      <c r="F33286">
        <v>-5.0415999999999999</v>
      </c>
    </row>
    <row r="33287" spans="1:6" x14ac:dyDescent="0.2">
      <c r="A33287" t="s">
        <v>38253</v>
      </c>
      <c r="B33287" t="s">
        <v>38254</v>
      </c>
      <c r="C33287">
        <v>0.19305553</v>
      </c>
      <c r="D33287">
        <v>0.18809680000000001</v>
      </c>
      <c r="E33287">
        <v>1.3750161999999999</v>
      </c>
      <c r="F33287">
        <v>-4.5556999999999999</v>
      </c>
    </row>
    <row r="33288" spans="1:6" x14ac:dyDescent="0.2">
      <c r="A33288" t="s">
        <v>61834</v>
      </c>
      <c r="B33288" t="s">
        <v>38254</v>
      </c>
      <c r="C33288">
        <v>8.9863849999999995E-2</v>
      </c>
      <c r="D33288">
        <v>0.431587</v>
      </c>
      <c r="E33288">
        <v>0.80686709999999995</v>
      </c>
      <c r="F33288">
        <v>-4.9831000000000003</v>
      </c>
    </row>
    <row r="33289" spans="1:6" x14ac:dyDescent="0.2">
      <c r="A33289" t="s">
        <v>72822</v>
      </c>
      <c r="B33289" t="s">
        <v>38254</v>
      </c>
      <c r="C33289">
        <v>-2.941525E-2</v>
      </c>
      <c r="D33289">
        <v>0.58243020000000001</v>
      </c>
      <c r="E33289">
        <v>-0.5612222</v>
      </c>
      <c r="F33289">
        <v>-5.1060999999999996</v>
      </c>
    </row>
    <row r="33290" spans="1:6" x14ac:dyDescent="0.2">
      <c r="A33290" t="s">
        <v>69835</v>
      </c>
      <c r="B33290" t="s">
        <v>69836</v>
      </c>
      <c r="C33290">
        <v>4.7706999999999999E-2</v>
      </c>
      <c r="D33290">
        <v>0.54050940000000003</v>
      </c>
      <c r="E33290">
        <v>0.62544230000000001</v>
      </c>
      <c r="F33290">
        <v>-5.0778999999999996</v>
      </c>
    </row>
    <row r="33291" spans="1:6" x14ac:dyDescent="0.2">
      <c r="A33291" t="s">
        <v>24088</v>
      </c>
      <c r="B33291" t="s">
        <v>24089</v>
      </c>
      <c r="C33291">
        <v>-0.15430263999999999</v>
      </c>
      <c r="D33291">
        <v>9.1614500000000001E-2</v>
      </c>
      <c r="E33291">
        <v>-1.7948299000000001</v>
      </c>
      <c r="F33291">
        <v>-4.1379999999999999</v>
      </c>
    </row>
    <row r="33292" spans="1:6" x14ac:dyDescent="0.2">
      <c r="A33292" t="s">
        <v>3738</v>
      </c>
      <c r="B33292" t="s">
        <v>3739</v>
      </c>
      <c r="C33292">
        <v>-0.50161887000000005</v>
      </c>
      <c r="D33292">
        <v>1.20134E-2</v>
      </c>
      <c r="E33292">
        <v>-2.8326639</v>
      </c>
      <c r="F33292">
        <v>-2.9018999999999999</v>
      </c>
    </row>
    <row r="33293" spans="1:6" x14ac:dyDescent="0.2">
      <c r="A33293" t="s">
        <v>4039</v>
      </c>
      <c r="B33293" t="s">
        <v>3739</v>
      </c>
      <c r="C33293">
        <v>-0.42359865000000002</v>
      </c>
      <c r="D33293">
        <v>1.2842599999999999E-2</v>
      </c>
      <c r="E33293">
        <v>-2.8003314000000001</v>
      </c>
      <c r="F33293">
        <v>-2.9424999999999999</v>
      </c>
    </row>
    <row r="33294" spans="1:6" x14ac:dyDescent="0.2">
      <c r="A33294" t="s">
        <v>4102</v>
      </c>
      <c r="B33294" t="s">
        <v>3739</v>
      </c>
      <c r="C33294">
        <v>-0.46111300999999999</v>
      </c>
      <c r="D33294">
        <v>1.2995899999999999E-2</v>
      </c>
      <c r="E33294">
        <v>-2.7945753</v>
      </c>
      <c r="F33294">
        <v>-2.9497</v>
      </c>
    </row>
    <row r="33295" spans="1:6" x14ac:dyDescent="0.2">
      <c r="A33295" t="s">
        <v>7234</v>
      </c>
      <c r="B33295" t="s">
        <v>3739</v>
      </c>
      <c r="C33295">
        <v>-0.41378368999999998</v>
      </c>
      <c r="D33295">
        <v>2.1399899999999999E-2</v>
      </c>
      <c r="E33295">
        <v>-2.5503765999999999</v>
      </c>
      <c r="F33295">
        <v>-3.2541000000000002</v>
      </c>
    </row>
    <row r="33296" spans="1:6" x14ac:dyDescent="0.2">
      <c r="A33296" t="s">
        <v>24293</v>
      </c>
      <c r="B33296" t="s">
        <v>3739</v>
      </c>
      <c r="C33296">
        <v>-0.14503852</v>
      </c>
      <c r="D33296">
        <v>9.2872700000000002E-2</v>
      </c>
      <c r="E33296">
        <v>-1.7872591</v>
      </c>
      <c r="F33296">
        <v>-4.1460999999999997</v>
      </c>
    </row>
    <row r="33297" spans="1:6" x14ac:dyDescent="0.2">
      <c r="A33297" t="s">
        <v>94903</v>
      </c>
      <c r="B33297" t="s">
        <v>94904</v>
      </c>
      <c r="C33297">
        <v>-7.7715099999999997E-3</v>
      </c>
      <c r="D33297">
        <v>0.92950069999999996</v>
      </c>
      <c r="E33297">
        <v>-8.9878200000000005E-2</v>
      </c>
      <c r="F33297">
        <v>-5.2213000000000003</v>
      </c>
    </row>
    <row r="33298" spans="1:6" x14ac:dyDescent="0.2">
      <c r="A33298" t="s">
        <v>62546</v>
      </c>
      <c r="B33298" t="s">
        <v>62547</v>
      </c>
      <c r="C33298">
        <v>-0.10364389</v>
      </c>
      <c r="D33298">
        <v>0.44063099999999999</v>
      </c>
      <c r="E33298">
        <v>-0.79081279999999998</v>
      </c>
      <c r="F33298">
        <v>-4.9923000000000002</v>
      </c>
    </row>
    <row r="33299" spans="1:6" x14ac:dyDescent="0.2">
      <c r="A33299" t="s">
        <v>55852</v>
      </c>
      <c r="B33299" t="s">
        <v>55853</v>
      </c>
      <c r="C33299">
        <v>5.3897130000000001E-2</v>
      </c>
      <c r="D33299">
        <v>0.35943150000000001</v>
      </c>
      <c r="E33299">
        <v>0.94357840000000004</v>
      </c>
      <c r="F33299">
        <v>-4.8974000000000002</v>
      </c>
    </row>
    <row r="33300" spans="1:6" x14ac:dyDescent="0.2">
      <c r="A33300" t="s">
        <v>79020</v>
      </c>
      <c r="B33300" t="s">
        <v>55853</v>
      </c>
      <c r="C33300">
        <v>2.8207650000000001E-2</v>
      </c>
      <c r="D33300">
        <v>0.67576590000000003</v>
      </c>
      <c r="E33300">
        <v>0.426033</v>
      </c>
      <c r="F33300">
        <v>-5.1558999999999999</v>
      </c>
    </row>
    <row r="33301" spans="1:6" x14ac:dyDescent="0.2">
      <c r="A33301" t="s">
        <v>81410</v>
      </c>
      <c r="B33301" t="s">
        <v>55853</v>
      </c>
      <c r="C33301">
        <v>-2.407954E-2</v>
      </c>
      <c r="D33301">
        <v>0.71055409999999997</v>
      </c>
      <c r="E33301">
        <v>-0.37779370000000001</v>
      </c>
      <c r="F33301">
        <v>-5.1703999999999999</v>
      </c>
    </row>
    <row r="33302" spans="1:6" x14ac:dyDescent="0.2">
      <c r="A33302" t="s">
        <v>92715</v>
      </c>
      <c r="B33302" t="s">
        <v>55853</v>
      </c>
      <c r="C33302">
        <v>8.7916999999999995E-3</v>
      </c>
      <c r="D33302">
        <v>0.89275919999999998</v>
      </c>
      <c r="E33302">
        <v>0.1369776</v>
      </c>
      <c r="F33302">
        <v>-5.2172999999999998</v>
      </c>
    </row>
    <row r="33303" spans="1:6" x14ac:dyDescent="0.2">
      <c r="A33303" t="s">
        <v>96608</v>
      </c>
      <c r="B33303" t="s">
        <v>55853</v>
      </c>
      <c r="C33303">
        <v>2.8997900000000002E-3</v>
      </c>
      <c r="D33303">
        <v>0.95799520000000005</v>
      </c>
      <c r="E33303">
        <v>5.3501699999999999E-2</v>
      </c>
      <c r="F33303">
        <v>-5.2233000000000001</v>
      </c>
    </row>
    <row r="33304" spans="1:6" x14ac:dyDescent="0.2">
      <c r="A33304" t="s">
        <v>97125</v>
      </c>
      <c r="B33304" t="s">
        <v>55853</v>
      </c>
      <c r="C33304">
        <v>-3.2244800000000001E-3</v>
      </c>
      <c r="D33304">
        <v>0.96779159999999997</v>
      </c>
      <c r="E33304">
        <v>-4.10154E-2</v>
      </c>
      <c r="F33304">
        <v>-5.2237999999999998</v>
      </c>
    </row>
    <row r="33305" spans="1:6" x14ac:dyDescent="0.2">
      <c r="A33305" t="s">
        <v>11700</v>
      </c>
      <c r="B33305" t="s">
        <v>11701</v>
      </c>
      <c r="C33305">
        <v>-0.55181201999999996</v>
      </c>
      <c r="D33305">
        <v>3.6008699999999998E-2</v>
      </c>
      <c r="E33305">
        <v>-2.2893237000000002</v>
      </c>
      <c r="F33305">
        <v>-3.5724</v>
      </c>
    </row>
    <row r="33306" spans="1:6" x14ac:dyDescent="0.2">
      <c r="A33306" t="s">
        <v>26299</v>
      </c>
      <c r="B33306" t="s">
        <v>11701</v>
      </c>
      <c r="C33306">
        <v>-0.14604339</v>
      </c>
      <c r="D33306">
        <v>0.1049803</v>
      </c>
      <c r="E33306">
        <v>-1.7186707999999999</v>
      </c>
      <c r="F33306">
        <v>-4.2188999999999997</v>
      </c>
    </row>
    <row r="33307" spans="1:6" x14ac:dyDescent="0.2">
      <c r="A33307" t="s">
        <v>31435</v>
      </c>
      <c r="B33307" t="s">
        <v>11701</v>
      </c>
      <c r="C33307">
        <v>-0.10056676000000001</v>
      </c>
      <c r="D33307">
        <v>0.1365652</v>
      </c>
      <c r="E33307">
        <v>-1.5675695000000001</v>
      </c>
      <c r="F33307">
        <v>-4.3730000000000002</v>
      </c>
    </row>
    <row r="33308" spans="1:6" x14ac:dyDescent="0.2">
      <c r="A33308" t="s">
        <v>13833</v>
      </c>
      <c r="B33308" t="s">
        <v>13834</v>
      </c>
      <c r="C33308">
        <v>0.32736602999999997</v>
      </c>
      <c r="D33308">
        <v>4.3190899999999997E-2</v>
      </c>
      <c r="E33308">
        <v>2.1960749000000002</v>
      </c>
      <c r="F33308">
        <v>-3.6835</v>
      </c>
    </row>
    <row r="33309" spans="1:6" x14ac:dyDescent="0.2">
      <c r="A33309" t="s">
        <v>34769</v>
      </c>
      <c r="B33309" t="s">
        <v>34770</v>
      </c>
      <c r="C33309">
        <v>-0.18011873</v>
      </c>
      <c r="D33309">
        <v>0.16104060000000001</v>
      </c>
      <c r="E33309">
        <v>-1.4697463</v>
      </c>
      <c r="F33309">
        <v>-4.4679000000000002</v>
      </c>
    </row>
    <row r="33310" spans="1:6" x14ac:dyDescent="0.2">
      <c r="A33310" t="s">
        <v>62666</v>
      </c>
      <c r="B33310" t="s">
        <v>34770</v>
      </c>
      <c r="C33310">
        <v>-0.17309337</v>
      </c>
      <c r="D33310">
        <v>0.4422256</v>
      </c>
      <c r="E33310">
        <v>-0.78800389999999998</v>
      </c>
      <c r="F33310">
        <v>-4.9939</v>
      </c>
    </row>
    <row r="33311" spans="1:6" x14ac:dyDescent="0.2">
      <c r="A33311" t="s">
        <v>48088</v>
      </c>
      <c r="B33311" t="s">
        <v>48089</v>
      </c>
      <c r="C33311">
        <v>0.10139035</v>
      </c>
      <c r="D33311">
        <v>0.27693659999999998</v>
      </c>
      <c r="E33311">
        <v>1.1256427</v>
      </c>
      <c r="F33311">
        <v>-4.7656999999999998</v>
      </c>
    </row>
    <row r="33312" spans="1:6" x14ac:dyDescent="0.2">
      <c r="A33312" t="s">
        <v>23853</v>
      </c>
      <c r="B33312" t="s">
        <v>23854</v>
      </c>
      <c r="C33312">
        <v>-0.22916033999999999</v>
      </c>
      <c r="D33312">
        <v>9.0390899999999996E-2</v>
      </c>
      <c r="E33312">
        <v>-1.8022807000000001</v>
      </c>
      <c r="F33312">
        <v>-4.13</v>
      </c>
    </row>
    <row r="33313" spans="1:6" x14ac:dyDescent="0.2">
      <c r="A33313" t="s">
        <v>78490</v>
      </c>
      <c r="B33313" t="s">
        <v>23854</v>
      </c>
      <c r="C33313">
        <v>2.6473170000000001E-2</v>
      </c>
      <c r="D33313">
        <v>0.66852520000000004</v>
      </c>
      <c r="E33313">
        <v>0.43620170000000003</v>
      </c>
      <c r="F33313">
        <v>-5.1525999999999996</v>
      </c>
    </row>
    <row r="33314" spans="1:6" x14ac:dyDescent="0.2">
      <c r="A33314" t="s">
        <v>20180</v>
      </c>
      <c r="B33314" t="s">
        <v>20181</v>
      </c>
      <c r="C33314">
        <v>0.14645652000000001</v>
      </c>
      <c r="D33314">
        <v>7.0999900000000005E-2</v>
      </c>
      <c r="E33314">
        <v>1.9341645999999999</v>
      </c>
      <c r="F33314">
        <v>-3.9851999999999999</v>
      </c>
    </row>
    <row r="33315" spans="1:6" x14ac:dyDescent="0.2">
      <c r="A33315" t="s">
        <v>75622</v>
      </c>
      <c r="B33315" t="s">
        <v>75623</v>
      </c>
      <c r="C33315">
        <v>4.2810109999999998E-2</v>
      </c>
      <c r="D33315">
        <v>0.62401260000000003</v>
      </c>
      <c r="E33315">
        <v>0.4998204</v>
      </c>
      <c r="F33315">
        <v>-5.1303000000000001</v>
      </c>
    </row>
    <row r="33316" spans="1:6" x14ac:dyDescent="0.2">
      <c r="A33316" t="s">
        <v>80070</v>
      </c>
      <c r="B33316" t="s">
        <v>75623</v>
      </c>
      <c r="C33316">
        <v>4.2410919999999998E-2</v>
      </c>
      <c r="D33316">
        <v>0.69105530000000004</v>
      </c>
      <c r="E33316">
        <v>0.40471030000000002</v>
      </c>
      <c r="F33316">
        <v>-5.1624999999999996</v>
      </c>
    </row>
    <row r="33317" spans="1:6" x14ac:dyDescent="0.2">
      <c r="A33317" t="s">
        <v>67574</v>
      </c>
      <c r="B33317" t="s">
        <v>67575</v>
      </c>
      <c r="C33317">
        <v>5.1703060000000002E-2</v>
      </c>
      <c r="D33317">
        <v>0.50814170000000003</v>
      </c>
      <c r="E33317">
        <v>0.67691159999999995</v>
      </c>
      <c r="F33317">
        <v>-5.0533000000000001</v>
      </c>
    </row>
    <row r="33318" spans="1:6" x14ac:dyDescent="0.2">
      <c r="A33318" t="s">
        <v>81382</v>
      </c>
      <c r="B33318" t="s">
        <v>67575</v>
      </c>
      <c r="C33318">
        <v>-2.2958280000000001E-2</v>
      </c>
      <c r="D33318">
        <v>0.7103062</v>
      </c>
      <c r="E33318">
        <v>-0.37813400000000003</v>
      </c>
      <c r="F33318">
        <v>-5.1703000000000001</v>
      </c>
    </row>
    <row r="33319" spans="1:6" x14ac:dyDescent="0.2">
      <c r="A33319" t="s">
        <v>86092</v>
      </c>
      <c r="B33319" t="s">
        <v>67575</v>
      </c>
      <c r="C33319">
        <v>-2.1108760000000001E-2</v>
      </c>
      <c r="D33319">
        <v>0.7842325</v>
      </c>
      <c r="E33319">
        <v>-0.27845639999999999</v>
      </c>
      <c r="F33319">
        <v>-5.1950000000000003</v>
      </c>
    </row>
    <row r="33320" spans="1:6" x14ac:dyDescent="0.2">
      <c r="A33320" t="s">
        <v>87979</v>
      </c>
      <c r="B33320" t="s">
        <v>67575</v>
      </c>
      <c r="C33320">
        <v>-2.7751390000000001E-2</v>
      </c>
      <c r="D33320">
        <v>0.8138379</v>
      </c>
      <c r="E33320">
        <v>-0.2394008</v>
      </c>
      <c r="F33320">
        <v>-5.2027000000000001</v>
      </c>
    </row>
    <row r="33321" spans="1:6" x14ac:dyDescent="0.2">
      <c r="A33321" t="s">
        <v>16503</v>
      </c>
      <c r="B33321" t="s">
        <v>16504</v>
      </c>
      <c r="C33321">
        <v>-0.37180366999999998</v>
      </c>
      <c r="D33321">
        <v>5.40724E-2</v>
      </c>
      <c r="E33321">
        <v>-2.0790829</v>
      </c>
      <c r="F33321">
        <v>-3.8203</v>
      </c>
    </row>
    <row r="33322" spans="1:6" x14ac:dyDescent="0.2">
      <c r="A33322" t="s">
        <v>66808</v>
      </c>
      <c r="B33322" t="s">
        <v>16504</v>
      </c>
      <c r="C33322">
        <v>9.1565389999999997E-2</v>
      </c>
      <c r="D33322">
        <v>0.49859829999999999</v>
      </c>
      <c r="E33322">
        <v>0.69244139999999998</v>
      </c>
      <c r="F33322">
        <v>-5.0454999999999997</v>
      </c>
    </row>
    <row r="33323" spans="1:6" x14ac:dyDescent="0.2">
      <c r="A33323" t="s">
        <v>9824</v>
      </c>
      <c r="B33323" t="s">
        <v>9825</v>
      </c>
      <c r="C33323">
        <v>0.39588610000000002</v>
      </c>
      <c r="D33323">
        <v>2.9642600000000002E-2</v>
      </c>
      <c r="E33323">
        <v>2.3878317999999998</v>
      </c>
      <c r="F33323">
        <v>-3.4533999999999998</v>
      </c>
    </row>
    <row r="33324" spans="1:6" x14ac:dyDescent="0.2">
      <c r="A33324" t="s">
        <v>15407</v>
      </c>
      <c r="B33324" t="s">
        <v>9825</v>
      </c>
      <c r="C33324">
        <v>0.40466437999999999</v>
      </c>
      <c r="D33324">
        <v>4.9575300000000003E-2</v>
      </c>
      <c r="E33324">
        <v>2.1245447999999998</v>
      </c>
      <c r="F33324">
        <v>-3.7675000000000001</v>
      </c>
    </row>
    <row r="33325" spans="1:6" x14ac:dyDescent="0.2">
      <c r="A33325" t="s">
        <v>15731</v>
      </c>
      <c r="B33325" t="s">
        <v>9825</v>
      </c>
      <c r="C33325">
        <v>0.39970731999999998</v>
      </c>
      <c r="D33325">
        <v>5.0860900000000001E-2</v>
      </c>
      <c r="E33325">
        <v>2.1111751000000001</v>
      </c>
      <c r="F33325">
        <v>-3.7831000000000001</v>
      </c>
    </row>
    <row r="33326" spans="1:6" x14ac:dyDescent="0.2">
      <c r="A33326" t="s">
        <v>32429</v>
      </c>
      <c r="B33326" t="s">
        <v>9825</v>
      </c>
      <c r="C33326">
        <v>0.17817470999999999</v>
      </c>
      <c r="D33326">
        <v>0.143429</v>
      </c>
      <c r="E33326">
        <v>1.5387431</v>
      </c>
      <c r="F33326">
        <v>-4.4013999999999998</v>
      </c>
    </row>
    <row r="33327" spans="1:6" x14ac:dyDescent="0.2">
      <c r="A33327" t="s">
        <v>39169</v>
      </c>
      <c r="B33327" t="s">
        <v>9825</v>
      </c>
      <c r="C33327">
        <v>0.23037250000000001</v>
      </c>
      <c r="D33327">
        <v>0.1956417</v>
      </c>
      <c r="E33327">
        <v>1.3505879999999999</v>
      </c>
      <c r="F33327">
        <v>-4.5776000000000003</v>
      </c>
    </row>
    <row r="33328" spans="1:6" x14ac:dyDescent="0.2">
      <c r="A33328" t="s">
        <v>46362</v>
      </c>
      <c r="B33328" t="s">
        <v>9825</v>
      </c>
      <c r="C33328">
        <v>8.3760200000000007E-2</v>
      </c>
      <c r="D33328">
        <v>0.25918609999999997</v>
      </c>
      <c r="E33328">
        <v>1.1699151999999999</v>
      </c>
      <c r="F33328">
        <v>-4.7308000000000003</v>
      </c>
    </row>
    <row r="33329" spans="1:6" x14ac:dyDescent="0.2">
      <c r="A33329" t="s">
        <v>51339</v>
      </c>
      <c r="B33329" t="s">
        <v>9825</v>
      </c>
      <c r="C33329">
        <v>-7.3809550000000002E-2</v>
      </c>
      <c r="D33329">
        <v>0.30948029999999999</v>
      </c>
      <c r="E33329">
        <v>-1.0496776999999999</v>
      </c>
      <c r="F33329">
        <v>-4.8230000000000004</v>
      </c>
    </row>
    <row r="33330" spans="1:6" x14ac:dyDescent="0.2">
      <c r="A33330" t="s">
        <v>52897</v>
      </c>
      <c r="B33330" t="s">
        <v>9825</v>
      </c>
      <c r="C33330">
        <v>-9.3784969999999995E-2</v>
      </c>
      <c r="D33330">
        <v>0.32525660000000001</v>
      </c>
      <c r="E33330">
        <v>-1.0149334999999999</v>
      </c>
      <c r="F33330">
        <v>-4.8480999999999996</v>
      </c>
    </row>
    <row r="33331" spans="1:6" x14ac:dyDescent="0.2">
      <c r="A33331" t="s">
        <v>59458</v>
      </c>
      <c r="B33331" t="s">
        <v>9825</v>
      </c>
      <c r="C33331">
        <v>5.9605039999999998E-2</v>
      </c>
      <c r="D33331">
        <v>0.4009141</v>
      </c>
      <c r="E33331">
        <v>0.86297840000000003</v>
      </c>
      <c r="F33331">
        <v>-4.9493</v>
      </c>
    </row>
    <row r="33332" spans="1:6" x14ac:dyDescent="0.2">
      <c r="A33332" t="s">
        <v>83648</v>
      </c>
      <c r="B33332" t="s">
        <v>9825</v>
      </c>
      <c r="C33332">
        <v>-1.7683330000000001E-2</v>
      </c>
      <c r="D33332">
        <v>0.74666699999999997</v>
      </c>
      <c r="E33332">
        <v>-0.328677</v>
      </c>
      <c r="F33332">
        <v>-5.1835000000000004</v>
      </c>
    </row>
    <row r="33333" spans="1:6" x14ac:dyDescent="0.2">
      <c r="A33333" t="s">
        <v>86349</v>
      </c>
      <c r="B33333" t="s">
        <v>9825</v>
      </c>
      <c r="C33333">
        <v>2.804007E-2</v>
      </c>
      <c r="D33333">
        <v>0.78829309999999997</v>
      </c>
      <c r="E33333">
        <v>0.27307439999999999</v>
      </c>
      <c r="F33333">
        <v>-5.1961000000000004</v>
      </c>
    </row>
    <row r="33334" spans="1:6" x14ac:dyDescent="0.2">
      <c r="A33334" t="s">
        <v>8901</v>
      </c>
      <c r="B33334" t="s">
        <v>8902</v>
      </c>
      <c r="C33334">
        <v>-0.43765760999999997</v>
      </c>
      <c r="D33334">
        <v>2.6800600000000001E-2</v>
      </c>
      <c r="E33334">
        <v>-2.4384157000000002</v>
      </c>
      <c r="F33334">
        <v>-3.3917000000000002</v>
      </c>
    </row>
    <row r="33335" spans="1:6" x14ac:dyDescent="0.2">
      <c r="A33335" t="s">
        <v>41210</v>
      </c>
      <c r="B33335" t="s">
        <v>8902</v>
      </c>
      <c r="C33335">
        <v>-8.1589330000000002E-2</v>
      </c>
      <c r="D33335">
        <v>0.21150379999999999</v>
      </c>
      <c r="E33335">
        <v>-1.3015972</v>
      </c>
      <c r="F33335">
        <v>-4.6208</v>
      </c>
    </row>
    <row r="33336" spans="1:6" x14ac:dyDescent="0.2">
      <c r="A33336" t="s">
        <v>51710</v>
      </c>
      <c r="B33336" t="s">
        <v>8902</v>
      </c>
      <c r="C33336">
        <v>0.17020488</v>
      </c>
      <c r="D33336">
        <v>0.31281170000000003</v>
      </c>
      <c r="E33336">
        <v>1.0422366000000001</v>
      </c>
      <c r="F33336">
        <v>-4.8284000000000002</v>
      </c>
    </row>
    <row r="33337" spans="1:6" x14ac:dyDescent="0.2">
      <c r="A33337" t="s">
        <v>59985</v>
      </c>
      <c r="B33337" t="s">
        <v>8902</v>
      </c>
      <c r="C33337">
        <v>-6.1767179999999998E-2</v>
      </c>
      <c r="D33337">
        <v>0.40758260000000002</v>
      </c>
      <c r="E33337">
        <v>-0.85054839999999998</v>
      </c>
      <c r="F33337">
        <v>-4.9569999999999999</v>
      </c>
    </row>
    <row r="33338" spans="1:6" x14ac:dyDescent="0.2">
      <c r="A33338" t="s">
        <v>64045</v>
      </c>
      <c r="B33338" t="s">
        <v>8902</v>
      </c>
      <c r="C33338">
        <v>0.10187821</v>
      </c>
      <c r="D33338">
        <v>0.46091710000000002</v>
      </c>
      <c r="E33338">
        <v>0.75553760000000003</v>
      </c>
      <c r="F33338">
        <v>-5.0121000000000002</v>
      </c>
    </row>
    <row r="33339" spans="1:6" x14ac:dyDescent="0.2">
      <c r="A33339" t="s">
        <v>79229</v>
      </c>
      <c r="B33339" t="s">
        <v>8902</v>
      </c>
      <c r="C33339">
        <v>4.8912419999999998E-2</v>
      </c>
      <c r="D33339">
        <v>0.67870600000000003</v>
      </c>
      <c r="E33339">
        <v>0.42191709999999999</v>
      </c>
      <c r="F33339">
        <v>-5.1571999999999996</v>
      </c>
    </row>
    <row r="33340" spans="1:6" x14ac:dyDescent="0.2">
      <c r="A33340" t="s">
        <v>96581</v>
      </c>
      <c r="B33340" t="s">
        <v>8902</v>
      </c>
      <c r="C33340">
        <v>-3.8526699999999999E-3</v>
      </c>
      <c r="D33340">
        <v>0.95753290000000002</v>
      </c>
      <c r="E33340">
        <v>-5.4091199999999999E-2</v>
      </c>
      <c r="F33340">
        <v>-5.2233000000000001</v>
      </c>
    </row>
    <row r="33341" spans="1:6" x14ac:dyDescent="0.2">
      <c r="A33341" t="s">
        <v>1353</v>
      </c>
      <c r="B33341" t="s">
        <v>1354</v>
      </c>
      <c r="C33341">
        <v>-0.20329859</v>
      </c>
      <c r="D33341">
        <v>5.5278000000000002E-3</v>
      </c>
      <c r="E33341">
        <v>-3.2048052999999999</v>
      </c>
      <c r="F33341">
        <v>-2.4339</v>
      </c>
    </row>
    <row r="33342" spans="1:6" x14ac:dyDescent="0.2">
      <c r="A33342" t="s">
        <v>7179</v>
      </c>
      <c r="B33342" t="s">
        <v>1354</v>
      </c>
      <c r="C33342">
        <v>-0.17981939999999999</v>
      </c>
      <c r="D33342">
        <v>2.1275200000000001E-2</v>
      </c>
      <c r="E33342">
        <v>-2.5532675999999999</v>
      </c>
      <c r="F33342">
        <v>-3.2505000000000002</v>
      </c>
    </row>
    <row r="33343" spans="1:6" x14ac:dyDescent="0.2">
      <c r="A33343" t="s">
        <v>10485</v>
      </c>
      <c r="B33343" t="s">
        <v>1354</v>
      </c>
      <c r="C33343">
        <v>0.15537381</v>
      </c>
      <c r="D33343">
        <v>3.16735E-2</v>
      </c>
      <c r="E33343">
        <v>2.3544119999999999</v>
      </c>
      <c r="F33343">
        <v>-3.4940000000000002</v>
      </c>
    </row>
    <row r="33344" spans="1:6" x14ac:dyDescent="0.2">
      <c r="A33344" t="s">
        <v>69846</v>
      </c>
      <c r="B33344" t="s">
        <v>1354</v>
      </c>
      <c r="C33344">
        <v>-5.3254040000000002E-2</v>
      </c>
      <c r="D33344">
        <v>0.54057569999999999</v>
      </c>
      <c r="E33344">
        <v>-0.62533859999999997</v>
      </c>
      <c r="F33344">
        <v>-5.0780000000000003</v>
      </c>
    </row>
    <row r="33345" spans="1:6" x14ac:dyDescent="0.2">
      <c r="A33345" t="s">
        <v>96901</v>
      </c>
      <c r="B33345" t="s">
        <v>1354</v>
      </c>
      <c r="C33345">
        <v>-3.0191699999999998E-3</v>
      </c>
      <c r="D33345">
        <v>0.9636363</v>
      </c>
      <c r="E33345">
        <v>-4.6310799999999999E-2</v>
      </c>
      <c r="F33345">
        <v>-5.2236000000000002</v>
      </c>
    </row>
    <row r="33346" spans="1:6" x14ac:dyDescent="0.2">
      <c r="A33346" t="s">
        <v>348</v>
      </c>
      <c r="B33346" t="s">
        <v>349</v>
      </c>
      <c r="C33346">
        <v>0.2488832</v>
      </c>
      <c r="D33346">
        <v>1.8023E-3</v>
      </c>
      <c r="E33346">
        <v>3.7362291999999999</v>
      </c>
      <c r="F33346">
        <v>-1.7758</v>
      </c>
    </row>
    <row r="33347" spans="1:6" x14ac:dyDescent="0.2">
      <c r="A33347" t="s">
        <v>19797</v>
      </c>
      <c r="B33347" t="s">
        <v>349</v>
      </c>
      <c r="C33347">
        <v>0.22102651000000001</v>
      </c>
      <c r="D33347">
        <v>6.9061200000000003E-2</v>
      </c>
      <c r="E33347">
        <v>1.9490692000000001</v>
      </c>
      <c r="F33347">
        <v>-3.9685000000000001</v>
      </c>
    </row>
    <row r="33348" spans="1:6" x14ac:dyDescent="0.2">
      <c r="A33348" t="s">
        <v>31493</v>
      </c>
      <c r="B33348" t="s">
        <v>349</v>
      </c>
      <c r="C33348">
        <v>0.15850613999999999</v>
      </c>
      <c r="D33348">
        <v>0.13705980000000001</v>
      </c>
      <c r="E33348">
        <v>1.5654516999999999</v>
      </c>
      <c r="F33348">
        <v>-4.3750999999999998</v>
      </c>
    </row>
    <row r="33349" spans="1:6" x14ac:dyDescent="0.2">
      <c r="A33349" t="s">
        <v>57119</v>
      </c>
      <c r="B33349" t="s">
        <v>349</v>
      </c>
      <c r="C33349">
        <v>7.5156139999999996E-2</v>
      </c>
      <c r="D33349">
        <v>0.37340269999999998</v>
      </c>
      <c r="E33349">
        <v>0.91576210000000002</v>
      </c>
      <c r="F33349">
        <v>-4.9157999999999999</v>
      </c>
    </row>
    <row r="33350" spans="1:6" x14ac:dyDescent="0.2">
      <c r="A33350" t="s">
        <v>57426</v>
      </c>
      <c r="B33350" t="s">
        <v>349</v>
      </c>
      <c r="C33350">
        <v>5.009856E-2</v>
      </c>
      <c r="D33350">
        <v>0.37750089999999997</v>
      </c>
      <c r="E33350">
        <v>0.90773740000000003</v>
      </c>
      <c r="F33350">
        <v>-4.9210000000000003</v>
      </c>
    </row>
    <row r="33351" spans="1:6" x14ac:dyDescent="0.2">
      <c r="A33351" t="s">
        <v>76566</v>
      </c>
      <c r="B33351" t="s">
        <v>349</v>
      </c>
      <c r="C33351">
        <v>-3.288775E-2</v>
      </c>
      <c r="D33351">
        <v>0.63898949999999999</v>
      </c>
      <c r="E33351">
        <v>-0.47819099999999998</v>
      </c>
      <c r="F33351">
        <v>-5.1382000000000003</v>
      </c>
    </row>
    <row r="33352" spans="1:6" x14ac:dyDescent="0.2">
      <c r="A33352" t="s">
        <v>79185</v>
      </c>
      <c r="B33352" t="s">
        <v>349</v>
      </c>
      <c r="C33352">
        <v>4.0527920000000002E-2</v>
      </c>
      <c r="D33352">
        <v>0.67812349999999999</v>
      </c>
      <c r="E33352">
        <v>0.422732</v>
      </c>
      <c r="F33352">
        <v>-5.1569000000000003</v>
      </c>
    </row>
    <row r="33353" spans="1:6" x14ac:dyDescent="0.2">
      <c r="A33353" t="s">
        <v>49679</v>
      </c>
      <c r="B33353" t="s">
        <v>49680</v>
      </c>
      <c r="C33353">
        <v>0.11027484</v>
      </c>
      <c r="D33353">
        <v>0.29284470000000001</v>
      </c>
      <c r="E33353">
        <v>1.0877333</v>
      </c>
      <c r="F33353">
        <v>-4.7946999999999997</v>
      </c>
    </row>
    <row r="33354" spans="1:6" x14ac:dyDescent="0.2">
      <c r="A33354" t="s">
        <v>69068</v>
      </c>
      <c r="B33354" t="s">
        <v>69069</v>
      </c>
      <c r="C33354">
        <v>-7.4019230000000005E-2</v>
      </c>
      <c r="D33354">
        <v>0.5296206</v>
      </c>
      <c r="E33354">
        <v>-0.6425594</v>
      </c>
      <c r="F33354">
        <v>-5.0698999999999996</v>
      </c>
    </row>
    <row r="33355" spans="1:6" x14ac:dyDescent="0.2">
      <c r="A33355" t="s">
        <v>63906</v>
      </c>
      <c r="B33355" t="s">
        <v>63907</v>
      </c>
      <c r="C33355">
        <v>6.7597909999999997E-2</v>
      </c>
      <c r="D33355">
        <v>0.45886090000000002</v>
      </c>
      <c r="E33355">
        <v>0.75906879999999999</v>
      </c>
      <c r="F33355">
        <v>-5.0102000000000002</v>
      </c>
    </row>
    <row r="33356" spans="1:6" x14ac:dyDescent="0.2">
      <c r="A33356" t="s">
        <v>22623</v>
      </c>
      <c r="B33356" t="s">
        <v>22624</v>
      </c>
      <c r="C33356">
        <v>-0.23145039000000001</v>
      </c>
      <c r="D33356">
        <v>8.3585199999999998E-2</v>
      </c>
      <c r="E33356">
        <v>-1.8454225</v>
      </c>
      <c r="F33356">
        <v>-4.0831999999999997</v>
      </c>
    </row>
    <row r="33357" spans="1:6" x14ac:dyDescent="0.2">
      <c r="A33357" t="s">
        <v>62559</v>
      </c>
      <c r="B33357" t="s">
        <v>22624</v>
      </c>
      <c r="C33357">
        <v>-0.11597103</v>
      </c>
      <c r="D33357">
        <v>0.44079940000000001</v>
      </c>
      <c r="E33357">
        <v>-0.79051590000000005</v>
      </c>
      <c r="F33357">
        <v>-4.9924999999999997</v>
      </c>
    </row>
    <row r="33358" spans="1:6" x14ac:dyDescent="0.2">
      <c r="A33358" t="s">
        <v>82497</v>
      </c>
      <c r="B33358" t="s">
        <v>82498</v>
      </c>
      <c r="C33358">
        <v>3.4185479999999997E-2</v>
      </c>
      <c r="D33358">
        <v>0.72778390000000004</v>
      </c>
      <c r="E33358">
        <v>0.35424749999999999</v>
      </c>
      <c r="F33358">
        <v>-5.1768999999999998</v>
      </c>
    </row>
    <row r="33359" spans="1:6" x14ac:dyDescent="0.2">
      <c r="A33359" t="s">
        <v>1384</v>
      </c>
      <c r="B33359" t="s">
        <v>1385</v>
      </c>
      <c r="C33359">
        <v>-0.41104592000000001</v>
      </c>
      <c r="D33359">
        <v>5.6043999999999998E-3</v>
      </c>
      <c r="E33359">
        <v>-3.1982552000000002</v>
      </c>
      <c r="F33359">
        <v>-2.4422000000000001</v>
      </c>
    </row>
    <row r="33360" spans="1:6" x14ac:dyDescent="0.2">
      <c r="A33360" t="s">
        <v>12547</v>
      </c>
      <c r="B33360" t="s">
        <v>12548</v>
      </c>
      <c r="C33360">
        <v>-0.29036093000000002</v>
      </c>
      <c r="D33360">
        <v>3.8907200000000003E-2</v>
      </c>
      <c r="E33360">
        <v>-2.2497750999999999</v>
      </c>
      <c r="F33360">
        <v>-3.6196999999999999</v>
      </c>
    </row>
    <row r="33361" spans="1:6" x14ac:dyDescent="0.2">
      <c r="A33361" t="s">
        <v>14953</v>
      </c>
      <c r="B33361" t="s">
        <v>14954</v>
      </c>
      <c r="C33361">
        <v>0.13245198</v>
      </c>
      <c r="D33361">
        <v>4.7788200000000003E-2</v>
      </c>
      <c r="E33361">
        <v>2.1436696</v>
      </c>
      <c r="F33361">
        <v>-3.7450999999999999</v>
      </c>
    </row>
    <row r="33362" spans="1:6" x14ac:dyDescent="0.2">
      <c r="A33362" t="s">
        <v>43823</v>
      </c>
      <c r="B33362" t="s">
        <v>14954</v>
      </c>
      <c r="C33362">
        <v>7.6040689999999994E-2</v>
      </c>
      <c r="D33362">
        <v>0.23501320000000001</v>
      </c>
      <c r="E33362">
        <v>1.2340777000000001</v>
      </c>
      <c r="F33362">
        <v>-4.6783000000000001</v>
      </c>
    </row>
    <row r="33363" spans="1:6" x14ac:dyDescent="0.2">
      <c r="A33363" t="s">
        <v>97933</v>
      </c>
      <c r="B33363" t="s">
        <v>14954</v>
      </c>
      <c r="C33363">
        <v>-1.77852E-3</v>
      </c>
      <c r="D33363">
        <v>0.98090560000000004</v>
      </c>
      <c r="E33363">
        <v>-2.43109E-2</v>
      </c>
      <c r="F33363">
        <v>-5.2241999999999997</v>
      </c>
    </row>
    <row r="33364" spans="1:6" x14ac:dyDescent="0.2">
      <c r="A33364" t="s">
        <v>21927</v>
      </c>
      <c r="B33364" t="s">
        <v>21928</v>
      </c>
      <c r="C33364">
        <v>0.12518525</v>
      </c>
      <c r="D33364">
        <v>8.0100299999999999E-2</v>
      </c>
      <c r="E33364">
        <v>1.8687328000000001</v>
      </c>
      <c r="F33364">
        <v>-4.0576999999999996</v>
      </c>
    </row>
    <row r="33365" spans="1:6" x14ac:dyDescent="0.2">
      <c r="A33365" t="s">
        <v>15714</v>
      </c>
      <c r="B33365" t="s">
        <v>15715</v>
      </c>
      <c r="C33365">
        <v>0.15112877999999999</v>
      </c>
      <c r="D33365">
        <v>5.0785299999999998E-2</v>
      </c>
      <c r="E33365">
        <v>2.1119525000000001</v>
      </c>
      <c r="F33365">
        <v>-3.7822</v>
      </c>
    </row>
    <row r="33366" spans="1:6" x14ac:dyDescent="0.2">
      <c r="A33366" t="s">
        <v>60042</v>
      </c>
      <c r="B33366" t="s">
        <v>15715</v>
      </c>
      <c r="C33366">
        <v>6.3107709999999997E-2</v>
      </c>
      <c r="D33366">
        <v>0.40843160000000001</v>
      </c>
      <c r="E33366">
        <v>0.84897549999999999</v>
      </c>
      <c r="F33366">
        <v>-4.9579000000000004</v>
      </c>
    </row>
    <row r="33367" spans="1:6" x14ac:dyDescent="0.2">
      <c r="A33367" t="s">
        <v>92615</v>
      </c>
      <c r="B33367" t="s">
        <v>15715</v>
      </c>
      <c r="C33367">
        <v>-8.9112700000000006E-3</v>
      </c>
      <c r="D33367">
        <v>0.89105760000000001</v>
      </c>
      <c r="E33367">
        <v>-0.13916590000000001</v>
      </c>
      <c r="F33367">
        <v>-5.2169999999999996</v>
      </c>
    </row>
    <row r="33368" spans="1:6" x14ac:dyDescent="0.2">
      <c r="A33368" t="s">
        <v>77159</v>
      </c>
      <c r="B33368" t="s">
        <v>77160</v>
      </c>
      <c r="C33368">
        <v>-3.3293070000000001E-2</v>
      </c>
      <c r="D33368">
        <v>0.64752319999999997</v>
      </c>
      <c r="E33368">
        <v>-0.46597139999999998</v>
      </c>
      <c r="F33368">
        <v>-5.1425000000000001</v>
      </c>
    </row>
    <row r="33369" spans="1:6" x14ac:dyDescent="0.2">
      <c r="A33369" t="s">
        <v>78475</v>
      </c>
      <c r="B33369" t="s">
        <v>77160</v>
      </c>
      <c r="C33369">
        <v>3.7830500000000003E-2</v>
      </c>
      <c r="D33369">
        <v>0.66826099999999999</v>
      </c>
      <c r="E33369">
        <v>0.43657370000000001</v>
      </c>
      <c r="F33369">
        <v>-5.1524999999999999</v>
      </c>
    </row>
    <row r="33370" spans="1:6" x14ac:dyDescent="0.2">
      <c r="A33370" t="s">
        <v>34624</v>
      </c>
      <c r="B33370" t="s">
        <v>34625</v>
      </c>
      <c r="C33370">
        <v>-0.10890503</v>
      </c>
      <c r="D33370">
        <v>0.1600463</v>
      </c>
      <c r="E33370">
        <v>-1.4734700000000001</v>
      </c>
      <c r="F33370">
        <v>-4.4642999999999997</v>
      </c>
    </row>
    <row r="33371" spans="1:6" x14ac:dyDescent="0.2">
      <c r="A33371" t="s">
        <v>76057</v>
      </c>
      <c r="B33371" t="s">
        <v>76058</v>
      </c>
      <c r="C33371">
        <v>3.1954179999999999E-2</v>
      </c>
      <c r="D33371">
        <v>0.63069739999999996</v>
      </c>
      <c r="E33371">
        <v>0.49013669999999998</v>
      </c>
      <c r="F33371">
        <v>-5.1338999999999997</v>
      </c>
    </row>
    <row r="33372" spans="1:6" x14ac:dyDescent="0.2">
      <c r="A33372" t="s">
        <v>51675</v>
      </c>
      <c r="B33372" t="s">
        <v>51676</v>
      </c>
      <c r="C33372">
        <v>-8.3800180000000002E-2</v>
      </c>
      <c r="D33372">
        <v>0.31246590000000002</v>
      </c>
      <c r="E33372">
        <v>-1.0430063000000001</v>
      </c>
      <c r="F33372">
        <v>-4.8278999999999996</v>
      </c>
    </row>
    <row r="33373" spans="1:6" x14ac:dyDescent="0.2">
      <c r="A33373" t="s">
        <v>69603</v>
      </c>
      <c r="B33373" t="s">
        <v>51676</v>
      </c>
      <c r="C33373">
        <v>-4.0610050000000002E-2</v>
      </c>
      <c r="D33373">
        <v>0.53743430000000003</v>
      </c>
      <c r="E33373">
        <v>-0.63025690000000001</v>
      </c>
      <c r="F33373">
        <v>-5.0757000000000003</v>
      </c>
    </row>
    <row r="33374" spans="1:6" x14ac:dyDescent="0.2">
      <c r="A33374" t="s">
        <v>73572</v>
      </c>
      <c r="B33374" t="s">
        <v>51676</v>
      </c>
      <c r="C33374">
        <v>5.0300999999999998E-2</v>
      </c>
      <c r="D33374">
        <v>0.59336489999999997</v>
      </c>
      <c r="E33374">
        <v>0.54487039999999998</v>
      </c>
      <c r="F33374">
        <v>-5.1128</v>
      </c>
    </row>
    <row r="33375" spans="1:6" x14ac:dyDescent="0.2">
      <c r="A33375" t="s">
        <v>94854</v>
      </c>
      <c r="B33375" t="s">
        <v>94855</v>
      </c>
      <c r="C33375">
        <v>6.98731E-3</v>
      </c>
      <c r="D33375">
        <v>0.92854230000000004</v>
      </c>
      <c r="E33375">
        <v>9.1103600000000007E-2</v>
      </c>
      <c r="F33375">
        <v>-5.2211999999999996</v>
      </c>
    </row>
    <row r="33376" spans="1:6" x14ac:dyDescent="0.2">
      <c r="A33376" t="s">
        <v>93362</v>
      </c>
      <c r="B33376" t="s">
        <v>93363</v>
      </c>
      <c r="C33376">
        <v>-1.0839730000000001E-2</v>
      </c>
      <c r="D33376">
        <v>0.90436530000000004</v>
      </c>
      <c r="E33376">
        <v>-0.12207</v>
      </c>
      <c r="F33376">
        <v>-5.2187000000000001</v>
      </c>
    </row>
    <row r="33377" spans="1:6" x14ac:dyDescent="0.2">
      <c r="A33377" t="s">
        <v>77507</v>
      </c>
      <c r="B33377" t="s">
        <v>77508</v>
      </c>
      <c r="C33377">
        <v>-6.6865179999999996E-2</v>
      </c>
      <c r="D33377">
        <v>0.65318520000000002</v>
      </c>
      <c r="E33377">
        <v>-0.45790419999999998</v>
      </c>
      <c r="F33377">
        <v>-5.1452999999999998</v>
      </c>
    </row>
    <row r="33378" spans="1:6" x14ac:dyDescent="0.2">
      <c r="A33378" t="s">
        <v>80284</v>
      </c>
      <c r="B33378" t="s">
        <v>77508</v>
      </c>
      <c r="C33378">
        <v>-5.4208630000000001E-2</v>
      </c>
      <c r="D33378">
        <v>0.69423279999999998</v>
      </c>
      <c r="E33378">
        <v>-0.40030339999999998</v>
      </c>
      <c r="F33378">
        <v>-5.1638000000000002</v>
      </c>
    </row>
    <row r="33379" spans="1:6" x14ac:dyDescent="0.2">
      <c r="A33379" t="s">
        <v>87047</v>
      </c>
      <c r="B33379" t="s">
        <v>87048</v>
      </c>
      <c r="C33379">
        <v>1.6898880000000002E-2</v>
      </c>
      <c r="D33379">
        <v>0.79918599999999995</v>
      </c>
      <c r="E33379">
        <v>0.2586774</v>
      </c>
      <c r="F33379">
        <v>-5.1989999999999998</v>
      </c>
    </row>
    <row r="33380" spans="1:6" x14ac:dyDescent="0.2">
      <c r="A33380" t="s">
        <v>43461</v>
      </c>
      <c r="B33380" t="s">
        <v>43462</v>
      </c>
      <c r="C33380">
        <v>0.11576653000000001</v>
      </c>
      <c r="D33380">
        <v>0.23201450000000001</v>
      </c>
      <c r="E33380">
        <v>1.2423876</v>
      </c>
      <c r="F33380">
        <v>-4.6714000000000002</v>
      </c>
    </row>
    <row r="33381" spans="1:6" x14ac:dyDescent="0.2">
      <c r="A33381" t="s">
        <v>70067</v>
      </c>
      <c r="B33381" t="s">
        <v>43462</v>
      </c>
      <c r="C33381">
        <v>5.7035080000000002E-2</v>
      </c>
      <c r="D33381">
        <v>0.54303239999999997</v>
      </c>
      <c r="E33381">
        <v>0.62150329999999998</v>
      </c>
      <c r="F33381">
        <v>-5.0796999999999999</v>
      </c>
    </row>
    <row r="33382" spans="1:6" x14ac:dyDescent="0.2">
      <c r="A33382" t="s">
        <v>71554</v>
      </c>
      <c r="B33382" t="s">
        <v>43462</v>
      </c>
      <c r="C33382">
        <v>-4.3403440000000001E-2</v>
      </c>
      <c r="D33382">
        <v>0.56411579999999995</v>
      </c>
      <c r="E33382">
        <v>-0.58896720000000002</v>
      </c>
      <c r="F33382">
        <v>-5.0942999999999996</v>
      </c>
    </row>
    <row r="33383" spans="1:6" x14ac:dyDescent="0.2">
      <c r="A33383" t="s">
        <v>74050</v>
      </c>
      <c r="B33383" t="s">
        <v>43462</v>
      </c>
      <c r="C33383">
        <v>4.0756309999999997E-2</v>
      </c>
      <c r="D33383">
        <v>0.60106570000000004</v>
      </c>
      <c r="E33383">
        <v>0.53344550000000002</v>
      </c>
      <c r="F33383">
        <v>-5.1173999999999999</v>
      </c>
    </row>
    <row r="33384" spans="1:6" x14ac:dyDescent="0.2">
      <c r="A33384" t="s">
        <v>91554</v>
      </c>
      <c r="B33384" t="s">
        <v>43462</v>
      </c>
      <c r="C33384">
        <v>-1.1768570000000001E-2</v>
      </c>
      <c r="D33384">
        <v>0.874081</v>
      </c>
      <c r="E33384">
        <v>-0.1610386</v>
      </c>
      <c r="F33384">
        <v>-5.2145000000000001</v>
      </c>
    </row>
    <row r="33385" spans="1:6" x14ac:dyDescent="0.2">
      <c r="A33385" t="s">
        <v>93308</v>
      </c>
      <c r="B33385" t="s">
        <v>43462</v>
      </c>
      <c r="C33385">
        <v>-1.543566E-2</v>
      </c>
      <c r="D33385">
        <v>0.90338220000000002</v>
      </c>
      <c r="E33385">
        <v>-0.1233315</v>
      </c>
      <c r="F33385">
        <v>-5.2186000000000003</v>
      </c>
    </row>
    <row r="33386" spans="1:6" x14ac:dyDescent="0.2">
      <c r="A33386" t="s">
        <v>80160</v>
      </c>
      <c r="B33386" t="s">
        <v>80161</v>
      </c>
      <c r="C33386">
        <v>2.8708620000000001E-2</v>
      </c>
      <c r="D33386">
        <v>0.69214880000000001</v>
      </c>
      <c r="E33386">
        <v>0.40319280000000002</v>
      </c>
      <c r="F33386">
        <v>-5.1630000000000003</v>
      </c>
    </row>
    <row r="33387" spans="1:6" x14ac:dyDescent="0.2">
      <c r="A33387" t="s">
        <v>79106</v>
      </c>
      <c r="B33387" t="s">
        <v>79107</v>
      </c>
      <c r="C33387">
        <v>3.4997670000000002E-2</v>
      </c>
      <c r="D33387">
        <v>0.67688970000000004</v>
      </c>
      <c r="E33387">
        <v>0.42445889999999997</v>
      </c>
      <c r="F33387">
        <v>-5.1563999999999997</v>
      </c>
    </row>
    <row r="33388" spans="1:6" x14ac:dyDescent="0.2">
      <c r="A33388" t="s">
        <v>74308</v>
      </c>
      <c r="B33388" t="s">
        <v>74309</v>
      </c>
      <c r="C33388">
        <v>-4.6258710000000001E-2</v>
      </c>
      <c r="D33388">
        <v>0.60534129999999997</v>
      </c>
      <c r="E33388">
        <v>-0.52713359999999998</v>
      </c>
      <c r="F33388">
        <v>-5.1199000000000003</v>
      </c>
    </row>
    <row r="33389" spans="1:6" x14ac:dyDescent="0.2">
      <c r="A33389" t="s">
        <v>25281</v>
      </c>
      <c r="B33389" t="s">
        <v>25282</v>
      </c>
      <c r="C33389">
        <v>0.21482949000000001</v>
      </c>
      <c r="D33389">
        <v>9.8825700000000002E-2</v>
      </c>
      <c r="E33389">
        <v>1.7526176</v>
      </c>
      <c r="F33389">
        <v>-4.1830999999999996</v>
      </c>
    </row>
    <row r="33390" spans="1:6" x14ac:dyDescent="0.2">
      <c r="A33390" t="s">
        <v>43938</v>
      </c>
      <c r="B33390" t="s">
        <v>25282</v>
      </c>
      <c r="C33390">
        <v>0.16267169000000001</v>
      </c>
      <c r="D33390">
        <v>0.23604120000000001</v>
      </c>
      <c r="E33390">
        <v>1.2312479999999999</v>
      </c>
      <c r="F33390">
        <v>-4.6806999999999999</v>
      </c>
    </row>
    <row r="33391" spans="1:6" x14ac:dyDescent="0.2">
      <c r="A33391" t="s">
        <v>7181</v>
      </c>
      <c r="B33391" t="s">
        <v>7182</v>
      </c>
      <c r="C33391">
        <v>-0.81854185999999995</v>
      </c>
      <c r="D33391">
        <v>2.1277000000000001E-2</v>
      </c>
      <c r="E33391">
        <v>-2.5532262000000001</v>
      </c>
      <c r="F33391">
        <v>-3.2505000000000002</v>
      </c>
    </row>
    <row r="33392" spans="1:6" x14ac:dyDescent="0.2">
      <c r="A33392" t="s">
        <v>34758</v>
      </c>
      <c r="B33392" t="s">
        <v>7182</v>
      </c>
      <c r="C33392">
        <v>-0.33429502999999999</v>
      </c>
      <c r="D33392">
        <v>0.16098309999999999</v>
      </c>
      <c r="E33392">
        <v>-1.4699610000000001</v>
      </c>
      <c r="F33392">
        <v>-4.4676999999999998</v>
      </c>
    </row>
    <row r="33393" spans="1:6" x14ac:dyDescent="0.2">
      <c r="A33393" t="s">
        <v>40793</v>
      </c>
      <c r="B33393" t="s">
        <v>7182</v>
      </c>
      <c r="C33393">
        <v>-0.1762447</v>
      </c>
      <c r="D33393">
        <v>0.2078296</v>
      </c>
      <c r="E33393">
        <v>-1.3126776</v>
      </c>
      <c r="F33393">
        <v>-4.6111000000000004</v>
      </c>
    </row>
    <row r="33394" spans="1:6" x14ac:dyDescent="0.2">
      <c r="A33394" t="s">
        <v>84733</v>
      </c>
      <c r="B33394" t="s">
        <v>7182</v>
      </c>
      <c r="C33394">
        <v>-3.4184869999999999E-2</v>
      </c>
      <c r="D33394">
        <v>0.76373500000000005</v>
      </c>
      <c r="E33394">
        <v>-0.30575869999999999</v>
      </c>
      <c r="F33394">
        <v>-5.1890000000000001</v>
      </c>
    </row>
    <row r="33395" spans="1:6" x14ac:dyDescent="0.2">
      <c r="A33395" t="s">
        <v>97447</v>
      </c>
      <c r="B33395" t="s">
        <v>7182</v>
      </c>
      <c r="C33395">
        <v>2.2389900000000002E-3</v>
      </c>
      <c r="D33395">
        <v>0.97281700000000004</v>
      </c>
      <c r="E33395">
        <v>3.4612900000000002E-2</v>
      </c>
      <c r="F33395">
        <v>-5.2239000000000004</v>
      </c>
    </row>
    <row r="33396" spans="1:6" x14ac:dyDescent="0.2">
      <c r="A33396" t="s">
        <v>95359</v>
      </c>
      <c r="B33396" t="s">
        <v>95360</v>
      </c>
      <c r="C33396">
        <v>6.0415800000000004E-3</v>
      </c>
      <c r="D33396">
        <v>0.93730500000000005</v>
      </c>
      <c r="E33396">
        <v>7.9904699999999995E-2</v>
      </c>
      <c r="F33396">
        <v>-5.2220000000000004</v>
      </c>
    </row>
    <row r="33397" spans="1:6" x14ac:dyDescent="0.2">
      <c r="A33397" t="s">
        <v>21300</v>
      </c>
      <c r="B33397" t="s">
        <v>21301</v>
      </c>
      <c r="C33397">
        <v>-0.59342382999999999</v>
      </c>
      <c r="D33397">
        <v>7.6833799999999994E-2</v>
      </c>
      <c r="E33397">
        <v>-1.8914165999999999</v>
      </c>
      <c r="F33397">
        <v>-4.0327000000000002</v>
      </c>
    </row>
    <row r="33398" spans="1:6" x14ac:dyDescent="0.2">
      <c r="A33398" t="s">
        <v>6737</v>
      </c>
      <c r="B33398" t="s">
        <v>6738</v>
      </c>
      <c r="C33398">
        <v>-0.77783066000000001</v>
      </c>
      <c r="D33398">
        <v>2.0142500000000001E-2</v>
      </c>
      <c r="E33398">
        <v>-2.5802953</v>
      </c>
      <c r="F33398">
        <v>-3.2170000000000001</v>
      </c>
    </row>
    <row r="33399" spans="1:6" x14ac:dyDescent="0.2">
      <c r="A33399" t="s">
        <v>10540</v>
      </c>
      <c r="B33399" t="s">
        <v>6738</v>
      </c>
      <c r="C33399">
        <v>-0.75029223</v>
      </c>
      <c r="D33399">
        <v>3.1854500000000001E-2</v>
      </c>
      <c r="E33399">
        <v>-2.3515307000000001</v>
      </c>
      <c r="F33399">
        <v>-3.4975000000000001</v>
      </c>
    </row>
    <row r="33400" spans="1:6" x14ac:dyDescent="0.2">
      <c r="A33400" t="s">
        <v>17501</v>
      </c>
      <c r="B33400" t="s">
        <v>6738</v>
      </c>
      <c r="C33400">
        <v>-0.52360255</v>
      </c>
      <c r="D33400">
        <v>5.8487499999999998E-2</v>
      </c>
      <c r="E33400">
        <v>-2.0376943999999999</v>
      </c>
      <c r="F33400">
        <v>-3.8679000000000001</v>
      </c>
    </row>
    <row r="33401" spans="1:6" x14ac:dyDescent="0.2">
      <c r="A33401" t="s">
        <v>25944</v>
      </c>
      <c r="B33401" t="s">
        <v>25945</v>
      </c>
      <c r="C33401">
        <v>0.21468276</v>
      </c>
      <c r="D33401">
        <v>0.10288460000000001</v>
      </c>
      <c r="E33401">
        <v>1.7300304</v>
      </c>
      <c r="F33401">
        <v>-4.2069000000000001</v>
      </c>
    </row>
    <row r="33402" spans="1:6" x14ac:dyDescent="0.2">
      <c r="A33402" t="s">
        <v>85227</v>
      </c>
      <c r="B33402" t="s">
        <v>25945</v>
      </c>
      <c r="C33402">
        <v>2.4814180000000002E-2</v>
      </c>
      <c r="D33402">
        <v>0.77093800000000001</v>
      </c>
      <c r="E33402">
        <v>0.29613800000000001</v>
      </c>
      <c r="F33402">
        <v>-5.1912000000000003</v>
      </c>
    </row>
    <row r="33403" spans="1:6" x14ac:dyDescent="0.2">
      <c r="A33403" t="s">
        <v>73870</v>
      </c>
      <c r="B33403" t="s">
        <v>73871</v>
      </c>
      <c r="C33403">
        <v>-3.1385530000000002E-2</v>
      </c>
      <c r="D33403">
        <v>0.59821420000000003</v>
      </c>
      <c r="E33403">
        <v>-0.53766749999999996</v>
      </c>
      <c r="F33403">
        <v>-5.1157000000000004</v>
      </c>
    </row>
    <row r="33404" spans="1:6" x14ac:dyDescent="0.2">
      <c r="A33404" t="s">
        <v>38780</v>
      </c>
      <c r="B33404" t="s">
        <v>38781</v>
      </c>
      <c r="C33404">
        <v>9.7984230000000005E-2</v>
      </c>
      <c r="D33404">
        <v>0.19243660000000001</v>
      </c>
      <c r="E33404">
        <v>1.3608708</v>
      </c>
      <c r="F33404">
        <v>-4.5683999999999996</v>
      </c>
    </row>
    <row r="33405" spans="1:6" x14ac:dyDescent="0.2">
      <c r="A33405" t="s">
        <v>6310</v>
      </c>
      <c r="B33405" t="s">
        <v>6311</v>
      </c>
      <c r="C33405">
        <v>0.36677398</v>
      </c>
      <c r="D33405">
        <v>1.9143299999999999E-2</v>
      </c>
      <c r="E33405">
        <v>2.6053674</v>
      </c>
      <c r="F33405">
        <v>-3.1859000000000002</v>
      </c>
    </row>
    <row r="33406" spans="1:6" x14ac:dyDescent="0.2">
      <c r="A33406" t="s">
        <v>28850</v>
      </c>
      <c r="B33406" t="s">
        <v>6311</v>
      </c>
      <c r="C33406">
        <v>0.22862542999999999</v>
      </c>
      <c r="D33406">
        <v>0.1198176</v>
      </c>
      <c r="E33406">
        <v>1.6434336</v>
      </c>
      <c r="F33406">
        <v>-4.2967000000000004</v>
      </c>
    </row>
    <row r="33407" spans="1:6" x14ac:dyDescent="0.2">
      <c r="A33407" t="s">
        <v>31096</v>
      </c>
      <c r="B33407" t="s">
        <v>6311</v>
      </c>
      <c r="C33407">
        <v>0.22576120999999999</v>
      </c>
      <c r="D33407">
        <v>0.13441400000000001</v>
      </c>
      <c r="E33407">
        <v>1.5768555</v>
      </c>
      <c r="F33407">
        <v>-4.3638000000000003</v>
      </c>
    </row>
    <row r="33408" spans="1:6" x14ac:dyDescent="0.2">
      <c r="A33408" t="s">
        <v>48616</v>
      </c>
      <c r="B33408" t="s">
        <v>48617</v>
      </c>
      <c r="C33408">
        <v>-0.17748032</v>
      </c>
      <c r="D33408">
        <v>0.28198630000000002</v>
      </c>
      <c r="E33408">
        <v>-1.1134379000000001</v>
      </c>
      <c r="F33408">
        <v>-4.7751000000000001</v>
      </c>
    </row>
    <row r="33409" spans="1:6" x14ac:dyDescent="0.2">
      <c r="A33409" t="s">
        <v>57456</v>
      </c>
      <c r="B33409" t="s">
        <v>48617</v>
      </c>
      <c r="C33409">
        <v>0.10669418999999999</v>
      </c>
      <c r="D33409">
        <v>0.37801869999999999</v>
      </c>
      <c r="E33409">
        <v>0.90672779999999997</v>
      </c>
      <c r="F33409">
        <v>-4.9215999999999998</v>
      </c>
    </row>
    <row r="33410" spans="1:6" x14ac:dyDescent="0.2">
      <c r="A33410" t="s">
        <v>65532</v>
      </c>
      <c r="B33410" t="s">
        <v>48617</v>
      </c>
      <c r="C33410">
        <v>-0.10375368</v>
      </c>
      <c r="D33410">
        <v>0.4812321</v>
      </c>
      <c r="E33410">
        <v>-0.7211533</v>
      </c>
      <c r="F33410">
        <v>-5.0305999999999997</v>
      </c>
    </row>
    <row r="33411" spans="1:6" x14ac:dyDescent="0.2">
      <c r="A33411" t="s">
        <v>80876</v>
      </c>
      <c r="B33411" t="s">
        <v>48617</v>
      </c>
      <c r="C33411">
        <v>-3.6967380000000001E-2</v>
      </c>
      <c r="D33411">
        <v>0.70272310000000004</v>
      </c>
      <c r="E33411">
        <v>-0.38856800000000002</v>
      </c>
      <c r="F33411">
        <v>-5.1673</v>
      </c>
    </row>
    <row r="33412" spans="1:6" x14ac:dyDescent="0.2">
      <c r="A33412" t="s">
        <v>92161</v>
      </c>
      <c r="B33412" t="s">
        <v>48617</v>
      </c>
      <c r="C33412">
        <v>9.3740999999999998E-3</v>
      </c>
      <c r="D33412">
        <v>0.88348610000000005</v>
      </c>
      <c r="E33412">
        <v>0.14891160000000001</v>
      </c>
      <c r="F33412">
        <v>-5.2160000000000002</v>
      </c>
    </row>
    <row r="33413" spans="1:6" x14ac:dyDescent="0.2">
      <c r="A33413" t="s">
        <v>37459</v>
      </c>
      <c r="B33413" t="s">
        <v>37460</v>
      </c>
      <c r="C33413">
        <v>-9.0788560000000004E-2</v>
      </c>
      <c r="D33413">
        <v>0.18183440000000001</v>
      </c>
      <c r="E33413">
        <v>-1.3959013</v>
      </c>
      <c r="F33413">
        <v>-4.5366999999999997</v>
      </c>
    </row>
    <row r="33414" spans="1:6" x14ac:dyDescent="0.2">
      <c r="A33414" t="s">
        <v>93069</v>
      </c>
      <c r="B33414" t="s">
        <v>37460</v>
      </c>
      <c r="C33414">
        <v>9.2500099999999995E-3</v>
      </c>
      <c r="D33414">
        <v>0.89882580000000001</v>
      </c>
      <c r="E33414">
        <v>0.1291814</v>
      </c>
      <c r="F33414">
        <v>-5.2180999999999997</v>
      </c>
    </row>
    <row r="33415" spans="1:6" x14ac:dyDescent="0.2">
      <c r="A33415" t="s">
        <v>351</v>
      </c>
      <c r="B33415" t="s">
        <v>352</v>
      </c>
      <c r="C33415">
        <v>0.36122722000000002</v>
      </c>
      <c r="D33415">
        <v>1.8276E-3</v>
      </c>
      <c r="E33415">
        <v>3.7296326999999998</v>
      </c>
      <c r="F33415">
        <v>-1.7838000000000001</v>
      </c>
    </row>
    <row r="33416" spans="1:6" x14ac:dyDescent="0.2">
      <c r="A33416" t="s">
        <v>96645</v>
      </c>
      <c r="B33416" t="s">
        <v>352</v>
      </c>
      <c r="C33416">
        <v>2.9979199999999998E-3</v>
      </c>
      <c r="D33416">
        <v>0.95881240000000001</v>
      </c>
      <c r="E33416">
        <v>5.2459899999999997E-2</v>
      </c>
      <c r="F33416">
        <v>-5.2233999999999998</v>
      </c>
    </row>
    <row r="33417" spans="1:6" x14ac:dyDescent="0.2">
      <c r="A33417" t="s">
        <v>27920</v>
      </c>
      <c r="B33417" t="s">
        <v>27921</v>
      </c>
      <c r="C33417">
        <v>0.19817425999999999</v>
      </c>
      <c r="D33417">
        <v>0.1141138</v>
      </c>
      <c r="E33417">
        <v>1.6713507999999999</v>
      </c>
      <c r="F33417">
        <v>-4.2680999999999996</v>
      </c>
    </row>
    <row r="33418" spans="1:6" x14ac:dyDescent="0.2">
      <c r="A33418" t="s">
        <v>39850</v>
      </c>
      <c r="B33418" t="s">
        <v>27921</v>
      </c>
      <c r="C33418">
        <v>-0.23875452</v>
      </c>
      <c r="D33418">
        <v>0.20048170000000001</v>
      </c>
      <c r="E33418">
        <v>-1.3353132999999999</v>
      </c>
      <c r="F33418">
        <v>-4.5911999999999997</v>
      </c>
    </row>
    <row r="33419" spans="1:6" x14ac:dyDescent="0.2">
      <c r="A33419" t="s">
        <v>78839</v>
      </c>
      <c r="B33419" t="s">
        <v>27921</v>
      </c>
      <c r="C33419">
        <v>-5.8481079999999998E-2</v>
      </c>
      <c r="D33419">
        <v>0.67371669999999995</v>
      </c>
      <c r="E33419">
        <v>-0.42890610000000001</v>
      </c>
      <c r="F33419">
        <v>-5.1548999999999996</v>
      </c>
    </row>
    <row r="33420" spans="1:6" x14ac:dyDescent="0.2">
      <c r="A33420" t="s">
        <v>46461</v>
      </c>
      <c r="B33420" t="s">
        <v>46462</v>
      </c>
      <c r="C33420">
        <v>0.10567581</v>
      </c>
      <c r="D33420">
        <v>0.26022129999999999</v>
      </c>
      <c r="E33420">
        <v>1.1672712999999999</v>
      </c>
      <c r="F33420">
        <v>-4.7328999999999999</v>
      </c>
    </row>
    <row r="33421" spans="1:6" x14ac:dyDescent="0.2">
      <c r="A33421" t="s">
        <v>60388</v>
      </c>
      <c r="B33421" t="s">
        <v>46462</v>
      </c>
      <c r="C33421">
        <v>-5.3360890000000001E-2</v>
      </c>
      <c r="D33421">
        <v>0.41318060000000001</v>
      </c>
      <c r="E33421">
        <v>-0.84021599999999996</v>
      </c>
      <c r="F33421">
        <v>-4.9633000000000003</v>
      </c>
    </row>
    <row r="33422" spans="1:6" x14ac:dyDescent="0.2">
      <c r="A33422" t="s">
        <v>10594</v>
      </c>
      <c r="B33422" t="s">
        <v>10595</v>
      </c>
      <c r="C33422">
        <v>-0.14895910000000001</v>
      </c>
      <c r="D33422">
        <v>3.21175E-2</v>
      </c>
      <c r="E33422">
        <v>-2.3473736000000001</v>
      </c>
      <c r="F33422">
        <v>-3.5024999999999999</v>
      </c>
    </row>
    <row r="33423" spans="1:6" x14ac:dyDescent="0.2">
      <c r="A33423" t="s">
        <v>11796</v>
      </c>
      <c r="B33423" t="s">
        <v>10595</v>
      </c>
      <c r="C33423">
        <v>-0.21037947000000001</v>
      </c>
      <c r="D33423">
        <v>3.6362999999999999E-2</v>
      </c>
      <c r="E33423">
        <v>-2.2843331</v>
      </c>
      <c r="F33423">
        <v>-3.5783999999999998</v>
      </c>
    </row>
    <row r="33424" spans="1:6" x14ac:dyDescent="0.2">
      <c r="A33424" t="s">
        <v>36615</v>
      </c>
      <c r="B33424" t="s">
        <v>10595</v>
      </c>
      <c r="C33424">
        <v>-0.11160224000000001</v>
      </c>
      <c r="D33424">
        <v>0.174899</v>
      </c>
      <c r="E33424">
        <v>-1.4197242999999999</v>
      </c>
      <c r="F33424">
        <v>-4.5147000000000004</v>
      </c>
    </row>
    <row r="33425" spans="1:6" x14ac:dyDescent="0.2">
      <c r="A33425" t="s">
        <v>42888</v>
      </c>
      <c r="B33425" t="s">
        <v>10595</v>
      </c>
      <c r="C33425">
        <v>-9.2299099999999995E-2</v>
      </c>
      <c r="D33425">
        <v>0.22726730000000001</v>
      </c>
      <c r="E33425">
        <v>-1.2557151</v>
      </c>
      <c r="F33425">
        <v>-4.6601999999999997</v>
      </c>
    </row>
    <row r="33426" spans="1:6" x14ac:dyDescent="0.2">
      <c r="A33426" t="s">
        <v>56810</v>
      </c>
      <c r="B33426" t="s">
        <v>10595</v>
      </c>
      <c r="C33426">
        <v>-7.8300300000000003E-2</v>
      </c>
      <c r="D33426">
        <v>0.37018259999999997</v>
      </c>
      <c r="E33426">
        <v>-0.92210939999999997</v>
      </c>
      <c r="F33426">
        <v>-4.9116</v>
      </c>
    </row>
    <row r="33427" spans="1:6" x14ac:dyDescent="0.2">
      <c r="A33427" t="s">
        <v>62930</v>
      </c>
      <c r="B33427" t="s">
        <v>10595</v>
      </c>
      <c r="C33427">
        <v>-5.2637200000000002E-2</v>
      </c>
      <c r="D33427">
        <v>0.44550659999999997</v>
      </c>
      <c r="E33427">
        <v>-0.78224400000000005</v>
      </c>
      <c r="F33427">
        <v>-4.9972000000000003</v>
      </c>
    </row>
    <row r="33428" spans="1:6" x14ac:dyDescent="0.2">
      <c r="A33428" t="s">
        <v>72490</v>
      </c>
      <c r="B33428" t="s">
        <v>10595</v>
      </c>
      <c r="C33428">
        <v>-3.8562399999999997E-2</v>
      </c>
      <c r="D33428">
        <v>0.57737419999999995</v>
      </c>
      <c r="E33428">
        <v>-0.56883600000000001</v>
      </c>
      <c r="F33428">
        <v>-5.1029</v>
      </c>
    </row>
    <row r="33429" spans="1:6" x14ac:dyDescent="0.2">
      <c r="A33429" t="s">
        <v>33033</v>
      </c>
      <c r="B33429" t="s">
        <v>33034</v>
      </c>
      <c r="C33429">
        <v>0.10076605</v>
      </c>
      <c r="D33429">
        <v>0.1475823</v>
      </c>
      <c r="E33429">
        <v>1.5218592</v>
      </c>
      <c r="F33429">
        <v>-4.4177999999999997</v>
      </c>
    </row>
    <row r="33430" spans="1:6" x14ac:dyDescent="0.2">
      <c r="A33430" t="s">
        <v>3808</v>
      </c>
      <c r="B33430" t="s">
        <v>3809</v>
      </c>
      <c r="C33430">
        <v>0.22915066000000001</v>
      </c>
      <c r="D33430">
        <v>1.2191E-2</v>
      </c>
      <c r="E33430">
        <v>2.8255606000000002</v>
      </c>
      <c r="F33430">
        <v>-2.9108999999999998</v>
      </c>
    </row>
    <row r="33431" spans="1:6" x14ac:dyDescent="0.2">
      <c r="A33431" t="s">
        <v>72704</v>
      </c>
      <c r="B33431" t="s">
        <v>3809</v>
      </c>
      <c r="C33431">
        <v>-3.512059E-2</v>
      </c>
      <c r="D33431">
        <v>0.58053030000000005</v>
      </c>
      <c r="E33431">
        <v>-0.5640792</v>
      </c>
      <c r="F33431">
        <v>-5.1048999999999998</v>
      </c>
    </row>
    <row r="33432" spans="1:6" x14ac:dyDescent="0.2">
      <c r="A33432" t="s">
        <v>12719</v>
      </c>
      <c r="B33432" t="s">
        <v>12720</v>
      </c>
      <c r="C33432">
        <v>0.16745141999999999</v>
      </c>
      <c r="D33432">
        <v>3.9488700000000002E-2</v>
      </c>
      <c r="E33432">
        <v>2.2421731</v>
      </c>
      <c r="F33432">
        <v>-3.6288</v>
      </c>
    </row>
    <row r="33433" spans="1:6" x14ac:dyDescent="0.2">
      <c r="A33433" t="s">
        <v>37289</v>
      </c>
      <c r="B33433" t="s">
        <v>12720</v>
      </c>
      <c r="C33433">
        <v>9.9899859999999993E-2</v>
      </c>
      <c r="D33433">
        <v>0.18048939999999999</v>
      </c>
      <c r="E33433">
        <v>1.4004627999999999</v>
      </c>
      <c r="F33433">
        <v>-4.5324999999999998</v>
      </c>
    </row>
    <row r="33434" spans="1:6" x14ac:dyDescent="0.2">
      <c r="A33434" t="s">
        <v>45441</v>
      </c>
      <c r="B33434" t="s">
        <v>12720</v>
      </c>
      <c r="C33434">
        <v>9.6991450000000007E-2</v>
      </c>
      <c r="D33434">
        <v>0.2502202</v>
      </c>
      <c r="E33434">
        <v>1.1931559</v>
      </c>
      <c r="F33434">
        <v>-4.7119999999999997</v>
      </c>
    </row>
    <row r="33435" spans="1:6" x14ac:dyDescent="0.2">
      <c r="A33435" t="s">
        <v>79317</v>
      </c>
      <c r="B33435" t="s">
        <v>79318</v>
      </c>
      <c r="C33435">
        <v>-3.1060830000000001E-2</v>
      </c>
      <c r="D33435">
        <v>0.67981119999999995</v>
      </c>
      <c r="E33435">
        <v>-0.42037200000000002</v>
      </c>
      <c r="F33435">
        <v>-5.1577000000000002</v>
      </c>
    </row>
    <row r="33436" spans="1:6" x14ac:dyDescent="0.2">
      <c r="A33436" t="s">
        <v>76705</v>
      </c>
      <c r="B33436" t="s">
        <v>76706</v>
      </c>
      <c r="C33436">
        <v>2.6430479999999999E-2</v>
      </c>
      <c r="D33436">
        <v>0.64101680000000005</v>
      </c>
      <c r="E33436">
        <v>0.47528140000000002</v>
      </c>
      <c r="F33436">
        <v>-5.1393000000000004</v>
      </c>
    </row>
    <row r="33437" spans="1:6" x14ac:dyDescent="0.2">
      <c r="A33437" t="s">
        <v>46406</v>
      </c>
      <c r="B33437" t="s">
        <v>46407</v>
      </c>
      <c r="C33437">
        <v>0.12989440999999999</v>
      </c>
      <c r="D33437">
        <v>0.25980560000000003</v>
      </c>
      <c r="E33437">
        <v>1.1683321</v>
      </c>
      <c r="F33437">
        <v>-4.7321</v>
      </c>
    </row>
    <row r="33438" spans="1:6" x14ac:dyDescent="0.2">
      <c r="A33438" t="s">
        <v>85353</v>
      </c>
      <c r="B33438" t="s">
        <v>46407</v>
      </c>
      <c r="C33438">
        <v>-2.2652769999999999E-2</v>
      </c>
      <c r="D33438">
        <v>0.77309709999999998</v>
      </c>
      <c r="E33438">
        <v>-0.29325990000000002</v>
      </c>
      <c r="F33438">
        <v>-5.1917999999999997</v>
      </c>
    </row>
    <row r="33439" spans="1:6" x14ac:dyDescent="0.2">
      <c r="A33439" t="s">
        <v>29221</v>
      </c>
      <c r="B33439" t="s">
        <v>29222</v>
      </c>
      <c r="C33439">
        <v>0.16225305000000001</v>
      </c>
      <c r="D33439">
        <v>0.1221402</v>
      </c>
      <c r="E33439">
        <v>1.6323919</v>
      </c>
      <c r="F33439">
        <v>-4.3079999999999998</v>
      </c>
    </row>
    <row r="33440" spans="1:6" x14ac:dyDescent="0.2">
      <c r="A33440" t="s">
        <v>38749</v>
      </c>
      <c r="B33440" t="s">
        <v>29222</v>
      </c>
      <c r="C33440">
        <v>8.5012729999999995E-2</v>
      </c>
      <c r="D33440">
        <v>0.1922478</v>
      </c>
      <c r="E33440">
        <v>1.3614807</v>
      </c>
      <c r="F33440">
        <v>-4.5678999999999998</v>
      </c>
    </row>
    <row r="33441" spans="1:6" x14ac:dyDescent="0.2">
      <c r="A33441" t="s">
        <v>40176</v>
      </c>
      <c r="B33441" t="s">
        <v>29222</v>
      </c>
      <c r="C33441">
        <v>0.16804723999999999</v>
      </c>
      <c r="D33441">
        <v>0.2029589</v>
      </c>
      <c r="E33441">
        <v>1.3276091999999999</v>
      </c>
      <c r="F33441">
        <v>-4.5979999999999999</v>
      </c>
    </row>
    <row r="33442" spans="1:6" x14ac:dyDescent="0.2">
      <c r="A33442" t="s">
        <v>24576</v>
      </c>
      <c r="B33442" t="s">
        <v>24577</v>
      </c>
      <c r="C33442">
        <v>0.13872662999999999</v>
      </c>
      <c r="D33442">
        <v>9.4424300000000003E-2</v>
      </c>
      <c r="E33442">
        <v>1.7780465000000001</v>
      </c>
      <c r="F33442">
        <v>-4.1559999999999997</v>
      </c>
    </row>
    <row r="33443" spans="1:6" x14ac:dyDescent="0.2">
      <c r="A33443" t="s">
        <v>27614</v>
      </c>
      <c r="B33443" t="s">
        <v>24577</v>
      </c>
      <c r="C33443">
        <v>-0.11916445000000001</v>
      </c>
      <c r="D33443">
        <v>0.1120034</v>
      </c>
      <c r="E33443">
        <v>-1.6819850000000001</v>
      </c>
      <c r="F33443">
        <v>-4.2571000000000003</v>
      </c>
    </row>
    <row r="33444" spans="1:6" x14ac:dyDescent="0.2">
      <c r="A33444" t="s">
        <v>48874</v>
      </c>
      <c r="B33444" t="s">
        <v>24577</v>
      </c>
      <c r="C33444">
        <v>0.1140552</v>
      </c>
      <c r="D33444">
        <v>0.28423739999999997</v>
      </c>
      <c r="E33444">
        <v>1.1080496</v>
      </c>
      <c r="F33444">
        <v>-4.7792000000000003</v>
      </c>
    </row>
    <row r="33445" spans="1:6" x14ac:dyDescent="0.2">
      <c r="A33445" t="s">
        <v>23445</v>
      </c>
      <c r="B33445" t="s">
        <v>23446</v>
      </c>
      <c r="C33445">
        <v>0.19337225999999999</v>
      </c>
      <c r="D33445">
        <v>8.8119699999999995E-2</v>
      </c>
      <c r="E33445">
        <v>1.8163487</v>
      </c>
      <c r="F33445">
        <v>-4.1147999999999998</v>
      </c>
    </row>
    <row r="33446" spans="1:6" x14ac:dyDescent="0.2">
      <c r="A33446" t="s">
        <v>34299</v>
      </c>
      <c r="B33446" t="s">
        <v>23446</v>
      </c>
      <c r="C33446">
        <v>0.10619743</v>
      </c>
      <c r="D33446">
        <v>0.15745819999999999</v>
      </c>
      <c r="E33446">
        <v>1.4832531</v>
      </c>
      <c r="F33446">
        <v>-4.4550000000000001</v>
      </c>
    </row>
    <row r="33447" spans="1:6" x14ac:dyDescent="0.2">
      <c r="A33447" t="s">
        <v>44051</v>
      </c>
      <c r="B33447" t="s">
        <v>44052</v>
      </c>
      <c r="C33447">
        <v>0.10312921999999999</v>
      </c>
      <c r="D33447">
        <v>0.23694129999999999</v>
      </c>
      <c r="E33447">
        <v>1.2287779999999999</v>
      </c>
      <c r="F33447">
        <v>-4.6826999999999996</v>
      </c>
    </row>
    <row r="33448" spans="1:6" x14ac:dyDescent="0.2">
      <c r="A33448" t="s">
        <v>52662</v>
      </c>
      <c r="B33448" t="s">
        <v>52663</v>
      </c>
      <c r="C33448">
        <v>-6.4554260000000002E-2</v>
      </c>
      <c r="D33448">
        <v>0.32282509999999998</v>
      </c>
      <c r="E33448">
        <v>-1.0202085999999999</v>
      </c>
      <c r="F33448">
        <v>-4.8442999999999996</v>
      </c>
    </row>
    <row r="33449" spans="1:6" x14ac:dyDescent="0.2">
      <c r="A33449" t="s">
        <v>62184</v>
      </c>
      <c r="B33449" t="s">
        <v>52663</v>
      </c>
      <c r="C33449">
        <v>5.0585659999999998E-2</v>
      </c>
      <c r="D33449">
        <v>0.43559720000000002</v>
      </c>
      <c r="E33449">
        <v>0.7997225</v>
      </c>
      <c r="F33449">
        <v>-4.9871999999999996</v>
      </c>
    </row>
    <row r="33450" spans="1:6" x14ac:dyDescent="0.2">
      <c r="A33450" t="s">
        <v>68560</v>
      </c>
      <c r="B33450" t="s">
        <v>52663</v>
      </c>
      <c r="C33450">
        <v>-4.779572E-2</v>
      </c>
      <c r="D33450">
        <v>0.52262900000000001</v>
      </c>
      <c r="E33450">
        <v>-0.65365359999999995</v>
      </c>
      <c r="F33450">
        <v>-5.0646000000000004</v>
      </c>
    </row>
    <row r="33451" spans="1:6" x14ac:dyDescent="0.2">
      <c r="A33451" t="s">
        <v>90377</v>
      </c>
      <c r="B33451" t="s">
        <v>90378</v>
      </c>
      <c r="C33451">
        <v>-1.2197629999999999E-2</v>
      </c>
      <c r="D33451">
        <v>0.85287299999999999</v>
      </c>
      <c r="E33451">
        <v>-0.1884798</v>
      </c>
      <c r="F33451">
        <v>-5.2108999999999996</v>
      </c>
    </row>
    <row r="33452" spans="1:6" x14ac:dyDescent="0.2">
      <c r="A33452" t="s">
        <v>58584</v>
      </c>
      <c r="B33452" t="s">
        <v>58585</v>
      </c>
      <c r="C33452">
        <v>-6.750217E-2</v>
      </c>
      <c r="D33452">
        <v>0.3907967</v>
      </c>
      <c r="E33452">
        <v>-0.88210010000000005</v>
      </c>
      <c r="F33452">
        <v>-4.9374000000000002</v>
      </c>
    </row>
    <row r="33453" spans="1:6" x14ac:dyDescent="0.2">
      <c r="A33453" t="s">
        <v>39695</v>
      </c>
      <c r="B33453" t="s">
        <v>39696</v>
      </c>
      <c r="C33453">
        <v>0.16303068000000001</v>
      </c>
      <c r="D33453">
        <v>0.1996049</v>
      </c>
      <c r="E33453">
        <v>1.3380582000000001</v>
      </c>
      <c r="F33453">
        <v>-4.5888</v>
      </c>
    </row>
    <row r="33454" spans="1:6" x14ac:dyDescent="0.2">
      <c r="A33454" t="s">
        <v>77268</v>
      </c>
      <c r="B33454" t="s">
        <v>39696</v>
      </c>
      <c r="C33454">
        <v>5.5837440000000002E-2</v>
      </c>
      <c r="D33454">
        <v>0.64926870000000003</v>
      </c>
      <c r="E33454">
        <v>0.46348119999999998</v>
      </c>
      <c r="F33454">
        <v>-5.1433999999999997</v>
      </c>
    </row>
    <row r="33455" spans="1:6" x14ac:dyDescent="0.2">
      <c r="A33455" t="s">
        <v>93873</v>
      </c>
      <c r="B33455" t="s">
        <v>39696</v>
      </c>
      <c r="C33455">
        <v>-1.327188E-2</v>
      </c>
      <c r="D33455">
        <v>0.91253969999999995</v>
      </c>
      <c r="E33455">
        <v>-0.1115877</v>
      </c>
      <c r="F33455">
        <v>-5.2196999999999996</v>
      </c>
    </row>
    <row r="33456" spans="1:6" x14ac:dyDescent="0.2">
      <c r="A33456" t="s">
        <v>36908</v>
      </c>
      <c r="B33456" t="s">
        <v>36909</v>
      </c>
      <c r="C33456">
        <v>0.14323854</v>
      </c>
      <c r="D33456">
        <v>0.17732500000000001</v>
      </c>
      <c r="E33456">
        <v>1.4113047999999999</v>
      </c>
      <c r="F33456">
        <v>-4.5225</v>
      </c>
    </row>
    <row r="33457" spans="1:6" x14ac:dyDescent="0.2">
      <c r="A33457" t="s">
        <v>49179</v>
      </c>
      <c r="B33457" t="s">
        <v>36909</v>
      </c>
      <c r="C33457">
        <v>9.2028109999999996E-2</v>
      </c>
      <c r="D33457">
        <v>0.28787360000000001</v>
      </c>
      <c r="E33457">
        <v>1.0994123</v>
      </c>
      <c r="F33457">
        <v>-4.7858000000000001</v>
      </c>
    </row>
    <row r="33458" spans="1:6" x14ac:dyDescent="0.2">
      <c r="A33458" t="s">
        <v>72900</v>
      </c>
      <c r="B33458" t="s">
        <v>36909</v>
      </c>
      <c r="C33458">
        <v>5.1008400000000002E-2</v>
      </c>
      <c r="D33458">
        <v>0.58387509999999998</v>
      </c>
      <c r="E33458">
        <v>0.55905260000000001</v>
      </c>
      <c r="F33458">
        <v>-5.1070000000000002</v>
      </c>
    </row>
    <row r="33459" spans="1:6" x14ac:dyDescent="0.2">
      <c r="A33459" t="s">
        <v>92059</v>
      </c>
      <c r="B33459" t="s">
        <v>36909</v>
      </c>
      <c r="C33459">
        <v>-1.336585E-2</v>
      </c>
      <c r="D33459">
        <v>0.88174039999999998</v>
      </c>
      <c r="E33459">
        <v>-0.15116070000000001</v>
      </c>
      <c r="F33459">
        <v>-5.2157</v>
      </c>
    </row>
    <row r="33460" spans="1:6" x14ac:dyDescent="0.2">
      <c r="A33460" t="s">
        <v>22888</v>
      </c>
      <c r="B33460" t="s">
        <v>22889</v>
      </c>
      <c r="C33460">
        <v>0.13278406000000001</v>
      </c>
      <c r="D33460">
        <v>8.4983199999999995E-2</v>
      </c>
      <c r="E33460">
        <v>1.8363130999999999</v>
      </c>
      <c r="F33460">
        <v>-4.0930999999999997</v>
      </c>
    </row>
    <row r="33461" spans="1:6" x14ac:dyDescent="0.2">
      <c r="A33461" t="s">
        <v>86354</v>
      </c>
      <c r="B33461" t="s">
        <v>86355</v>
      </c>
      <c r="C33461">
        <v>-1.9089419999999999E-2</v>
      </c>
      <c r="D33461">
        <v>0.78842369999999995</v>
      </c>
      <c r="E33461">
        <v>-0.27290140000000002</v>
      </c>
      <c r="F33461">
        <v>-5.1962000000000002</v>
      </c>
    </row>
    <row r="33462" spans="1:6" x14ac:dyDescent="0.2">
      <c r="A33462" t="s">
        <v>13694</v>
      </c>
      <c r="B33462" t="s">
        <v>13695</v>
      </c>
      <c r="C33462">
        <v>0.16586326000000001</v>
      </c>
      <c r="D33462">
        <v>4.2722400000000001E-2</v>
      </c>
      <c r="E33462">
        <v>2.2017017999999999</v>
      </c>
      <c r="F33462">
        <v>-3.6768000000000001</v>
      </c>
    </row>
    <row r="33463" spans="1:6" x14ac:dyDescent="0.2">
      <c r="A33463" t="s">
        <v>62093</v>
      </c>
      <c r="B33463" t="s">
        <v>62094</v>
      </c>
      <c r="C33463">
        <v>6.997987E-2</v>
      </c>
      <c r="D33463">
        <v>0.43446050000000003</v>
      </c>
      <c r="E33463">
        <v>0.80174339999999999</v>
      </c>
      <c r="F33463">
        <v>-4.9859999999999998</v>
      </c>
    </row>
    <row r="33464" spans="1:6" x14ac:dyDescent="0.2">
      <c r="A33464" t="s">
        <v>89549</v>
      </c>
      <c r="B33464" t="s">
        <v>62094</v>
      </c>
      <c r="C33464">
        <v>-2.0052759999999999E-2</v>
      </c>
      <c r="D33464">
        <v>0.83820030000000001</v>
      </c>
      <c r="E33464">
        <v>-0.20755209999999999</v>
      </c>
      <c r="F33464">
        <v>-5.2080000000000002</v>
      </c>
    </row>
    <row r="33465" spans="1:6" x14ac:dyDescent="0.2">
      <c r="A33465" t="s">
        <v>38994</v>
      </c>
      <c r="B33465" t="s">
        <v>38995</v>
      </c>
      <c r="C33465">
        <v>0.12536958000000001</v>
      </c>
      <c r="D33465">
        <v>0.19399859999999999</v>
      </c>
      <c r="E33465">
        <v>1.3558422999999999</v>
      </c>
      <c r="F33465">
        <v>-4.5728999999999997</v>
      </c>
    </row>
    <row r="33466" spans="1:6" x14ac:dyDescent="0.2">
      <c r="A33466" t="s">
        <v>83805</v>
      </c>
      <c r="B33466" t="s">
        <v>38995</v>
      </c>
      <c r="C33466">
        <v>-2.5920510000000001E-2</v>
      </c>
      <c r="D33466">
        <v>0.74928139999999999</v>
      </c>
      <c r="E33466">
        <v>-0.32515500000000003</v>
      </c>
      <c r="F33466">
        <v>-5.1844000000000001</v>
      </c>
    </row>
    <row r="33467" spans="1:6" x14ac:dyDescent="0.2">
      <c r="A33467" t="s">
        <v>91738</v>
      </c>
      <c r="B33467" t="s">
        <v>38995</v>
      </c>
      <c r="C33467">
        <v>-9.2080300000000007E-3</v>
      </c>
      <c r="D33467">
        <v>0.87670170000000003</v>
      </c>
      <c r="E33467">
        <v>-0.15765699999999999</v>
      </c>
      <c r="F33467">
        <v>-5.2149999999999999</v>
      </c>
    </row>
    <row r="33468" spans="1:6" x14ac:dyDescent="0.2">
      <c r="A33468" t="s">
        <v>13772</v>
      </c>
      <c r="B33468" t="s">
        <v>13773</v>
      </c>
      <c r="C33468">
        <v>-0.13466845999999999</v>
      </c>
      <c r="D33468">
        <v>4.2968600000000003E-2</v>
      </c>
      <c r="E33468">
        <v>-2.1987369999999999</v>
      </c>
      <c r="F33468">
        <v>-3.6802999999999999</v>
      </c>
    </row>
    <row r="33469" spans="1:6" x14ac:dyDescent="0.2">
      <c r="A33469" t="s">
        <v>58940</v>
      </c>
      <c r="B33469" t="s">
        <v>13773</v>
      </c>
      <c r="C33469">
        <v>7.6054940000000001E-2</v>
      </c>
      <c r="D33469">
        <v>0.39487240000000001</v>
      </c>
      <c r="E33469">
        <v>0.87435799999999997</v>
      </c>
      <c r="F33469">
        <v>-4.9421999999999997</v>
      </c>
    </row>
    <row r="33470" spans="1:6" x14ac:dyDescent="0.2">
      <c r="A33470" t="s">
        <v>81403</v>
      </c>
      <c r="B33470" t="s">
        <v>81404</v>
      </c>
      <c r="C33470">
        <v>-3.8716420000000001E-2</v>
      </c>
      <c r="D33470">
        <v>0.71047229999999995</v>
      </c>
      <c r="E33470">
        <v>-0.37790600000000002</v>
      </c>
      <c r="F33470">
        <v>-5.1703999999999999</v>
      </c>
    </row>
    <row r="33471" spans="1:6" x14ac:dyDescent="0.2">
      <c r="A33471" t="s">
        <v>93444</v>
      </c>
      <c r="B33471" t="s">
        <v>81404</v>
      </c>
      <c r="C33471">
        <v>9.8632100000000007E-3</v>
      </c>
      <c r="D33471">
        <v>0.90572859999999999</v>
      </c>
      <c r="E33471">
        <v>0.12032080000000001</v>
      </c>
      <c r="F33471">
        <v>-5.2188999999999997</v>
      </c>
    </row>
    <row r="33472" spans="1:6" x14ac:dyDescent="0.2">
      <c r="A33472" t="s">
        <v>28312</v>
      </c>
      <c r="B33472" t="s">
        <v>28313</v>
      </c>
      <c r="C33472">
        <v>-0.26880725</v>
      </c>
      <c r="D33472">
        <v>0.1167729</v>
      </c>
      <c r="E33472">
        <v>-1.6581897000000001</v>
      </c>
      <c r="F33472">
        <v>-4.2816000000000001</v>
      </c>
    </row>
    <row r="33473" spans="1:6" x14ac:dyDescent="0.2">
      <c r="A33473" t="s">
        <v>24641</v>
      </c>
      <c r="B33473" t="s">
        <v>24642</v>
      </c>
      <c r="C33473">
        <v>-0.26984346999999997</v>
      </c>
      <c r="D33473">
        <v>9.4697000000000003E-2</v>
      </c>
      <c r="E33473">
        <v>-1.7764413999999999</v>
      </c>
      <c r="F33473">
        <v>-4.1577000000000002</v>
      </c>
    </row>
    <row r="33474" spans="1:6" x14ac:dyDescent="0.2">
      <c r="A33474" t="s">
        <v>82993</v>
      </c>
      <c r="B33474" t="s">
        <v>24642</v>
      </c>
      <c r="C33474">
        <v>2.8205549999999999E-2</v>
      </c>
      <c r="D33474">
        <v>0.73606240000000001</v>
      </c>
      <c r="E33474">
        <v>0.34300819999999999</v>
      </c>
      <c r="F33474">
        <v>-5.1798999999999999</v>
      </c>
    </row>
    <row r="33475" spans="1:6" x14ac:dyDescent="0.2">
      <c r="A33475" t="s">
        <v>92138</v>
      </c>
      <c r="B33475" t="s">
        <v>24642</v>
      </c>
      <c r="C33475">
        <v>-1.273238E-2</v>
      </c>
      <c r="D33475">
        <v>0.8832603</v>
      </c>
      <c r="E33475">
        <v>-0.14920249999999999</v>
      </c>
      <c r="F33475">
        <v>-5.2159000000000004</v>
      </c>
    </row>
    <row r="33476" spans="1:6" x14ac:dyDescent="0.2">
      <c r="A33476" t="s">
        <v>64480</v>
      </c>
      <c r="B33476" t="s">
        <v>64481</v>
      </c>
      <c r="C33476">
        <v>4.9764620000000002E-2</v>
      </c>
      <c r="D33476">
        <v>0.46670739999999999</v>
      </c>
      <c r="E33476">
        <v>0.74564509999999995</v>
      </c>
      <c r="F33476">
        <v>-5.0175000000000001</v>
      </c>
    </row>
    <row r="33477" spans="1:6" x14ac:dyDescent="0.2">
      <c r="A33477" t="s">
        <v>73032</v>
      </c>
      <c r="B33477" t="s">
        <v>64481</v>
      </c>
      <c r="C33477">
        <v>3.011606E-2</v>
      </c>
      <c r="D33477">
        <v>0.58579510000000001</v>
      </c>
      <c r="E33477">
        <v>0.5561739</v>
      </c>
      <c r="F33477">
        <v>-5.1082000000000001</v>
      </c>
    </row>
    <row r="33478" spans="1:6" x14ac:dyDescent="0.2">
      <c r="A33478" t="s">
        <v>94687</v>
      </c>
      <c r="B33478" t="s">
        <v>64481</v>
      </c>
      <c r="C33478">
        <v>-8.7772400000000004E-3</v>
      </c>
      <c r="D33478">
        <v>0.92573850000000002</v>
      </c>
      <c r="E33478">
        <v>-9.4689400000000007E-2</v>
      </c>
      <c r="F33478">
        <v>-5.2210000000000001</v>
      </c>
    </row>
    <row r="33479" spans="1:6" x14ac:dyDescent="0.2">
      <c r="A33479" t="s">
        <v>22901</v>
      </c>
      <c r="B33479" t="s">
        <v>22902</v>
      </c>
      <c r="C33479">
        <v>0.21220966999999999</v>
      </c>
      <c r="D33479">
        <v>8.5030400000000006E-2</v>
      </c>
      <c r="E33479">
        <v>1.8360080000000001</v>
      </c>
      <c r="F33479">
        <v>-4.0934999999999997</v>
      </c>
    </row>
    <row r="33480" spans="1:6" x14ac:dyDescent="0.2">
      <c r="A33480" t="s">
        <v>28810</v>
      </c>
      <c r="B33480" t="s">
        <v>22902</v>
      </c>
      <c r="C33480">
        <v>0.19261449999999999</v>
      </c>
      <c r="D33480">
        <v>0.11956509999999999</v>
      </c>
      <c r="E33480">
        <v>1.6446449000000001</v>
      </c>
      <c r="F33480">
        <v>-4.2954999999999997</v>
      </c>
    </row>
    <row r="33481" spans="1:6" x14ac:dyDescent="0.2">
      <c r="A33481" t="s">
        <v>84199</v>
      </c>
      <c r="B33481" t="s">
        <v>22902</v>
      </c>
      <c r="C33481">
        <v>2.657286E-2</v>
      </c>
      <c r="D33481">
        <v>0.75600710000000004</v>
      </c>
      <c r="E33481">
        <v>0.3161137</v>
      </c>
      <c r="F33481">
        <v>-5.1864999999999997</v>
      </c>
    </row>
    <row r="33482" spans="1:6" x14ac:dyDescent="0.2">
      <c r="A33482" t="s">
        <v>85301</v>
      </c>
      <c r="B33482" t="s">
        <v>85302</v>
      </c>
      <c r="C33482">
        <v>-2.5515369999999999E-2</v>
      </c>
      <c r="D33482">
        <v>0.77226170000000005</v>
      </c>
      <c r="E33482">
        <v>-0.2943732</v>
      </c>
      <c r="F33482">
        <v>-5.1916000000000002</v>
      </c>
    </row>
    <row r="33483" spans="1:6" x14ac:dyDescent="0.2">
      <c r="A33483" t="s">
        <v>24774</v>
      </c>
      <c r="B33483" t="s">
        <v>24775</v>
      </c>
      <c r="C33483">
        <v>-0.14779655999999999</v>
      </c>
      <c r="D33483">
        <v>9.5516299999999998E-2</v>
      </c>
      <c r="E33483">
        <v>-1.7716419999999999</v>
      </c>
      <c r="F33483">
        <v>-4.1627999999999998</v>
      </c>
    </row>
    <row r="33484" spans="1:6" x14ac:dyDescent="0.2">
      <c r="A33484" t="s">
        <v>19375</v>
      </c>
      <c r="B33484" t="s">
        <v>19376</v>
      </c>
      <c r="C33484">
        <v>-0.18729401000000001</v>
      </c>
      <c r="D33484">
        <v>6.7196800000000001E-2</v>
      </c>
      <c r="E33484">
        <v>-1.9637624</v>
      </c>
      <c r="F33484">
        <v>-3.9519000000000002</v>
      </c>
    </row>
    <row r="33485" spans="1:6" x14ac:dyDescent="0.2">
      <c r="A33485" t="s">
        <v>17886</v>
      </c>
      <c r="B33485" t="s">
        <v>17887</v>
      </c>
      <c r="C33485">
        <v>-0.25161741999999998</v>
      </c>
      <c r="D33485">
        <v>6.0273500000000001E-2</v>
      </c>
      <c r="E33485">
        <v>-2.0217550000000002</v>
      </c>
      <c r="F33485">
        <v>-3.8862000000000001</v>
      </c>
    </row>
    <row r="33486" spans="1:6" x14ac:dyDescent="0.2">
      <c r="A33486" t="s">
        <v>35174</v>
      </c>
      <c r="B33486" t="s">
        <v>17887</v>
      </c>
      <c r="C33486">
        <v>-0.11078621</v>
      </c>
      <c r="D33486">
        <v>0.16413050000000001</v>
      </c>
      <c r="E33486">
        <v>-1.4582948</v>
      </c>
      <c r="F33486">
        <v>-4.4786999999999999</v>
      </c>
    </row>
    <row r="33487" spans="1:6" x14ac:dyDescent="0.2">
      <c r="A33487" t="s">
        <v>83375</v>
      </c>
      <c r="B33487" t="s">
        <v>17887</v>
      </c>
      <c r="C33487">
        <v>-2.558415E-2</v>
      </c>
      <c r="D33487">
        <v>0.74211289999999996</v>
      </c>
      <c r="E33487">
        <v>-0.33482260000000003</v>
      </c>
      <c r="F33487">
        <v>-5.1820000000000004</v>
      </c>
    </row>
    <row r="33488" spans="1:6" x14ac:dyDescent="0.2">
      <c r="A33488" t="s">
        <v>71121</v>
      </c>
      <c r="B33488" s="1" t="str">
        <f>VLOOKUP(A33488,From_GPL570_filtered!A:B,2,FALSE)</f>
        <v>FDPSP5 /// FDPSP5</v>
      </c>
      <c r="C33488">
        <v>-3.8597560000000003E-2</v>
      </c>
      <c r="D33488">
        <v>0.55785289999999998</v>
      </c>
      <c r="E33488">
        <v>-0.59856299999999996</v>
      </c>
      <c r="F33488">
        <v>-5.0900999999999996</v>
      </c>
    </row>
    <row r="33489" spans="1:6" x14ac:dyDescent="0.2">
      <c r="A33489" t="s">
        <v>61242</v>
      </c>
      <c r="B33489" t="s">
        <v>61243</v>
      </c>
      <c r="C33489">
        <v>6.449365E-2</v>
      </c>
      <c r="D33489">
        <v>0.42359000000000002</v>
      </c>
      <c r="E33489">
        <v>0.82124180000000002</v>
      </c>
      <c r="F33489">
        <v>-4.9745999999999997</v>
      </c>
    </row>
    <row r="33490" spans="1:6" x14ac:dyDescent="0.2">
      <c r="A33490" t="s">
        <v>33918</v>
      </c>
      <c r="B33490" t="s">
        <v>33919</v>
      </c>
      <c r="C33490">
        <v>-9.9129030000000007E-2</v>
      </c>
      <c r="D33490">
        <v>0.15421080000000001</v>
      </c>
      <c r="E33490">
        <v>-1.4957191999999999</v>
      </c>
      <c r="F33490">
        <v>-4.4431000000000003</v>
      </c>
    </row>
    <row r="33491" spans="1:6" x14ac:dyDescent="0.2">
      <c r="A33491" t="s">
        <v>41957</v>
      </c>
      <c r="B33491" t="s">
        <v>41958</v>
      </c>
      <c r="C33491">
        <v>0.26787053999999999</v>
      </c>
      <c r="D33491">
        <v>0.21817</v>
      </c>
      <c r="E33491">
        <v>1.2818765000000001</v>
      </c>
      <c r="F33491">
        <v>-4.6378000000000004</v>
      </c>
    </row>
    <row r="33492" spans="1:6" x14ac:dyDescent="0.2">
      <c r="A33492" t="s">
        <v>83174</v>
      </c>
      <c r="B33492" t="s">
        <v>41958</v>
      </c>
      <c r="C33492">
        <v>3.892143E-2</v>
      </c>
      <c r="D33492">
        <v>0.73884099999999997</v>
      </c>
      <c r="E33492">
        <v>0.33924609999999999</v>
      </c>
      <c r="F33492">
        <v>-5.1807999999999996</v>
      </c>
    </row>
    <row r="33493" spans="1:6" x14ac:dyDescent="0.2">
      <c r="A33493" t="s">
        <v>93154</v>
      </c>
      <c r="B33493" t="s">
        <v>41958</v>
      </c>
      <c r="C33493">
        <v>1.3994980000000001E-2</v>
      </c>
      <c r="D33493">
        <v>0.90049109999999999</v>
      </c>
      <c r="E33493">
        <v>0.12704280000000001</v>
      </c>
      <c r="F33493">
        <v>-5.2183000000000002</v>
      </c>
    </row>
    <row r="33494" spans="1:6" x14ac:dyDescent="0.2">
      <c r="A33494" t="s">
        <v>74517</v>
      </c>
      <c r="B33494" t="s">
        <v>74518</v>
      </c>
      <c r="C33494">
        <v>-4.0697459999999998E-2</v>
      </c>
      <c r="D33494">
        <v>0.60843329999999995</v>
      </c>
      <c r="E33494">
        <v>-0.52258249999999995</v>
      </c>
      <c r="F33494">
        <v>-5.1216999999999997</v>
      </c>
    </row>
    <row r="33495" spans="1:6" x14ac:dyDescent="0.2">
      <c r="A33495" t="s">
        <v>72869</v>
      </c>
      <c r="B33495" t="s">
        <v>72870</v>
      </c>
      <c r="C33495">
        <v>-6.7309729999999998E-2</v>
      </c>
      <c r="D33495">
        <v>0.58334920000000001</v>
      </c>
      <c r="E33495">
        <v>-0.55984199999999995</v>
      </c>
      <c r="F33495">
        <v>-5.1067</v>
      </c>
    </row>
    <row r="33496" spans="1:6" x14ac:dyDescent="0.2">
      <c r="A33496" t="s">
        <v>24521</v>
      </c>
      <c r="B33496" t="s">
        <v>24522</v>
      </c>
      <c r="C33496">
        <v>-0.18399431999999999</v>
      </c>
      <c r="D33496">
        <v>9.4145199999999998E-2</v>
      </c>
      <c r="E33496">
        <v>-1.7796939000000001</v>
      </c>
      <c r="F33496">
        <v>-4.1542000000000003</v>
      </c>
    </row>
    <row r="33497" spans="1:6" x14ac:dyDescent="0.2">
      <c r="A33497" t="s">
        <v>46801</v>
      </c>
      <c r="B33497" t="s">
        <v>24522</v>
      </c>
      <c r="C33497">
        <v>-0.13787190999999999</v>
      </c>
      <c r="D33497">
        <v>0.26365640000000001</v>
      </c>
      <c r="E33497">
        <v>-1.1585553</v>
      </c>
      <c r="F33497">
        <v>-4.7397999999999998</v>
      </c>
    </row>
    <row r="33498" spans="1:6" x14ac:dyDescent="0.2">
      <c r="A33498" t="s">
        <v>62265</v>
      </c>
      <c r="B33498" t="s">
        <v>24522</v>
      </c>
      <c r="C33498">
        <v>-0.11067076000000001</v>
      </c>
      <c r="D33498">
        <v>0.4365212</v>
      </c>
      <c r="E33498">
        <v>-0.79808219999999996</v>
      </c>
      <c r="F33498">
        <v>-4.9882</v>
      </c>
    </row>
    <row r="33499" spans="1:6" x14ac:dyDescent="0.2">
      <c r="A33499" t="s">
        <v>21346</v>
      </c>
      <c r="B33499" t="s">
        <v>21347</v>
      </c>
      <c r="C33499">
        <v>0.14095864999999999</v>
      </c>
      <c r="D33499">
        <v>7.7152100000000001E-2</v>
      </c>
      <c r="E33499">
        <v>1.8891686999999999</v>
      </c>
      <c r="F33499">
        <v>-4.0351999999999997</v>
      </c>
    </row>
    <row r="33500" spans="1:6" x14ac:dyDescent="0.2">
      <c r="A33500" t="s">
        <v>46619</v>
      </c>
      <c r="B33500" t="s">
        <v>21347</v>
      </c>
      <c r="C33500">
        <v>8.1521280000000002E-2</v>
      </c>
      <c r="D33500">
        <v>0.26166479999999998</v>
      </c>
      <c r="E33500">
        <v>1.1635982</v>
      </c>
      <c r="F33500">
        <v>-4.7358000000000002</v>
      </c>
    </row>
    <row r="33501" spans="1:6" x14ac:dyDescent="0.2">
      <c r="A33501" t="s">
        <v>56112</v>
      </c>
      <c r="B33501" t="s">
        <v>21347</v>
      </c>
      <c r="C33501">
        <v>4.2480129999999998E-2</v>
      </c>
      <c r="D33501">
        <v>0.36219220000000002</v>
      </c>
      <c r="E33501">
        <v>0.93802390000000002</v>
      </c>
      <c r="F33501">
        <v>-4.9010999999999996</v>
      </c>
    </row>
    <row r="33502" spans="1:6" x14ac:dyDescent="0.2">
      <c r="A33502" t="s">
        <v>90247</v>
      </c>
      <c r="B33502" t="s">
        <v>21347</v>
      </c>
      <c r="C33502">
        <v>9.9588100000000002E-3</v>
      </c>
      <c r="D33502">
        <v>0.85076819999999997</v>
      </c>
      <c r="E33502">
        <v>0.19121099999999999</v>
      </c>
      <c r="F33502">
        <v>-5.2104999999999997</v>
      </c>
    </row>
    <row r="33503" spans="1:6" x14ac:dyDescent="0.2">
      <c r="A33503" t="s">
        <v>95746</v>
      </c>
      <c r="B33503" t="s">
        <v>21347</v>
      </c>
      <c r="C33503">
        <v>4.4383699999999996E-3</v>
      </c>
      <c r="D33503">
        <v>0.94353889999999996</v>
      </c>
      <c r="E33503">
        <v>7.1944300000000003E-2</v>
      </c>
      <c r="F33503">
        <v>-5.2224000000000004</v>
      </c>
    </row>
    <row r="33504" spans="1:6" x14ac:dyDescent="0.2">
      <c r="A33504" t="s">
        <v>23191</v>
      </c>
      <c r="B33504" t="s">
        <v>23192</v>
      </c>
      <c r="C33504">
        <v>0.18624993000000001</v>
      </c>
      <c r="D33504">
        <v>8.6646699999999993E-2</v>
      </c>
      <c r="E33504">
        <v>1.8256448999999999</v>
      </c>
      <c r="F33504">
        <v>-4.1047000000000002</v>
      </c>
    </row>
    <row r="33505" spans="1:6" x14ac:dyDescent="0.2">
      <c r="A33505" t="s">
        <v>84816</v>
      </c>
      <c r="B33505" t="s">
        <v>23192</v>
      </c>
      <c r="C33505">
        <v>2.4197070000000001E-2</v>
      </c>
      <c r="D33505">
        <v>0.76503069999999995</v>
      </c>
      <c r="E33505">
        <v>0.30402590000000002</v>
      </c>
      <c r="F33505">
        <v>-5.1894</v>
      </c>
    </row>
    <row r="33506" spans="1:6" x14ac:dyDescent="0.2">
      <c r="A33506" t="s">
        <v>95471</v>
      </c>
      <c r="B33506" t="s">
        <v>23192</v>
      </c>
      <c r="C33506">
        <v>-4.5143900000000001E-3</v>
      </c>
      <c r="D33506">
        <v>0.93896100000000005</v>
      </c>
      <c r="E33506">
        <v>-7.7789499999999998E-2</v>
      </c>
      <c r="F33506">
        <v>-5.2221000000000002</v>
      </c>
    </row>
    <row r="33507" spans="1:6" x14ac:dyDescent="0.2">
      <c r="A33507" t="s">
        <v>42115</v>
      </c>
      <c r="B33507" t="s">
        <v>42116</v>
      </c>
      <c r="C33507">
        <v>0.10872671</v>
      </c>
      <c r="D33507">
        <v>0.2198204</v>
      </c>
      <c r="E33507">
        <v>1.2770676000000001</v>
      </c>
      <c r="F33507">
        <v>-4.6420000000000003</v>
      </c>
    </row>
    <row r="33508" spans="1:6" x14ac:dyDescent="0.2">
      <c r="A33508" t="s">
        <v>44573</v>
      </c>
      <c r="B33508" t="s">
        <v>42116</v>
      </c>
      <c r="C33508">
        <v>8.0863989999999997E-2</v>
      </c>
      <c r="D33508">
        <v>0.24155009999999999</v>
      </c>
      <c r="E33508">
        <v>1.2162440999999999</v>
      </c>
      <c r="F33508">
        <v>-4.6931000000000003</v>
      </c>
    </row>
    <row r="33509" spans="1:6" x14ac:dyDescent="0.2">
      <c r="A33509" t="s">
        <v>44761</v>
      </c>
      <c r="B33509" t="s">
        <v>44762</v>
      </c>
      <c r="C33509">
        <v>8.1799880000000005E-2</v>
      </c>
      <c r="D33509">
        <v>0.24332960000000001</v>
      </c>
      <c r="E33509">
        <v>1.211454</v>
      </c>
      <c r="F33509">
        <v>-4.6970999999999998</v>
      </c>
    </row>
    <row r="33510" spans="1:6" x14ac:dyDescent="0.2">
      <c r="A33510" t="s">
        <v>50237</v>
      </c>
      <c r="B33510" t="s">
        <v>44762</v>
      </c>
      <c r="C33510">
        <v>-8.1778409999999996E-2</v>
      </c>
      <c r="D33510">
        <v>0.29804130000000001</v>
      </c>
      <c r="E33510">
        <v>-1.0756797</v>
      </c>
      <c r="F33510">
        <v>-4.8037000000000001</v>
      </c>
    </row>
    <row r="33511" spans="1:6" x14ac:dyDescent="0.2">
      <c r="A33511" t="s">
        <v>68502</v>
      </c>
      <c r="B33511" t="s">
        <v>44762</v>
      </c>
      <c r="C33511">
        <v>-4.0278649999999999E-2</v>
      </c>
      <c r="D33511">
        <v>0.52185729999999997</v>
      </c>
      <c r="E33511">
        <v>-0.65488310000000005</v>
      </c>
      <c r="F33511">
        <v>-5.0640000000000001</v>
      </c>
    </row>
    <row r="33512" spans="1:6" x14ac:dyDescent="0.2">
      <c r="A33512" t="s">
        <v>77140</v>
      </c>
      <c r="B33512" t="s">
        <v>44762</v>
      </c>
      <c r="C33512">
        <v>3.5096019999999999E-2</v>
      </c>
      <c r="D33512">
        <v>0.64727950000000001</v>
      </c>
      <c r="E33512">
        <v>0.4663195</v>
      </c>
      <c r="F33512">
        <v>-5.1424000000000003</v>
      </c>
    </row>
    <row r="33513" spans="1:6" x14ac:dyDescent="0.2">
      <c r="A33513" t="s">
        <v>79200</v>
      </c>
      <c r="B33513" t="s">
        <v>44762</v>
      </c>
      <c r="C33513">
        <v>3.2625300000000003E-2</v>
      </c>
      <c r="D33513">
        <v>0.67833299999999996</v>
      </c>
      <c r="E33513">
        <v>0.42243900000000001</v>
      </c>
      <c r="F33513">
        <v>-5.157</v>
      </c>
    </row>
    <row r="33514" spans="1:6" x14ac:dyDescent="0.2">
      <c r="A33514" t="s">
        <v>68807</v>
      </c>
      <c r="B33514" t="s">
        <v>68808</v>
      </c>
      <c r="C33514">
        <v>4.4531500000000002E-2</v>
      </c>
      <c r="D33514">
        <v>0.52569849999999996</v>
      </c>
      <c r="E33514">
        <v>0.64877280000000004</v>
      </c>
      <c r="F33514">
        <v>-5.0670000000000002</v>
      </c>
    </row>
    <row r="33515" spans="1:6" x14ac:dyDescent="0.2">
      <c r="A33515" t="s">
        <v>77974</v>
      </c>
      <c r="B33515" t="s">
        <v>68808</v>
      </c>
      <c r="C33515">
        <v>-3.2356459999999997E-2</v>
      </c>
      <c r="D33515">
        <v>0.66021819999999998</v>
      </c>
      <c r="E33515">
        <v>-0.44792670000000001</v>
      </c>
      <c r="F33515">
        <v>-5.1486999999999998</v>
      </c>
    </row>
    <row r="33516" spans="1:6" x14ac:dyDescent="0.2">
      <c r="A33516" t="s">
        <v>37823</v>
      </c>
      <c r="B33516" t="s">
        <v>37824</v>
      </c>
      <c r="C33516">
        <v>9.5251279999999994E-2</v>
      </c>
      <c r="D33516">
        <v>0.18453810000000001</v>
      </c>
      <c r="E33516">
        <v>1.3868141</v>
      </c>
      <c r="F33516">
        <v>-4.5449999999999999</v>
      </c>
    </row>
    <row r="33517" spans="1:6" x14ac:dyDescent="0.2">
      <c r="A33517" t="s">
        <v>65906</v>
      </c>
      <c r="B33517" t="s">
        <v>65907</v>
      </c>
      <c r="C33517">
        <v>-4.6697450000000001E-2</v>
      </c>
      <c r="D33517">
        <v>0.48659249999999998</v>
      </c>
      <c r="E33517">
        <v>-0.71222640000000004</v>
      </c>
      <c r="F33517">
        <v>-5.0353000000000003</v>
      </c>
    </row>
    <row r="33518" spans="1:6" x14ac:dyDescent="0.2">
      <c r="A33518" t="s">
        <v>84096</v>
      </c>
      <c r="B33518" t="s">
        <v>65907</v>
      </c>
      <c r="C33518">
        <v>2.246708E-2</v>
      </c>
      <c r="D33518">
        <v>0.75434069999999998</v>
      </c>
      <c r="E33518">
        <v>0.3183512</v>
      </c>
      <c r="F33518">
        <v>-5.1859999999999999</v>
      </c>
    </row>
    <row r="33519" spans="1:6" x14ac:dyDescent="0.2">
      <c r="A33519" t="s">
        <v>91836</v>
      </c>
      <c r="B33519" t="s">
        <v>65907</v>
      </c>
      <c r="C33519">
        <v>1.3015759999999999E-2</v>
      </c>
      <c r="D33519">
        <v>0.87825129999999996</v>
      </c>
      <c r="E33519">
        <v>0.1556584</v>
      </c>
      <c r="F33519">
        <v>-5.2152000000000003</v>
      </c>
    </row>
    <row r="33520" spans="1:6" x14ac:dyDescent="0.2">
      <c r="A33520" t="s">
        <v>67970</v>
      </c>
      <c r="B33520" t="s">
        <v>67971</v>
      </c>
      <c r="C33520">
        <v>6.0716800000000001E-2</v>
      </c>
      <c r="D33520">
        <v>0.51444959999999995</v>
      </c>
      <c r="E33520">
        <v>0.66673910000000003</v>
      </c>
      <c r="F33520">
        <v>-5.0583</v>
      </c>
    </row>
    <row r="33521" spans="1:6" x14ac:dyDescent="0.2">
      <c r="A33521" t="s">
        <v>69710</v>
      </c>
      <c r="B33521" t="s">
        <v>67971</v>
      </c>
      <c r="C33521">
        <v>5.6989159999999997E-2</v>
      </c>
      <c r="D33521">
        <v>0.53888720000000001</v>
      </c>
      <c r="E33521">
        <v>0.62798030000000005</v>
      </c>
      <c r="F33521">
        <v>-5.0766999999999998</v>
      </c>
    </row>
    <row r="33522" spans="1:6" x14ac:dyDescent="0.2">
      <c r="A33522" t="s">
        <v>6256</v>
      </c>
      <c r="B33522" t="s">
        <v>6257</v>
      </c>
      <c r="C33522">
        <v>0.17881253999999999</v>
      </c>
      <c r="D33522">
        <v>1.8965300000000001E-2</v>
      </c>
      <c r="E33522">
        <v>2.6099648000000002</v>
      </c>
      <c r="F33522">
        <v>-3.1802000000000001</v>
      </c>
    </row>
    <row r="33523" spans="1:6" x14ac:dyDescent="0.2">
      <c r="A33523" t="s">
        <v>77570</v>
      </c>
      <c r="B33523" t="s">
        <v>6257</v>
      </c>
      <c r="C33523">
        <v>3.1565280000000001E-2</v>
      </c>
      <c r="D33523">
        <v>0.6542386</v>
      </c>
      <c r="E33523">
        <v>0.4564067</v>
      </c>
      <c r="F33523">
        <v>-5.1458000000000004</v>
      </c>
    </row>
    <row r="33524" spans="1:6" x14ac:dyDescent="0.2">
      <c r="A33524" t="s">
        <v>2622</v>
      </c>
      <c r="B33524" t="s">
        <v>2623</v>
      </c>
      <c r="C33524">
        <v>0.33126428000000002</v>
      </c>
      <c r="D33524">
        <v>9.0647999999999996E-3</v>
      </c>
      <c r="E33524">
        <v>2.9684181999999999</v>
      </c>
      <c r="F33524">
        <v>-2.7311999999999999</v>
      </c>
    </row>
    <row r="33525" spans="1:6" x14ac:dyDescent="0.2">
      <c r="A33525" t="s">
        <v>5408</v>
      </c>
      <c r="B33525" t="s">
        <v>2623</v>
      </c>
      <c r="C33525">
        <v>0.42153207999999998</v>
      </c>
      <c r="D33525">
        <v>1.6661800000000001E-2</v>
      </c>
      <c r="E33525">
        <v>2.6735114000000002</v>
      </c>
      <c r="F33525">
        <v>-3.1012</v>
      </c>
    </row>
    <row r="33526" spans="1:6" x14ac:dyDescent="0.2">
      <c r="A33526" t="s">
        <v>9193</v>
      </c>
      <c r="B33526" t="s">
        <v>9194</v>
      </c>
      <c r="C33526">
        <v>0.22915632999999999</v>
      </c>
      <c r="D33526">
        <v>2.77209E-2</v>
      </c>
      <c r="E33526">
        <v>2.4215023000000002</v>
      </c>
      <c r="F33526">
        <v>-3.4123999999999999</v>
      </c>
    </row>
    <row r="33527" spans="1:6" x14ac:dyDescent="0.2">
      <c r="A33527" t="s">
        <v>60671</v>
      </c>
      <c r="B33527" t="s">
        <v>9194</v>
      </c>
      <c r="C33527">
        <v>5.6659790000000002E-2</v>
      </c>
      <c r="D33527">
        <v>0.41703990000000002</v>
      </c>
      <c r="E33527">
        <v>0.83314560000000004</v>
      </c>
      <c r="F33527">
        <v>-4.9675000000000002</v>
      </c>
    </row>
    <row r="33528" spans="1:6" x14ac:dyDescent="0.2">
      <c r="A33528" t="s">
        <v>788</v>
      </c>
      <c r="B33528" t="s">
        <v>789</v>
      </c>
      <c r="C33528">
        <v>0.29580589000000002</v>
      </c>
      <c r="D33528">
        <v>3.4621999999999999E-3</v>
      </c>
      <c r="E33528">
        <v>3.4269712000000001</v>
      </c>
      <c r="F33528">
        <v>-2.1562999999999999</v>
      </c>
    </row>
    <row r="33529" spans="1:6" x14ac:dyDescent="0.2">
      <c r="A33529" t="s">
        <v>86729</v>
      </c>
      <c r="B33529" t="s">
        <v>789</v>
      </c>
      <c r="C33529">
        <v>1.710499E-2</v>
      </c>
      <c r="D33529">
        <v>0.79456099999999996</v>
      </c>
      <c r="E33529">
        <v>0.26478299999999999</v>
      </c>
      <c r="F33529">
        <v>-5.1978</v>
      </c>
    </row>
    <row r="33530" spans="1:6" x14ac:dyDescent="0.2">
      <c r="A33530" t="s">
        <v>31229</v>
      </c>
      <c r="B33530" t="s">
        <v>31230</v>
      </c>
      <c r="C33530">
        <v>0.13804268</v>
      </c>
      <c r="D33530">
        <v>0.13522200000000001</v>
      </c>
      <c r="E33530">
        <v>1.5733531000000001</v>
      </c>
      <c r="F33530">
        <v>-4.3673000000000002</v>
      </c>
    </row>
    <row r="33531" spans="1:6" x14ac:dyDescent="0.2">
      <c r="A33531" t="s">
        <v>66750</v>
      </c>
      <c r="B33531" t="s">
        <v>66751</v>
      </c>
      <c r="C33531">
        <v>4.6997200000000003E-2</v>
      </c>
      <c r="D33531">
        <v>0.4979209</v>
      </c>
      <c r="E33531">
        <v>0.69355020000000001</v>
      </c>
      <c r="F33531">
        <v>-5.0449000000000002</v>
      </c>
    </row>
    <row r="33532" spans="1:6" x14ac:dyDescent="0.2">
      <c r="A33532" t="s">
        <v>72917</v>
      </c>
      <c r="B33532" t="s">
        <v>72918</v>
      </c>
      <c r="C33532">
        <v>-0.13901798000000001</v>
      </c>
      <c r="D33532">
        <v>0.58413780000000004</v>
      </c>
      <c r="E33532">
        <v>-0.55865849999999995</v>
      </c>
      <c r="F33532">
        <v>-5.1071999999999997</v>
      </c>
    </row>
    <row r="33533" spans="1:6" x14ac:dyDescent="0.2">
      <c r="A33533" t="s">
        <v>37011</v>
      </c>
      <c r="B33533" t="s">
        <v>37012</v>
      </c>
      <c r="C33533">
        <v>0.17290743</v>
      </c>
      <c r="D33533">
        <v>0.17821029999999999</v>
      </c>
      <c r="E33533">
        <v>1.4082557</v>
      </c>
      <c r="F33533">
        <v>-4.5252999999999997</v>
      </c>
    </row>
    <row r="33534" spans="1:6" x14ac:dyDescent="0.2">
      <c r="A33534" t="s">
        <v>37855</v>
      </c>
      <c r="B33534" t="s">
        <v>37856</v>
      </c>
      <c r="C33534">
        <v>9.2824160000000003E-2</v>
      </c>
      <c r="D33534">
        <v>0.18479599999999999</v>
      </c>
      <c r="E33534">
        <v>1.385953</v>
      </c>
      <c r="F33534">
        <v>-4.5457000000000001</v>
      </c>
    </row>
    <row r="33535" spans="1:6" x14ac:dyDescent="0.2">
      <c r="A33535" t="s">
        <v>24638</v>
      </c>
      <c r="B33535" t="s">
        <v>24639</v>
      </c>
      <c r="C33535">
        <v>-0.11555695000000001</v>
      </c>
      <c r="D33535">
        <v>9.4679200000000005E-2</v>
      </c>
      <c r="E33535">
        <v>-1.7765455999999999</v>
      </c>
      <c r="F33535">
        <v>-4.1576000000000004</v>
      </c>
    </row>
    <row r="33536" spans="1:6" x14ac:dyDescent="0.2">
      <c r="A33536" t="s">
        <v>52642</v>
      </c>
      <c r="B33536" t="s">
        <v>24639</v>
      </c>
      <c r="C33536">
        <v>-0.11560561</v>
      </c>
      <c r="D33536">
        <v>0.32261190000000001</v>
      </c>
      <c r="E33536">
        <v>-1.0206723</v>
      </c>
      <c r="F33536">
        <v>-4.8440000000000003</v>
      </c>
    </row>
    <row r="33537" spans="1:6" x14ac:dyDescent="0.2">
      <c r="A33537" t="s">
        <v>80261</v>
      </c>
      <c r="B33537" t="s">
        <v>24639</v>
      </c>
      <c r="C33537">
        <v>-3.6992070000000002E-2</v>
      </c>
      <c r="D33537">
        <v>0.69370520000000002</v>
      </c>
      <c r="E33537">
        <v>-0.40103470000000002</v>
      </c>
      <c r="F33537">
        <v>-5.1635999999999997</v>
      </c>
    </row>
    <row r="33538" spans="1:6" x14ac:dyDescent="0.2">
      <c r="A33538" t="s">
        <v>20442</v>
      </c>
      <c r="B33538" t="s">
        <v>20443</v>
      </c>
      <c r="C33538">
        <v>0.18172135</v>
      </c>
      <c r="D33538">
        <v>7.2262300000000002E-2</v>
      </c>
      <c r="E33538">
        <v>1.9246543</v>
      </c>
      <c r="F33538">
        <v>-3.9958</v>
      </c>
    </row>
    <row r="33539" spans="1:6" x14ac:dyDescent="0.2">
      <c r="A33539" t="s">
        <v>70471</v>
      </c>
      <c r="B33539" t="s">
        <v>70472</v>
      </c>
      <c r="C33539">
        <v>3.5567120000000001E-2</v>
      </c>
      <c r="D33539">
        <v>0.54852699999999999</v>
      </c>
      <c r="E33539">
        <v>0.61295940000000004</v>
      </c>
      <c r="F33539">
        <v>-5.0835999999999997</v>
      </c>
    </row>
    <row r="33540" spans="1:6" x14ac:dyDescent="0.2">
      <c r="A33540" t="s">
        <v>84700</v>
      </c>
      <c r="B33540" t="s">
        <v>70472</v>
      </c>
      <c r="C33540">
        <v>3.0518449999999999E-2</v>
      </c>
      <c r="D33540">
        <v>0.76316740000000005</v>
      </c>
      <c r="E33540">
        <v>0.30651800000000001</v>
      </c>
      <c r="F33540">
        <v>-5.1887999999999996</v>
      </c>
    </row>
    <row r="33541" spans="1:6" x14ac:dyDescent="0.2">
      <c r="A33541" t="s">
        <v>22554</v>
      </c>
      <c r="B33541" t="s">
        <v>22555</v>
      </c>
      <c r="C33541">
        <v>-0.26753463999999999</v>
      </c>
      <c r="D33541">
        <v>8.3296499999999996E-2</v>
      </c>
      <c r="E33541">
        <v>-1.8473204000000001</v>
      </c>
      <c r="F33541">
        <v>-4.0811000000000002</v>
      </c>
    </row>
    <row r="33542" spans="1:6" x14ac:dyDescent="0.2">
      <c r="A33542" t="s">
        <v>19055</v>
      </c>
      <c r="B33542" t="s">
        <v>19056</v>
      </c>
      <c r="C33542">
        <v>-0.43076755999999999</v>
      </c>
      <c r="D33542">
        <v>6.5626699999999996E-2</v>
      </c>
      <c r="E33542">
        <v>-1.9764238000000001</v>
      </c>
      <c r="F33542">
        <v>-3.9377</v>
      </c>
    </row>
    <row r="33543" spans="1:6" x14ac:dyDescent="0.2">
      <c r="A33543" t="s">
        <v>31166</v>
      </c>
      <c r="B33543" t="s">
        <v>31167</v>
      </c>
      <c r="C33543">
        <v>0.11624832</v>
      </c>
      <c r="D33543">
        <v>0.13485920000000001</v>
      </c>
      <c r="E33543">
        <v>1.5749236</v>
      </c>
      <c r="F33543">
        <v>-4.3657000000000004</v>
      </c>
    </row>
    <row r="33544" spans="1:6" x14ac:dyDescent="0.2">
      <c r="A33544" t="s">
        <v>80149</v>
      </c>
      <c r="B33544" t="s">
        <v>80150</v>
      </c>
      <c r="C33544">
        <v>4.3497130000000002E-2</v>
      </c>
      <c r="D33544">
        <v>0.69204200000000005</v>
      </c>
      <c r="E33544">
        <v>0.40334100000000001</v>
      </c>
      <c r="F33544">
        <v>-5.1628999999999996</v>
      </c>
    </row>
    <row r="33545" spans="1:6" x14ac:dyDescent="0.2">
      <c r="A33545" t="s">
        <v>32491</v>
      </c>
      <c r="B33545" t="s">
        <v>32492</v>
      </c>
      <c r="C33545">
        <v>0.12921114</v>
      </c>
      <c r="D33545">
        <v>0.1438093</v>
      </c>
      <c r="E33545">
        <v>1.5371802999999999</v>
      </c>
      <c r="F33545">
        <v>-4.4028999999999998</v>
      </c>
    </row>
    <row r="33546" spans="1:6" x14ac:dyDescent="0.2">
      <c r="A33546" t="s">
        <v>68282</v>
      </c>
      <c r="B33546" t="s">
        <v>32492</v>
      </c>
      <c r="C33546">
        <v>-0.10027875</v>
      </c>
      <c r="D33546">
        <v>0.51837359999999999</v>
      </c>
      <c r="E33546">
        <v>-0.66044670000000005</v>
      </c>
      <c r="F33546">
        <v>-5.0613000000000001</v>
      </c>
    </row>
    <row r="33547" spans="1:6" x14ac:dyDescent="0.2">
      <c r="A33547" t="s">
        <v>91695</v>
      </c>
      <c r="B33547" t="s">
        <v>32492</v>
      </c>
      <c r="C33547">
        <v>-1.031778E-2</v>
      </c>
      <c r="D33547">
        <v>0.87607990000000002</v>
      </c>
      <c r="E33547">
        <v>-0.15845919999999999</v>
      </c>
      <c r="F33547">
        <v>-5.2149000000000001</v>
      </c>
    </row>
    <row r="33548" spans="1:6" x14ac:dyDescent="0.2">
      <c r="A33548" t="s">
        <v>85170</v>
      </c>
      <c r="B33548" t="s">
        <v>85171</v>
      </c>
      <c r="C33548">
        <v>-2.3247170000000001E-2</v>
      </c>
      <c r="D33548">
        <v>0.77015149999999999</v>
      </c>
      <c r="E33548">
        <v>-0.29718709999999998</v>
      </c>
      <c r="F33548">
        <v>-5.1909000000000001</v>
      </c>
    </row>
    <row r="33549" spans="1:6" x14ac:dyDescent="0.2">
      <c r="A33549" t="s">
        <v>93640</v>
      </c>
      <c r="B33549" t="s">
        <v>85171</v>
      </c>
      <c r="C33549">
        <v>8.8488200000000003E-3</v>
      </c>
      <c r="D33549">
        <v>0.90928059999999999</v>
      </c>
      <c r="E33549">
        <v>0.1157653</v>
      </c>
      <c r="F33549">
        <v>-5.2192999999999996</v>
      </c>
    </row>
    <row r="33550" spans="1:6" x14ac:dyDescent="0.2">
      <c r="A33550" t="s">
        <v>40878</v>
      </c>
      <c r="B33550" t="s">
        <v>40879</v>
      </c>
      <c r="C33550">
        <v>-0.21610599999999999</v>
      </c>
      <c r="D33550">
        <v>0.2087338</v>
      </c>
      <c r="E33550">
        <v>-1.3099364</v>
      </c>
      <c r="F33550">
        <v>-4.6135000000000002</v>
      </c>
    </row>
    <row r="33551" spans="1:6" x14ac:dyDescent="0.2">
      <c r="A33551" t="s">
        <v>56096</v>
      </c>
      <c r="B33551" t="s">
        <v>40879</v>
      </c>
      <c r="C33551">
        <v>-0.23351722</v>
      </c>
      <c r="D33551">
        <v>0.36201080000000002</v>
      </c>
      <c r="E33551">
        <v>-0.938388</v>
      </c>
      <c r="F33551">
        <v>-4.9009</v>
      </c>
    </row>
    <row r="33552" spans="1:6" x14ac:dyDescent="0.2">
      <c r="A33552" t="s">
        <v>35833</v>
      </c>
      <c r="B33552" t="s">
        <v>35834</v>
      </c>
      <c r="C33552">
        <v>-9.2218449999999993E-2</v>
      </c>
      <c r="D33552">
        <v>0.1687022</v>
      </c>
      <c r="E33552">
        <v>-1.441673</v>
      </c>
      <c r="F33552">
        <v>-4.4943</v>
      </c>
    </row>
    <row r="33553" spans="1:6" x14ac:dyDescent="0.2">
      <c r="A33553" t="s">
        <v>50338</v>
      </c>
      <c r="B33553" t="s">
        <v>35834</v>
      </c>
      <c r="C33553">
        <v>7.3960029999999996E-2</v>
      </c>
      <c r="D33553">
        <v>0.29886239999999997</v>
      </c>
      <c r="E33553">
        <v>1.0737892</v>
      </c>
      <c r="F33553">
        <v>-4.8052000000000001</v>
      </c>
    </row>
    <row r="33554" spans="1:6" x14ac:dyDescent="0.2">
      <c r="A33554" t="s">
        <v>22163</v>
      </c>
      <c r="B33554" t="s">
        <v>22164</v>
      </c>
      <c r="C33554">
        <v>-0.13401753</v>
      </c>
      <c r="D33554">
        <v>8.1254699999999999E-2</v>
      </c>
      <c r="E33554">
        <v>-1.8609129</v>
      </c>
      <c r="F33554">
        <v>-4.0663</v>
      </c>
    </row>
    <row r="33555" spans="1:6" x14ac:dyDescent="0.2">
      <c r="A33555" t="s">
        <v>30858</v>
      </c>
      <c r="B33555" t="s">
        <v>22164</v>
      </c>
      <c r="C33555">
        <v>-0.12050029</v>
      </c>
      <c r="D33555">
        <v>0.13255500000000001</v>
      </c>
      <c r="E33555">
        <v>-1.5849823000000001</v>
      </c>
      <c r="F33555">
        <v>-4.3556999999999997</v>
      </c>
    </row>
    <row r="33556" spans="1:6" x14ac:dyDescent="0.2">
      <c r="A33556" t="s">
        <v>35041</v>
      </c>
      <c r="B33556" t="s">
        <v>22164</v>
      </c>
      <c r="C33556">
        <v>0.10011346</v>
      </c>
      <c r="D33556">
        <v>0.1631629</v>
      </c>
      <c r="E33556">
        <v>1.4618613</v>
      </c>
      <c r="F33556">
        <v>-4.4752999999999998</v>
      </c>
    </row>
    <row r="33557" spans="1:6" x14ac:dyDescent="0.2">
      <c r="A33557" t="s">
        <v>84223</v>
      </c>
      <c r="B33557" t="s">
        <v>22164</v>
      </c>
      <c r="C33557">
        <v>2.2510349999999998E-2</v>
      </c>
      <c r="D33557">
        <v>0.75661619999999996</v>
      </c>
      <c r="E33557">
        <v>0.31529620000000003</v>
      </c>
      <c r="F33557">
        <v>-5.1867000000000001</v>
      </c>
    </row>
    <row r="33558" spans="1:6" x14ac:dyDescent="0.2">
      <c r="A33558" t="s">
        <v>93237</v>
      </c>
      <c r="B33558" t="s">
        <v>22164</v>
      </c>
      <c r="C33558">
        <v>-8.3370600000000003E-3</v>
      </c>
      <c r="D33558">
        <v>0.9020899</v>
      </c>
      <c r="E33558">
        <v>-0.1249902</v>
      </c>
      <c r="F33558">
        <v>-5.2184999999999997</v>
      </c>
    </row>
    <row r="33559" spans="1:6" x14ac:dyDescent="0.2">
      <c r="A33559" t="s">
        <v>54113</v>
      </c>
      <c r="B33559" t="s">
        <v>54114</v>
      </c>
      <c r="C33559">
        <v>7.6931819999999998E-2</v>
      </c>
      <c r="D33559">
        <v>0.3391034</v>
      </c>
      <c r="E33559">
        <v>0.98541630000000002</v>
      </c>
      <c r="F33559">
        <v>-4.8689</v>
      </c>
    </row>
    <row r="33560" spans="1:6" x14ac:dyDescent="0.2">
      <c r="A33560" t="s">
        <v>19874</v>
      </c>
      <c r="B33560" t="s">
        <v>19875</v>
      </c>
      <c r="C33560">
        <v>-0.15858225000000001</v>
      </c>
      <c r="D33560">
        <v>6.9530999999999996E-2</v>
      </c>
      <c r="E33560">
        <v>-1.9454233000000001</v>
      </c>
      <c r="F33560">
        <v>-3.9725999999999999</v>
      </c>
    </row>
    <row r="33561" spans="1:6" x14ac:dyDescent="0.2">
      <c r="A33561" t="s">
        <v>42175</v>
      </c>
      <c r="B33561" t="s">
        <v>42176</v>
      </c>
      <c r="C33561">
        <v>7.7685409999999996E-2</v>
      </c>
      <c r="D33561">
        <v>0.2204072</v>
      </c>
      <c r="E33561">
        <v>1.2753646000000001</v>
      </c>
      <c r="F33561">
        <v>-4.6433999999999997</v>
      </c>
    </row>
    <row r="33562" spans="1:6" x14ac:dyDescent="0.2">
      <c r="A33562" t="s">
        <v>20252</v>
      </c>
      <c r="B33562" t="s">
        <v>20253</v>
      </c>
      <c r="C33562">
        <v>-0.28785392999999998</v>
      </c>
      <c r="D33562">
        <v>7.1351899999999996E-2</v>
      </c>
      <c r="E33562">
        <v>-1.9314973</v>
      </c>
      <c r="F33562">
        <v>-3.9881000000000002</v>
      </c>
    </row>
    <row r="33563" spans="1:6" x14ac:dyDescent="0.2">
      <c r="A33563" t="s">
        <v>47755</v>
      </c>
      <c r="B33563" t="s">
        <v>20253</v>
      </c>
      <c r="C33563">
        <v>8.0790459999999995E-2</v>
      </c>
      <c r="D33563">
        <v>0.27338180000000001</v>
      </c>
      <c r="E33563">
        <v>1.1343344</v>
      </c>
      <c r="F33563">
        <v>-4.7588999999999997</v>
      </c>
    </row>
    <row r="33564" spans="1:6" x14ac:dyDescent="0.2">
      <c r="A33564" t="s">
        <v>69014</v>
      </c>
      <c r="B33564" t="s">
        <v>20253</v>
      </c>
      <c r="C33564">
        <v>5.1874860000000002E-2</v>
      </c>
      <c r="D33564">
        <v>0.52886180000000005</v>
      </c>
      <c r="E33564">
        <v>0.64375950000000004</v>
      </c>
      <c r="F33564">
        <v>-5.0693000000000001</v>
      </c>
    </row>
    <row r="33565" spans="1:6" x14ac:dyDescent="0.2">
      <c r="A33565" t="s">
        <v>92722</v>
      </c>
      <c r="B33565" t="s">
        <v>20253</v>
      </c>
      <c r="C33565">
        <v>1.6500979999999998E-2</v>
      </c>
      <c r="D33565">
        <v>0.89296220000000004</v>
      </c>
      <c r="E33565">
        <v>0.13671649999999999</v>
      </c>
      <c r="F33565">
        <v>-5.2172999999999998</v>
      </c>
    </row>
    <row r="33566" spans="1:6" x14ac:dyDescent="0.2">
      <c r="A33566" t="s">
        <v>44746</v>
      </c>
      <c r="B33566" t="s">
        <v>44747</v>
      </c>
      <c r="C33566">
        <v>-7.564303E-2</v>
      </c>
      <c r="D33566">
        <v>0.24322669999999999</v>
      </c>
      <c r="E33566">
        <v>-1.2117302000000001</v>
      </c>
      <c r="F33566">
        <v>-4.6967999999999996</v>
      </c>
    </row>
    <row r="33567" spans="1:6" x14ac:dyDescent="0.2">
      <c r="A33567" t="s">
        <v>78086</v>
      </c>
      <c r="B33567" t="s">
        <v>78087</v>
      </c>
      <c r="C33567">
        <v>3.6534369999999997E-2</v>
      </c>
      <c r="D33567">
        <v>0.66196520000000003</v>
      </c>
      <c r="E33567">
        <v>0.44545560000000001</v>
      </c>
      <c r="F33567">
        <v>-5.1494999999999997</v>
      </c>
    </row>
    <row r="33568" spans="1:6" x14ac:dyDescent="0.2">
      <c r="A33568" t="s">
        <v>15174</v>
      </c>
      <c r="B33568" t="s">
        <v>15175</v>
      </c>
      <c r="C33568">
        <v>0.15943546</v>
      </c>
      <c r="D33568">
        <v>4.8698699999999998E-2</v>
      </c>
      <c r="E33568">
        <v>2.1338455000000001</v>
      </c>
      <c r="F33568">
        <v>-3.7566000000000002</v>
      </c>
    </row>
    <row r="33569" spans="1:6" x14ac:dyDescent="0.2">
      <c r="A33569" t="s">
        <v>26686</v>
      </c>
      <c r="B33569" t="s">
        <v>26687</v>
      </c>
      <c r="C33569">
        <v>-0.14759421</v>
      </c>
      <c r="D33569">
        <v>0.10698050000000001</v>
      </c>
      <c r="E33569">
        <v>-1.7080109999999999</v>
      </c>
      <c r="F33569">
        <v>-4.2300000000000004</v>
      </c>
    </row>
    <row r="33570" spans="1:6" x14ac:dyDescent="0.2">
      <c r="A33570" t="s">
        <v>68250</v>
      </c>
      <c r="B33570" t="s">
        <v>26687</v>
      </c>
      <c r="C33570">
        <v>5.4474710000000003E-2</v>
      </c>
      <c r="D33570">
        <v>0.51787680000000003</v>
      </c>
      <c r="E33570">
        <v>0.66124190000000005</v>
      </c>
      <c r="F33570">
        <v>-5.0609999999999999</v>
      </c>
    </row>
    <row r="33571" spans="1:6" x14ac:dyDescent="0.2">
      <c r="A33571" t="s">
        <v>78859</v>
      </c>
      <c r="B33571" t="s">
        <v>26687</v>
      </c>
      <c r="C33571">
        <v>-4.8184200000000003E-2</v>
      </c>
      <c r="D33571">
        <v>0.67390479999999997</v>
      </c>
      <c r="E33571">
        <v>-0.42864219999999997</v>
      </c>
      <c r="F33571">
        <v>-5.1550000000000002</v>
      </c>
    </row>
    <row r="33572" spans="1:6" x14ac:dyDescent="0.2">
      <c r="A33572" t="s">
        <v>85184</v>
      </c>
      <c r="B33572" t="s">
        <v>26687</v>
      </c>
      <c r="C33572">
        <v>2.77033E-2</v>
      </c>
      <c r="D33572">
        <v>0.77033989999999997</v>
      </c>
      <c r="E33572">
        <v>0.29693580000000003</v>
      </c>
      <c r="F33572">
        <v>-5.1909999999999998</v>
      </c>
    </row>
    <row r="33573" spans="1:6" x14ac:dyDescent="0.2">
      <c r="A33573" t="s">
        <v>90042</v>
      </c>
      <c r="B33573" t="s">
        <v>26687</v>
      </c>
      <c r="C33573">
        <v>1.5664339999999999E-2</v>
      </c>
      <c r="D33573">
        <v>0.84709979999999996</v>
      </c>
      <c r="E33573">
        <v>0.19597500000000001</v>
      </c>
      <c r="F33573">
        <v>-5.2098000000000004</v>
      </c>
    </row>
    <row r="33574" spans="1:6" x14ac:dyDescent="0.2">
      <c r="A33574" t="s">
        <v>51894</v>
      </c>
      <c r="B33574" t="s">
        <v>51895</v>
      </c>
      <c r="C33574">
        <v>7.4934979999999998E-2</v>
      </c>
      <c r="D33574">
        <v>0.31477810000000001</v>
      </c>
      <c r="E33574">
        <v>1.0378712000000001</v>
      </c>
      <c r="F33574">
        <v>-4.8315999999999999</v>
      </c>
    </row>
    <row r="33575" spans="1:6" x14ac:dyDescent="0.2">
      <c r="A33575" t="s">
        <v>77054</v>
      </c>
      <c r="B33575" t="s">
        <v>51895</v>
      </c>
      <c r="C33575">
        <v>4.6424420000000001E-2</v>
      </c>
      <c r="D33575">
        <v>0.64610489999999998</v>
      </c>
      <c r="E33575">
        <v>0.4679973</v>
      </c>
      <c r="F33575">
        <v>-5.1417999999999999</v>
      </c>
    </row>
    <row r="33576" spans="1:6" x14ac:dyDescent="0.2">
      <c r="A33576" t="s">
        <v>10476</v>
      </c>
      <c r="B33576" t="s">
        <v>10477</v>
      </c>
      <c r="C33576">
        <v>-0.14101611</v>
      </c>
      <c r="D33576">
        <v>3.1626099999999997E-2</v>
      </c>
      <c r="E33576">
        <v>-2.3551687000000001</v>
      </c>
      <c r="F33576">
        <v>-3.4931000000000001</v>
      </c>
    </row>
    <row r="33577" spans="1:6" x14ac:dyDescent="0.2">
      <c r="A33577" t="s">
        <v>39461</v>
      </c>
      <c r="B33577" t="s">
        <v>10477</v>
      </c>
      <c r="C33577">
        <v>-0.23204025</v>
      </c>
      <c r="D33577">
        <v>0.1978983</v>
      </c>
      <c r="E33577">
        <v>-1.3434288999999999</v>
      </c>
      <c r="F33577">
        <v>-4.5839999999999996</v>
      </c>
    </row>
    <row r="33578" spans="1:6" x14ac:dyDescent="0.2">
      <c r="A33578" t="s">
        <v>742</v>
      </c>
      <c r="B33578" t="s">
        <v>743</v>
      </c>
      <c r="C33578">
        <v>-0.53870675000000001</v>
      </c>
      <c r="D33578">
        <v>3.2724E-3</v>
      </c>
      <c r="E33578">
        <v>-3.4537003999999998</v>
      </c>
      <c r="F33578">
        <v>-2.1231</v>
      </c>
    </row>
    <row r="33579" spans="1:6" x14ac:dyDescent="0.2">
      <c r="A33579" t="s">
        <v>13299</v>
      </c>
      <c r="B33579" t="s">
        <v>743</v>
      </c>
      <c r="C33579">
        <v>-0.23204746000000001</v>
      </c>
      <c r="D33579">
        <v>4.1275300000000001E-2</v>
      </c>
      <c r="E33579">
        <v>-2.2194487000000001</v>
      </c>
      <c r="F33579">
        <v>-3.6558000000000002</v>
      </c>
    </row>
    <row r="33580" spans="1:6" x14ac:dyDescent="0.2">
      <c r="A33580" t="s">
        <v>14304</v>
      </c>
      <c r="B33580" t="s">
        <v>743</v>
      </c>
      <c r="C33580">
        <v>-0.17982430999999999</v>
      </c>
      <c r="D33580">
        <v>4.5195300000000001E-2</v>
      </c>
      <c r="E33580">
        <v>-2.1726228999999999</v>
      </c>
      <c r="F33580">
        <v>-3.7111999999999998</v>
      </c>
    </row>
    <row r="33581" spans="1:6" x14ac:dyDescent="0.2">
      <c r="A33581" t="s">
        <v>61839</v>
      </c>
      <c r="B33581" t="s">
        <v>743</v>
      </c>
      <c r="C33581">
        <v>5.3969799999999998E-2</v>
      </c>
      <c r="D33581">
        <v>0.43161860000000002</v>
      </c>
      <c r="E33581">
        <v>0.80681049999999999</v>
      </c>
      <c r="F33581">
        <v>-4.9831000000000003</v>
      </c>
    </row>
    <row r="33582" spans="1:6" x14ac:dyDescent="0.2">
      <c r="A33582" t="s">
        <v>62529</v>
      </c>
      <c r="B33582" t="s">
        <v>743</v>
      </c>
      <c r="C33582">
        <v>-9.5594869999999998E-2</v>
      </c>
      <c r="D33582">
        <v>0.44024940000000001</v>
      </c>
      <c r="E33582">
        <v>-0.79148609999999997</v>
      </c>
      <c r="F33582">
        <v>-4.992</v>
      </c>
    </row>
    <row r="33583" spans="1:6" x14ac:dyDescent="0.2">
      <c r="A33583" t="s">
        <v>68059</v>
      </c>
      <c r="B33583" t="s">
        <v>743</v>
      </c>
      <c r="C33583">
        <v>-7.2148760000000006E-2</v>
      </c>
      <c r="D33583">
        <v>0.51553280000000001</v>
      </c>
      <c r="E33583">
        <v>-0.66499949999999997</v>
      </c>
      <c r="F33583">
        <v>-5.0590999999999999</v>
      </c>
    </row>
    <row r="33584" spans="1:6" x14ac:dyDescent="0.2">
      <c r="A33584" t="s">
        <v>73261</v>
      </c>
      <c r="B33584" t="s">
        <v>743</v>
      </c>
      <c r="C33584">
        <v>6.4599989999999996E-2</v>
      </c>
      <c r="D33584">
        <v>0.58909710000000004</v>
      </c>
      <c r="E33584">
        <v>0.55123420000000001</v>
      </c>
      <c r="F33584">
        <v>-5.1101999999999999</v>
      </c>
    </row>
    <row r="33585" spans="1:6" x14ac:dyDescent="0.2">
      <c r="A33585" t="s">
        <v>73942</v>
      </c>
      <c r="B33585" t="s">
        <v>743</v>
      </c>
      <c r="C33585">
        <v>-3.4473240000000002E-2</v>
      </c>
      <c r="D33585">
        <v>0.59958219999999995</v>
      </c>
      <c r="E33585">
        <v>-0.53564069999999997</v>
      </c>
      <c r="F33585">
        <v>-5.1165000000000003</v>
      </c>
    </row>
    <row r="33586" spans="1:6" x14ac:dyDescent="0.2">
      <c r="A33586" t="s">
        <v>79045</v>
      </c>
      <c r="B33586" t="s">
        <v>743</v>
      </c>
      <c r="C33586">
        <v>-4.7458210000000001E-2</v>
      </c>
      <c r="D33586">
        <v>0.67611350000000003</v>
      </c>
      <c r="E33586">
        <v>-0.42554589999999998</v>
      </c>
      <c r="F33586">
        <v>-5.1559999999999997</v>
      </c>
    </row>
    <row r="33587" spans="1:6" x14ac:dyDescent="0.2">
      <c r="A33587" t="s">
        <v>35055</v>
      </c>
      <c r="B33587" t="s">
        <v>35056</v>
      </c>
      <c r="C33587">
        <v>0.13309546999999999</v>
      </c>
      <c r="D33587">
        <v>0.16329080000000001</v>
      </c>
      <c r="E33587">
        <v>1.4613889</v>
      </c>
      <c r="F33587">
        <v>-4.4757999999999996</v>
      </c>
    </row>
    <row r="33588" spans="1:6" x14ac:dyDescent="0.2">
      <c r="A33588" t="s">
        <v>51762</v>
      </c>
      <c r="B33588" t="s">
        <v>35056</v>
      </c>
      <c r="C33588">
        <v>0.10001417999999999</v>
      </c>
      <c r="D33588">
        <v>0.313556</v>
      </c>
      <c r="E33588">
        <v>1.0405819000000001</v>
      </c>
      <c r="F33588">
        <v>-4.8296000000000001</v>
      </c>
    </row>
    <row r="33589" spans="1:6" x14ac:dyDescent="0.2">
      <c r="A33589" t="s">
        <v>39958</v>
      </c>
      <c r="B33589" t="s">
        <v>39959</v>
      </c>
      <c r="C33589">
        <v>0.15623749000000001</v>
      </c>
      <c r="D33589">
        <v>0.20132610000000001</v>
      </c>
      <c r="E33589">
        <v>1.3326787</v>
      </c>
      <c r="F33589">
        <v>-4.5936000000000003</v>
      </c>
    </row>
    <row r="33590" spans="1:6" x14ac:dyDescent="0.2">
      <c r="A33590" t="s">
        <v>63535</v>
      </c>
      <c r="B33590" t="s">
        <v>39959</v>
      </c>
      <c r="C33590">
        <v>8.1965239999999995E-2</v>
      </c>
      <c r="D33590">
        <v>0.4533624</v>
      </c>
      <c r="E33590">
        <v>0.76855969999999996</v>
      </c>
      <c r="F33590">
        <v>-5.0049000000000001</v>
      </c>
    </row>
    <row r="33591" spans="1:6" x14ac:dyDescent="0.2">
      <c r="A33591" t="s">
        <v>69798</v>
      </c>
      <c r="B33591" t="s">
        <v>39959</v>
      </c>
      <c r="C33591">
        <v>7.0744150000000006E-2</v>
      </c>
      <c r="D33591">
        <v>0.53995199999999999</v>
      </c>
      <c r="E33591">
        <v>0.62631380000000003</v>
      </c>
      <c r="F33591">
        <v>-5.0774999999999997</v>
      </c>
    </row>
    <row r="33592" spans="1:6" x14ac:dyDescent="0.2">
      <c r="A33592" t="s">
        <v>20643</v>
      </c>
      <c r="B33592" t="s">
        <v>20644</v>
      </c>
      <c r="C33592">
        <v>-0.20025657999999999</v>
      </c>
      <c r="D33592">
        <v>7.3447899999999997E-2</v>
      </c>
      <c r="E33592">
        <v>-1.9158577999999999</v>
      </c>
      <c r="F33592">
        <v>-4.0056000000000003</v>
      </c>
    </row>
    <row r="33593" spans="1:6" x14ac:dyDescent="0.2">
      <c r="A33593" t="s">
        <v>78985</v>
      </c>
      <c r="B33593" t="s">
        <v>78986</v>
      </c>
      <c r="C33593">
        <v>-2.8108029999999999E-2</v>
      </c>
      <c r="D33593">
        <v>0.67533929999999998</v>
      </c>
      <c r="E33593">
        <v>-0.42663079999999998</v>
      </c>
      <c r="F33593">
        <v>-5.1557000000000004</v>
      </c>
    </row>
    <row r="33594" spans="1:6" x14ac:dyDescent="0.2">
      <c r="A33594" t="s">
        <v>96779</v>
      </c>
      <c r="B33594" t="s">
        <v>78986</v>
      </c>
      <c r="C33594">
        <v>-4.5243000000000002E-3</v>
      </c>
      <c r="D33594">
        <v>0.96146489999999996</v>
      </c>
      <c r="E33594">
        <v>-4.9078400000000001E-2</v>
      </c>
      <c r="F33594">
        <v>-5.2234999999999996</v>
      </c>
    </row>
    <row r="33595" spans="1:6" x14ac:dyDescent="0.2">
      <c r="A33595" t="s">
        <v>40822</v>
      </c>
      <c r="B33595" t="s">
        <v>40823</v>
      </c>
      <c r="C33595">
        <v>8.7986579999999995E-2</v>
      </c>
      <c r="D33595">
        <v>0.20810799999999999</v>
      </c>
      <c r="E33595">
        <v>1.3118325</v>
      </c>
      <c r="F33595">
        <v>-4.6119000000000003</v>
      </c>
    </row>
    <row r="33596" spans="1:6" x14ac:dyDescent="0.2">
      <c r="A33596" t="s">
        <v>34554</v>
      </c>
      <c r="B33596" t="s">
        <v>34555</v>
      </c>
      <c r="C33596">
        <v>0.10908394</v>
      </c>
      <c r="D33596">
        <v>0.15955759999999999</v>
      </c>
      <c r="E33596">
        <v>1.4753073999999999</v>
      </c>
      <c r="F33596">
        <v>-4.4626000000000001</v>
      </c>
    </row>
    <row r="33597" spans="1:6" x14ac:dyDescent="0.2">
      <c r="A33597" t="s">
        <v>86194</v>
      </c>
      <c r="B33597" t="s">
        <v>34555</v>
      </c>
      <c r="C33597">
        <v>-4.3518590000000003E-2</v>
      </c>
      <c r="D33597">
        <v>0.78576009999999996</v>
      </c>
      <c r="E33597">
        <v>-0.27643069999999997</v>
      </c>
      <c r="F33597">
        <v>-5.1954000000000002</v>
      </c>
    </row>
    <row r="33598" spans="1:6" x14ac:dyDescent="0.2">
      <c r="A33598" t="s">
        <v>89834</v>
      </c>
      <c r="B33598" t="s">
        <v>34555</v>
      </c>
      <c r="C33598">
        <v>-2.7824339999999999E-2</v>
      </c>
      <c r="D33598">
        <v>0.84392840000000002</v>
      </c>
      <c r="E33598">
        <v>-0.2000972</v>
      </c>
      <c r="F33598">
        <v>-5.2092000000000001</v>
      </c>
    </row>
    <row r="33599" spans="1:6" x14ac:dyDescent="0.2">
      <c r="A33599" t="s">
        <v>43251</v>
      </c>
      <c r="B33599" t="s">
        <v>43252</v>
      </c>
      <c r="C33599">
        <v>-0.11916002000000001</v>
      </c>
      <c r="D33599">
        <v>0.230013</v>
      </c>
      <c r="E33599">
        <v>-1.2479804999999999</v>
      </c>
      <c r="F33599">
        <v>-4.6666999999999996</v>
      </c>
    </row>
    <row r="33600" spans="1:6" x14ac:dyDescent="0.2">
      <c r="A33600" t="s">
        <v>63139</v>
      </c>
      <c r="B33600" t="s">
        <v>43252</v>
      </c>
      <c r="C33600">
        <v>6.1021350000000002E-2</v>
      </c>
      <c r="D33600">
        <v>0.44847300000000001</v>
      </c>
      <c r="E33600">
        <v>0.77705930000000001</v>
      </c>
      <c r="F33600">
        <v>-5.0002000000000004</v>
      </c>
    </row>
    <row r="33601" spans="1:6" x14ac:dyDescent="0.2">
      <c r="A33601" t="s">
        <v>51487</v>
      </c>
      <c r="B33601" t="s">
        <v>51488</v>
      </c>
      <c r="C33601">
        <v>8.6873240000000004E-2</v>
      </c>
      <c r="D33601">
        <v>0.31097720000000001</v>
      </c>
      <c r="E33601">
        <v>1.0463271000000001</v>
      </c>
      <c r="F33601">
        <v>-4.8254000000000001</v>
      </c>
    </row>
    <row r="33602" spans="1:6" x14ac:dyDescent="0.2">
      <c r="A33602" t="s">
        <v>25670</v>
      </c>
      <c r="B33602" t="s">
        <v>25671</v>
      </c>
      <c r="C33602">
        <v>9.7514439999999994E-2</v>
      </c>
      <c r="D33602">
        <v>0.1013088</v>
      </c>
      <c r="E33602">
        <v>1.7387052999999999</v>
      </c>
      <c r="F33602">
        <v>-4.1978</v>
      </c>
    </row>
    <row r="33603" spans="1:6" x14ac:dyDescent="0.2">
      <c r="A33603" t="s">
        <v>33032</v>
      </c>
      <c r="B33603" t="s">
        <v>25671</v>
      </c>
      <c r="C33603">
        <v>8.8739709999999999E-2</v>
      </c>
      <c r="D33603">
        <v>0.14753450000000001</v>
      </c>
      <c r="E33603">
        <v>1.5220513</v>
      </c>
      <c r="F33603">
        <v>-4.4176000000000002</v>
      </c>
    </row>
    <row r="33604" spans="1:6" x14ac:dyDescent="0.2">
      <c r="A33604" t="s">
        <v>68318</v>
      </c>
      <c r="B33604" t="s">
        <v>25671</v>
      </c>
      <c r="C33604">
        <v>3.3004529999999997E-2</v>
      </c>
      <c r="D33604">
        <v>0.51878650000000004</v>
      </c>
      <c r="E33604">
        <v>0.65978630000000005</v>
      </c>
      <c r="F33604">
        <v>-5.0617000000000001</v>
      </c>
    </row>
    <row r="33605" spans="1:6" x14ac:dyDescent="0.2">
      <c r="A33605" t="s">
        <v>95640</v>
      </c>
      <c r="B33605" t="s">
        <v>25671</v>
      </c>
      <c r="C33605">
        <v>-4.5113699999999998E-3</v>
      </c>
      <c r="D33605">
        <v>0.94175500000000001</v>
      </c>
      <c r="E33605">
        <v>-7.4221700000000002E-2</v>
      </c>
      <c r="F33605">
        <v>-5.2222999999999997</v>
      </c>
    </row>
    <row r="33606" spans="1:6" x14ac:dyDescent="0.2">
      <c r="A33606" t="s">
        <v>61505</v>
      </c>
      <c r="B33606" t="s">
        <v>61506</v>
      </c>
      <c r="C33606">
        <v>-6.8875519999999996E-2</v>
      </c>
      <c r="D33606">
        <v>0.42708970000000002</v>
      </c>
      <c r="E33606">
        <v>-0.81492989999999998</v>
      </c>
      <c r="F33606">
        <v>-4.9782999999999999</v>
      </c>
    </row>
    <row r="33607" spans="1:6" x14ac:dyDescent="0.2">
      <c r="A33607" t="s">
        <v>64694</v>
      </c>
      <c r="B33607" t="s">
        <v>61506</v>
      </c>
      <c r="C33607">
        <v>-5.8991389999999998E-2</v>
      </c>
      <c r="D33607">
        <v>0.46960390000000002</v>
      </c>
      <c r="E33607">
        <v>-0.74072459999999996</v>
      </c>
      <c r="F33607">
        <v>-5.0202</v>
      </c>
    </row>
    <row r="33608" spans="1:6" x14ac:dyDescent="0.2">
      <c r="A33608" t="s">
        <v>78470</v>
      </c>
      <c r="B33608" t="s">
        <v>78471</v>
      </c>
      <c r="C33608">
        <v>2.3568929999999998E-2</v>
      </c>
      <c r="D33608">
        <v>0.66822599999999999</v>
      </c>
      <c r="E33608">
        <v>0.43662289999999998</v>
      </c>
      <c r="F33608">
        <v>-5.1524000000000001</v>
      </c>
    </row>
    <row r="33609" spans="1:6" x14ac:dyDescent="0.2">
      <c r="A33609" t="s">
        <v>82729</v>
      </c>
      <c r="B33609" t="s">
        <v>78471</v>
      </c>
      <c r="C33609">
        <v>2.3363999999999999E-2</v>
      </c>
      <c r="D33609">
        <v>0.73142260000000003</v>
      </c>
      <c r="E33609">
        <v>0.34930159999999999</v>
      </c>
      <c r="F33609">
        <v>-5.1782000000000004</v>
      </c>
    </row>
    <row r="33610" spans="1:6" x14ac:dyDescent="0.2">
      <c r="A33610" t="s">
        <v>87324</v>
      </c>
      <c r="B33610" t="s">
        <v>78471</v>
      </c>
      <c r="C33610">
        <v>1.713226E-2</v>
      </c>
      <c r="D33610">
        <v>0.80354740000000002</v>
      </c>
      <c r="E33610">
        <v>0.25292910000000002</v>
      </c>
      <c r="F33610">
        <v>-5.2000999999999999</v>
      </c>
    </row>
    <row r="33611" spans="1:6" x14ac:dyDescent="0.2">
      <c r="A33611" t="s">
        <v>22006</v>
      </c>
      <c r="B33611" t="s">
        <v>22007</v>
      </c>
      <c r="C33611">
        <v>-0.10189299</v>
      </c>
      <c r="D33611">
        <v>8.0448099999999995E-2</v>
      </c>
      <c r="E33611">
        <v>-1.8663665</v>
      </c>
      <c r="F33611">
        <v>-4.0602999999999998</v>
      </c>
    </row>
    <row r="33612" spans="1:6" x14ac:dyDescent="0.2">
      <c r="A33612" t="s">
        <v>17905</v>
      </c>
      <c r="B33612" t="s">
        <v>17906</v>
      </c>
      <c r="C33612">
        <v>0.11534497</v>
      </c>
      <c r="D33612">
        <v>6.03671E-2</v>
      </c>
      <c r="E33612">
        <v>2.0209317000000002</v>
      </c>
      <c r="F33612">
        <v>-3.8871000000000002</v>
      </c>
    </row>
    <row r="33613" spans="1:6" x14ac:dyDescent="0.2">
      <c r="A33613" t="s">
        <v>88182</v>
      </c>
      <c r="B33613" t="s">
        <v>17906</v>
      </c>
      <c r="C33613">
        <v>1.9064359999999999E-2</v>
      </c>
      <c r="D33613">
        <v>0.81651850000000004</v>
      </c>
      <c r="E33613">
        <v>0.2358845</v>
      </c>
      <c r="F33613">
        <v>-5.2032999999999996</v>
      </c>
    </row>
    <row r="33614" spans="1:6" x14ac:dyDescent="0.2">
      <c r="A33614" t="s">
        <v>97106</v>
      </c>
      <c r="B33614" t="s">
        <v>17906</v>
      </c>
      <c r="C33614">
        <v>-4.6910099999999998E-3</v>
      </c>
      <c r="D33614">
        <v>0.96739719999999996</v>
      </c>
      <c r="E33614">
        <v>-4.1517999999999999E-2</v>
      </c>
      <c r="F33614">
        <v>-5.2237</v>
      </c>
    </row>
    <row r="33615" spans="1:6" x14ac:dyDescent="0.2">
      <c r="A33615" t="s">
        <v>27527</v>
      </c>
      <c r="B33615" t="s">
        <v>27528</v>
      </c>
      <c r="C33615">
        <v>-0.10565848999999999</v>
      </c>
      <c r="D33615">
        <v>0.1116123</v>
      </c>
      <c r="E33615">
        <v>-1.6839748000000001</v>
      </c>
      <c r="F33615">
        <v>-4.2549999999999999</v>
      </c>
    </row>
    <row r="33616" spans="1:6" x14ac:dyDescent="0.2">
      <c r="A33616" t="s">
        <v>36994</v>
      </c>
      <c r="B33616" t="s">
        <v>27528</v>
      </c>
      <c r="C33616">
        <v>-0.10263773</v>
      </c>
      <c r="D33616">
        <v>0.17807690000000001</v>
      </c>
      <c r="E33616">
        <v>-1.4087145000000001</v>
      </c>
      <c r="F33616">
        <v>-4.5248999999999997</v>
      </c>
    </row>
    <row r="33617" spans="1:6" x14ac:dyDescent="0.2">
      <c r="A33617" t="s">
        <v>35184</v>
      </c>
      <c r="B33617" t="s">
        <v>35185</v>
      </c>
      <c r="C33617">
        <v>-0.21257959000000001</v>
      </c>
      <c r="D33617">
        <v>0.1642026</v>
      </c>
      <c r="E33617">
        <v>-1.4580294</v>
      </c>
      <c r="F33617">
        <v>-4.4789000000000003</v>
      </c>
    </row>
    <row r="33618" spans="1:6" x14ac:dyDescent="0.2">
      <c r="A33618" t="s">
        <v>25531</v>
      </c>
      <c r="B33618" t="s">
        <v>25532</v>
      </c>
      <c r="C33618">
        <v>-0.23902803</v>
      </c>
      <c r="D33618">
        <v>0.10030020000000001</v>
      </c>
      <c r="E33618">
        <v>-1.7443198</v>
      </c>
      <c r="F33618">
        <v>-4.1919000000000004</v>
      </c>
    </row>
    <row r="33619" spans="1:6" x14ac:dyDescent="0.2">
      <c r="A33619" t="s">
        <v>73697</v>
      </c>
      <c r="B33619" t="s">
        <v>25532</v>
      </c>
      <c r="C33619">
        <v>-5.9608880000000003E-2</v>
      </c>
      <c r="D33619">
        <v>0.59530839999999996</v>
      </c>
      <c r="E33619">
        <v>-0.54198009999999996</v>
      </c>
      <c r="F33619">
        <v>-5.1139999999999999</v>
      </c>
    </row>
    <row r="33620" spans="1:6" x14ac:dyDescent="0.2">
      <c r="A33620" t="s">
        <v>50444</v>
      </c>
      <c r="B33620" t="s">
        <v>50445</v>
      </c>
      <c r="C33620">
        <v>0.17124702</v>
      </c>
      <c r="D33620">
        <v>0.2999637</v>
      </c>
      <c r="E33620">
        <v>1.0712596000000001</v>
      </c>
      <c r="F33620">
        <v>-4.8070000000000004</v>
      </c>
    </row>
    <row r="33621" spans="1:6" x14ac:dyDescent="0.2">
      <c r="A33621" t="s">
        <v>50929</v>
      </c>
      <c r="B33621" t="s">
        <v>50445</v>
      </c>
      <c r="C33621">
        <v>7.6904539999999993E-2</v>
      </c>
      <c r="D33621">
        <v>0.30494900000000003</v>
      </c>
      <c r="E33621">
        <v>1.0598928000000001</v>
      </c>
      <c r="F33621">
        <v>-4.8155000000000001</v>
      </c>
    </row>
    <row r="33622" spans="1:6" x14ac:dyDescent="0.2">
      <c r="A33622" t="s">
        <v>54988</v>
      </c>
      <c r="B33622" t="s">
        <v>50445</v>
      </c>
      <c r="C33622">
        <v>7.8558929999999999E-2</v>
      </c>
      <c r="D33622">
        <v>0.34920489999999998</v>
      </c>
      <c r="E33622">
        <v>0.96441410000000005</v>
      </c>
      <c r="F33622">
        <v>-4.8833000000000002</v>
      </c>
    </row>
    <row r="33623" spans="1:6" x14ac:dyDescent="0.2">
      <c r="A33623" t="s">
        <v>61921</v>
      </c>
      <c r="B33623" t="s">
        <v>50445</v>
      </c>
      <c r="C33623">
        <v>6.2331850000000001E-2</v>
      </c>
      <c r="D33623">
        <v>0.43260729999999997</v>
      </c>
      <c r="E33623">
        <v>0.80504540000000002</v>
      </c>
      <c r="F33623">
        <v>-4.9840999999999998</v>
      </c>
    </row>
    <row r="33624" spans="1:6" x14ac:dyDescent="0.2">
      <c r="A33624" t="s">
        <v>70206</v>
      </c>
      <c r="B33624" t="s">
        <v>50445</v>
      </c>
      <c r="C33624">
        <v>6.3884440000000001E-2</v>
      </c>
      <c r="D33624">
        <v>0.5450952</v>
      </c>
      <c r="E33624">
        <v>0.61829020000000001</v>
      </c>
      <c r="F33624">
        <v>-5.0811999999999999</v>
      </c>
    </row>
    <row r="33625" spans="1:6" x14ac:dyDescent="0.2">
      <c r="A33625" t="s">
        <v>73417</v>
      </c>
      <c r="B33625" t="s">
        <v>50445</v>
      </c>
      <c r="C33625">
        <v>-6.2381699999999998E-2</v>
      </c>
      <c r="D33625">
        <v>0.59114909999999998</v>
      </c>
      <c r="E33625">
        <v>-0.54817159999999998</v>
      </c>
      <c r="F33625">
        <v>-5.1115000000000004</v>
      </c>
    </row>
    <row r="33626" spans="1:6" x14ac:dyDescent="0.2">
      <c r="A33626" t="s">
        <v>91049</v>
      </c>
      <c r="B33626" t="s">
        <v>50445</v>
      </c>
      <c r="C33626">
        <v>-1.3836090000000001E-2</v>
      </c>
      <c r="D33626">
        <v>0.86492480000000005</v>
      </c>
      <c r="E33626">
        <v>-0.17286879999999999</v>
      </c>
      <c r="F33626">
        <v>-5.2130000000000001</v>
      </c>
    </row>
    <row r="33627" spans="1:6" x14ac:dyDescent="0.2">
      <c r="A33627" t="s">
        <v>47654</v>
      </c>
      <c r="B33627" t="s">
        <v>47655</v>
      </c>
      <c r="C33627">
        <v>-0.11826642</v>
      </c>
      <c r="D33627">
        <v>0.27226660000000003</v>
      </c>
      <c r="E33627">
        <v>-1.1370785999999999</v>
      </c>
      <c r="F33627">
        <v>-4.7568000000000001</v>
      </c>
    </row>
    <row r="33628" spans="1:6" x14ac:dyDescent="0.2">
      <c r="A33628" t="s">
        <v>52677</v>
      </c>
      <c r="B33628" t="s">
        <v>47655</v>
      </c>
      <c r="C33628">
        <v>8.6030040000000002E-2</v>
      </c>
      <c r="D33628">
        <v>0.32300410000000002</v>
      </c>
      <c r="E33628">
        <v>1.0198191000000001</v>
      </c>
      <c r="F33628">
        <v>-4.8445999999999998</v>
      </c>
    </row>
    <row r="33629" spans="1:6" x14ac:dyDescent="0.2">
      <c r="A33629" t="s">
        <v>23568</v>
      </c>
      <c r="B33629" t="s">
        <v>23569</v>
      </c>
      <c r="C33629">
        <v>0.27003399</v>
      </c>
      <c r="D33629">
        <v>8.8763700000000001E-2</v>
      </c>
      <c r="E33629">
        <v>1.8123275999999999</v>
      </c>
      <c r="F33629">
        <v>-4.1191000000000004</v>
      </c>
    </row>
    <row r="33630" spans="1:6" x14ac:dyDescent="0.2">
      <c r="A33630" t="s">
        <v>58537</v>
      </c>
      <c r="B33630" t="s">
        <v>23569</v>
      </c>
      <c r="C33630">
        <v>0.10623100000000001</v>
      </c>
      <c r="D33630">
        <v>0.39036979999999999</v>
      </c>
      <c r="E33630">
        <v>0.88291410000000003</v>
      </c>
      <c r="F33630">
        <v>-4.9368999999999996</v>
      </c>
    </row>
    <row r="33631" spans="1:6" x14ac:dyDescent="0.2">
      <c r="A33631" t="s">
        <v>6363</v>
      </c>
      <c r="B33631" t="s">
        <v>6364</v>
      </c>
      <c r="C33631">
        <v>-0.23281631</v>
      </c>
      <c r="D33631">
        <v>1.9271799999999999E-2</v>
      </c>
      <c r="E33631">
        <v>-2.6020750000000001</v>
      </c>
      <c r="F33631">
        <v>-3.19</v>
      </c>
    </row>
    <row r="33632" spans="1:6" x14ac:dyDescent="0.2">
      <c r="A33632" t="s">
        <v>8054</v>
      </c>
      <c r="B33632" t="s">
        <v>6364</v>
      </c>
      <c r="C33632">
        <v>-0.45552122</v>
      </c>
      <c r="D33632">
        <v>2.3819300000000002E-2</v>
      </c>
      <c r="E33632">
        <v>-2.4972465000000001</v>
      </c>
      <c r="F33632">
        <v>-3.3195999999999999</v>
      </c>
    </row>
    <row r="33633" spans="1:6" x14ac:dyDescent="0.2">
      <c r="A33633" t="s">
        <v>27055</v>
      </c>
      <c r="B33633" t="s">
        <v>6364</v>
      </c>
      <c r="C33633">
        <v>-0.29206422999999998</v>
      </c>
      <c r="D33633">
        <v>0.1088158</v>
      </c>
      <c r="E33633">
        <v>-1.6983809999999999</v>
      </c>
      <c r="F33633">
        <v>-4.2401</v>
      </c>
    </row>
    <row r="33634" spans="1:6" x14ac:dyDescent="0.2">
      <c r="A33634" t="s">
        <v>31917</v>
      </c>
      <c r="B33634" t="s">
        <v>6364</v>
      </c>
      <c r="C33634">
        <v>-0.23602429</v>
      </c>
      <c r="D33634">
        <v>0.13958619999999999</v>
      </c>
      <c r="E33634">
        <v>-1.5547348000000001</v>
      </c>
      <c r="F33634">
        <v>-4.3856999999999999</v>
      </c>
    </row>
    <row r="33635" spans="1:6" x14ac:dyDescent="0.2">
      <c r="A33635" t="s">
        <v>63994</v>
      </c>
      <c r="B33635" t="s">
        <v>6364</v>
      </c>
      <c r="C33635">
        <v>6.2293630000000003E-2</v>
      </c>
      <c r="D33635">
        <v>0.460005</v>
      </c>
      <c r="E33635">
        <v>0.75710279999999996</v>
      </c>
      <c r="F33635">
        <v>-5.0113000000000003</v>
      </c>
    </row>
    <row r="33636" spans="1:6" x14ac:dyDescent="0.2">
      <c r="A33636" t="s">
        <v>97365</v>
      </c>
      <c r="B33636" t="s">
        <v>6364</v>
      </c>
      <c r="C33636">
        <v>2.79926E-3</v>
      </c>
      <c r="D33636">
        <v>0.97163239999999995</v>
      </c>
      <c r="E33636">
        <v>3.6122000000000001E-2</v>
      </c>
      <c r="F33636">
        <v>-5.2239000000000004</v>
      </c>
    </row>
    <row r="33637" spans="1:6" x14ac:dyDescent="0.2">
      <c r="A33637" t="s">
        <v>34740</v>
      </c>
      <c r="B33637" t="s">
        <v>34741</v>
      </c>
      <c r="C33637">
        <v>-0.15633092000000001</v>
      </c>
      <c r="D33637">
        <v>0.16087850000000001</v>
      </c>
      <c r="E33637">
        <v>-1.4703520000000001</v>
      </c>
      <c r="F33637">
        <v>-4.4672999999999998</v>
      </c>
    </row>
    <row r="33638" spans="1:6" x14ac:dyDescent="0.2">
      <c r="A33638" t="s">
        <v>68812</v>
      </c>
      <c r="B33638" t="s">
        <v>34741</v>
      </c>
      <c r="C33638">
        <v>-8.9192099999999996E-2</v>
      </c>
      <c r="D33638">
        <v>0.52581310000000003</v>
      </c>
      <c r="E33638">
        <v>-0.64859080000000002</v>
      </c>
      <c r="F33638">
        <v>-5.0670000000000002</v>
      </c>
    </row>
    <row r="33639" spans="1:6" x14ac:dyDescent="0.2">
      <c r="A33639" t="s">
        <v>69200</v>
      </c>
      <c r="B33639" t="s">
        <v>34741</v>
      </c>
      <c r="C33639">
        <v>-3.9978939999999998E-2</v>
      </c>
      <c r="D33639">
        <v>0.53173150000000002</v>
      </c>
      <c r="E33639">
        <v>-0.63922599999999996</v>
      </c>
      <c r="F33639">
        <v>-5.0715000000000003</v>
      </c>
    </row>
    <row r="33640" spans="1:6" x14ac:dyDescent="0.2">
      <c r="A33640" t="s">
        <v>70311</v>
      </c>
      <c r="B33640" t="s">
        <v>34741</v>
      </c>
      <c r="C33640">
        <v>5.0145189999999999E-2</v>
      </c>
      <c r="D33640">
        <v>0.54664749999999995</v>
      </c>
      <c r="E33640">
        <v>0.6158768</v>
      </c>
      <c r="F33640">
        <v>-5.0823</v>
      </c>
    </row>
    <row r="33641" spans="1:6" x14ac:dyDescent="0.2">
      <c r="A33641" t="s">
        <v>78313</v>
      </c>
      <c r="B33641" t="s">
        <v>34741</v>
      </c>
      <c r="C33641">
        <v>-4.682327E-2</v>
      </c>
      <c r="D33641">
        <v>0.66542190000000001</v>
      </c>
      <c r="E33641">
        <v>-0.44057439999999998</v>
      </c>
      <c r="F33641">
        <v>-5.1510999999999996</v>
      </c>
    </row>
    <row r="33642" spans="1:6" x14ac:dyDescent="0.2">
      <c r="A33642" t="s">
        <v>88066</v>
      </c>
      <c r="B33642" t="s">
        <v>88067</v>
      </c>
      <c r="C33642">
        <v>2.2189049999999998E-2</v>
      </c>
      <c r="D33642">
        <v>0.81510939999999998</v>
      </c>
      <c r="E33642">
        <v>0.23773240000000001</v>
      </c>
      <c r="F33642">
        <v>-5.2030000000000003</v>
      </c>
    </row>
    <row r="33643" spans="1:6" x14ac:dyDescent="0.2">
      <c r="A33643" t="s">
        <v>17220</v>
      </c>
      <c r="B33643" t="s">
        <v>17221</v>
      </c>
      <c r="C33643">
        <v>-0.19262536</v>
      </c>
      <c r="D33643">
        <v>5.7193500000000001E-2</v>
      </c>
      <c r="E33643">
        <v>-2.0495212999999999</v>
      </c>
      <c r="F33643">
        <v>-3.8544</v>
      </c>
    </row>
    <row r="33644" spans="1:6" x14ac:dyDescent="0.2">
      <c r="A33644" t="s">
        <v>23500</v>
      </c>
      <c r="B33644" t="s">
        <v>23501</v>
      </c>
      <c r="C33644">
        <v>0.12875153</v>
      </c>
      <c r="D33644">
        <v>8.83684E-2</v>
      </c>
      <c r="E33644">
        <v>1.8147930000000001</v>
      </c>
      <c r="F33644">
        <v>-4.1165000000000003</v>
      </c>
    </row>
    <row r="33645" spans="1:6" x14ac:dyDescent="0.2">
      <c r="A33645" t="s">
        <v>88827</v>
      </c>
      <c r="B33645" t="s">
        <v>23501</v>
      </c>
      <c r="C33645">
        <v>-1.8242629999999999E-2</v>
      </c>
      <c r="D33645">
        <v>0.82711979999999996</v>
      </c>
      <c r="E33645">
        <v>-0.22200780000000001</v>
      </c>
      <c r="F33645">
        <v>-5.2057000000000002</v>
      </c>
    </row>
    <row r="33646" spans="1:6" x14ac:dyDescent="0.2">
      <c r="A33646" t="s">
        <v>33996</v>
      </c>
      <c r="B33646" t="s">
        <v>33997</v>
      </c>
      <c r="C33646">
        <v>-0.16608616000000001</v>
      </c>
      <c r="D33646">
        <v>0.15486459999999999</v>
      </c>
      <c r="E33646">
        <v>-1.4931922</v>
      </c>
      <c r="F33646">
        <v>-4.4455</v>
      </c>
    </row>
    <row r="33647" spans="1:6" x14ac:dyDescent="0.2">
      <c r="A33647" t="s">
        <v>52746</v>
      </c>
      <c r="B33647" t="s">
        <v>33997</v>
      </c>
      <c r="C33647">
        <v>-9.4925869999999996E-2</v>
      </c>
      <c r="D33647">
        <v>0.32371949999999999</v>
      </c>
      <c r="E33647">
        <v>-1.0182648999999999</v>
      </c>
      <c r="F33647">
        <v>-4.8456999999999999</v>
      </c>
    </row>
    <row r="33648" spans="1:6" x14ac:dyDescent="0.2">
      <c r="A33648" t="s">
        <v>53669</v>
      </c>
      <c r="B33648" t="s">
        <v>33997</v>
      </c>
      <c r="C33648">
        <v>-6.7013009999999998E-2</v>
      </c>
      <c r="D33648">
        <v>0.33384170000000002</v>
      </c>
      <c r="E33648">
        <v>-0.99653049999999999</v>
      </c>
      <c r="F33648">
        <v>-4.8611000000000004</v>
      </c>
    </row>
    <row r="33649" spans="1:6" x14ac:dyDescent="0.2">
      <c r="A33649" t="s">
        <v>73904</v>
      </c>
      <c r="B33649" t="s">
        <v>33997</v>
      </c>
      <c r="C33649">
        <v>5.6633349999999999E-2</v>
      </c>
      <c r="D33649">
        <v>0.59877150000000001</v>
      </c>
      <c r="E33649">
        <v>0.53684160000000003</v>
      </c>
      <c r="F33649">
        <v>-5.1159999999999997</v>
      </c>
    </row>
    <row r="33650" spans="1:6" x14ac:dyDescent="0.2">
      <c r="A33650" t="s">
        <v>96705</v>
      </c>
      <c r="B33650" t="s">
        <v>33997</v>
      </c>
      <c r="C33650">
        <v>3.6801099999999999E-3</v>
      </c>
      <c r="D33650">
        <v>0.96034730000000001</v>
      </c>
      <c r="E33650">
        <v>5.0502999999999999E-2</v>
      </c>
      <c r="F33650">
        <v>-5.2233999999999998</v>
      </c>
    </row>
    <row r="33651" spans="1:6" x14ac:dyDescent="0.2">
      <c r="A33651" t="s">
        <v>53352</v>
      </c>
      <c r="B33651" t="s">
        <v>53353</v>
      </c>
      <c r="C33651">
        <v>7.2118269999999998E-2</v>
      </c>
      <c r="D33651">
        <v>0.33041110000000001</v>
      </c>
      <c r="E33651">
        <v>1.0038435000000001</v>
      </c>
      <c r="F33651">
        <v>-4.8559999999999999</v>
      </c>
    </row>
    <row r="33652" spans="1:6" x14ac:dyDescent="0.2">
      <c r="A33652" t="s">
        <v>55545</v>
      </c>
      <c r="B33652" t="s">
        <v>53353</v>
      </c>
      <c r="C33652">
        <v>-6.7996290000000001E-2</v>
      </c>
      <c r="D33652">
        <v>0.35623480000000002</v>
      </c>
      <c r="E33652">
        <v>-0.95004670000000002</v>
      </c>
      <c r="F33652">
        <v>-4.8930999999999996</v>
      </c>
    </row>
    <row r="33653" spans="1:6" x14ac:dyDescent="0.2">
      <c r="A33653" t="s">
        <v>60158</v>
      </c>
      <c r="B33653" t="s">
        <v>53353</v>
      </c>
      <c r="C33653">
        <v>-6.1927530000000001E-2</v>
      </c>
      <c r="D33653">
        <v>0.41007070000000001</v>
      </c>
      <c r="E33653">
        <v>-0.84594460000000005</v>
      </c>
      <c r="F33653">
        <v>-4.9598000000000004</v>
      </c>
    </row>
    <row r="33654" spans="1:6" x14ac:dyDescent="0.2">
      <c r="A33654" t="s">
        <v>33659</v>
      </c>
      <c r="B33654" t="s">
        <v>33660</v>
      </c>
      <c r="C33654">
        <v>-0.17149924</v>
      </c>
      <c r="D33654">
        <v>0.15197040000000001</v>
      </c>
      <c r="E33654">
        <v>-1.5044476</v>
      </c>
      <c r="F33654">
        <v>-4.4347000000000003</v>
      </c>
    </row>
    <row r="33655" spans="1:6" x14ac:dyDescent="0.2">
      <c r="A33655" t="s">
        <v>96075</v>
      </c>
      <c r="B33655" t="s">
        <v>33660</v>
      </c>
      <c r="C33655">
        <v>6.4692700000000001E-3</v>
      </c>
      <c r="D33655">
        <v>0.94940060000000004</v>
      </c>
      <c r="E33655">
        <v>6.4463500000000007E-2</v>
      </c>
      <c r="F33655">
        <v>-5.2228000000000003</v>
      </c>
    </row>
    <row r="33656" spans="1:6" x14ac:dyDescent="0.2">
      <c r="A33656" t="s">
        <v>52689</v>
      </c>
      <c r="B33656" t="s">
        <v>52690</v>
      </c>
      <c r="C33656">
        <v>7.3640040000000004E-2</v>
      </c>
      <c r="D33656">
        <v>0.32321080000000002</v>
      </c>
      <c r="E33656">
        <v>1.0193698</v>
      </c>
      <c r="F33656">
        <v>-4.8449</v>
      </c>
    </row>
    <row r="33657" spans="1:6" x14ac:dyDescent="0.2">
      <c r="A33657" t="s">
        <v>89211</v>
      </c>
      <c r="B33657" t="s">
        <v>52690</v>
      </c>
      <c r="C33657">
        <v>-1.098767E-2</v>
      </c>
      <c r="D33657">
        <v>0.83324699999999996</v>
      </c>
      <c r="E33657">
        <v>-0.21400830000000001</v>
      </c>
      <c r="F33657">
        <v>-5.2069999999999999</v>
      </c>
    </row>
    <row r="33658" spans="1:6" x14ac:dyDescent="0.2">
      <c r="A33658" t="s">
        <v>90298</v>
      </c>
      <c r="B33658" t="s">
        <v>90299</v>
      </c>
      <c r="C33658">
        <v>-1.3981260000000001E-2</v>
      </c>
      <c r="D33658">
        <v>0.85170120000000005</v>
      </c>
      <c r="E33658">
        <v>-0.19000020000000001</v>
      </c>
      <c r="F33658">
        <v>-5.2107000000000001</v>
      </c>
    </row>
    <row r="33659" spans="1:6" x14ac:dyDescent="0.2">
      <c r="A33659" t="s">
        <v>21876</v>
      </c>
      <c r="B33659" t="s">
        <v>21877</v>
      </c>
      <c r="C33659">
        <v>0.13782516</v>
      </c>
      <c r="D33659">
        <v>7.9883200000000001E-2</v>
      </c>
      <c r="E33659">
        <v>1.8702147</v>
      </c>
      <c r="F33659">
        <v>-4.0560999999999998</v>
      </c>
    </row>
    <row r="33660" spans="1:6" x14ac:dyDescent="0.2">
      <c r="A33660" t="s">
        <v>25933</v>
      </c>
      <c r="B33660" t="s">
        <v>21877</v>
      </c>
      <c r="C33660">
        <v>0.15515244</v>
      </c>
      <c r="D33660">
        <v>0.1028284</v>
      </c>
      <c r="E33660">
        <v>1.7303375999999999</v>
      </c>
      <c r="F33660">
        <v>-4.2065999999999999</v>
      </c>
    </row>
    <row r="33661" spans="1:6" x14ac:dyDescent="0.2">
      <c r="A33661" t="s">
        <v>26851</v>
      </c>
      <c r="B33661" t="s">
        <v>21877</v>
      </c>
      <c r="C33661">
        <v>0.14443934</v>
      </c>
      <c r="D33661">
        <v>0.1078441</v>
      </c>
      <c r="E33661">
        <v>1.703462</v>
      </c>
      <c r="F33661">
        <v>-4.2347999999999999</v>
      </c>
    </row>
    <row r="33662" spans="1:6" x14ac:dyDescent="0.2">
      <c r="A33662" t="s">
        <v>554</v>
      </c>
      <c r="B33662" t="s">
        <v>555</v>
      </c>
      <c r="C33662">
        <v>-0.46794729000000002</v>
      </c>
      <c r="D33662">
        <v>2.5458E-3</v>
      </c>
      <c r="E33662">
        <v>-3.5726198</v>
      </c>
      <c r="F33662">
        <v>-1.976</v>
      </c>
    </row>
    <row r="33663" spans="1:6" x14ac:dyDescent="0.2">
      <c r="A33663" t="s">
        <v>2397</v>
      </c>
      <c r="B33663" t="s">
        <v>2398</v>
      </c>
      <c r="C33663">
        <v>-0.18844654</v>
      </c>
      <c r="D33663">
        <v>8.5203999999999992E-3</v>
      </c>
      <c r="E33663">
        <v>-2.9981415</v>
      </c>
      <c r="F33663">
        <v>-2.6938</v>
      </c>
    </row>
    <row r="33664" spans="1:6" x14ac:dyDescent="0.2">
      <c r="A33664" t="s">
        <v>11317</v>
      </c>
      <c r="B33664" t="s">
        <v>11318</v>
      </c>
      <c r="C33664">
        <v>-0.26460148999999999</v>
      </c>
      <c r="D33664">
        <v>3.4612499999999997E-2</v>
      </c>
      <c r="E33664">
        <v>-2.3094456999999999</v>
      </c>
      <c r="F33664">
        <v>-3.5482</v>
      </c>
    </row>
    <row r="33665" spans="1:6" x14ac:dyDescent="0.2">
      <c r="A33665" t="s">
        <v>55614</v>
      </c>
      <c r="B33665" t="s">
        <v>11318</v>
      </c>
      <c r="C33665">
        <v>7.6714539999999998E-2</v>
      </c>
      <c r="D33665">
        <v>0.35699399999999998</v>
      </c>
      <c r="E33665">
        <v>0.94850690000000004</v>
      </c>
      <c r="F33665">
        <v>-4.8940999999999999</v>
      </c>
    </row>
    <row r="33666" spans="1:6" x14ac:dyDescent="0.2">
      <c r="A33666" t="s">
        <v>58508</v>
      </c>
      <c r="B33666" t="s">
        <v>11318</v>
      </c>
      <c r="C33666">
        <v>-7.8112989999999993E-2</v>
      </c>
      <c r="D33666">
        <v>0.38974530000000002</v>
      </c>
      <c r="E33666">
        <v>-0.8841059</v>
      </c>
      <c r="F33666">
        <v>-4.9360999999999997</v>
      </c>
    </row>
    <row r="33667" spans="1:6" x14ac:dyDescent="0.2">
      <c r="A33667" t="s">
        <v>43146</v>
      </c>
      <c r="B33667" t="s">
        <v>43147</v>
      </c>
      <c r="C33667">
        <v>-9.6807820000000003E-2</v>
      </c>
      <c r="D33667">
        <v>0.22915540000000001</v>
      </c>
      <c r="E33667">
        <v>-1.2503884999999999</v>
      </c>
      <c r="F33667">
        <v>-4.6646000000000001</v>
      </c>
    </row>
    <row r="33668" spans="1:6" x14ac:dyDescent="0.2">
      <c r="A33668" t="s">
        <v>64504</v>
      </c>
      <c r="B33668" t="s">
        <v>43147</v>
      </c>
      <c r="C33668">
        <v>-4.4349439999999997E-2</v>
      </c>
      <c r="D33668">
        <v>0.4671227</v>
      </c>
      <c r="E33668">
        <v>-0.74493860000000001</v>
      </c>
      <c r="F33668">
        <v>-5.0179</v>
      </c>
    </row>
    <row r="33669" spans="1:6" x14ac:dyDescent="0.2">
      <c r="A33669" t="s">
        <v>84937</v>
      </c>
      <c r="B33669" t="s">
        <v>43147</v>
      </c>
      <c r="C33669">
        <v>1.8497039999999999E-2</v>
      </c>
      <c r="D33669">
        <v>0.76704249999999996</v>
      </c>
      <c r="E33669">
        <v>0.30133729999999997</v>
      </c>
      <c r="F33669">
        <v>-5.19</v>
      </c>
    </row>
    <row r="33670" spans="1:6" x14ac:dyDescent="0.2">
      <c r="A33670" t="s">
        <v>94983</v>
      </c>
      <c r="B33670" t="s">
        <v>43147</v>
      </c>
      <c r="C33670">
        <v>6.57969E-3</v>
      </c>
      <c r="D33670">
        <v>0.93074659999999998</v>
      </c>
      <c r="E33670">
        <v>8.8285500000000003E-2</v>
      </c>
      <c r="F33670">
        <v>-5.2214</v>
      </c>
    </row>
    <row r="33671" spans="1:6" x14ac:dyDescent="0.2">
      <c r="A33671" t="s">
        <v>88222</v>
      </c>
      <c r="B33671" t="s">
        <v>88223</v>
      </c>
      <c r="C33671">
        <v>-2.0538589999999999E-2</v>
      </c>
      <c r="D33671">
        <v>0.8172315</v>
      </c>
      <c r="E33671">
        <v>-0.23494960000000001</v>
      </c>
      <c r="F33671">
        <v>-5.2035</v>
      </c>
    </row>
    <row r="33672" spans="1:6" x14ac:dyDescent="0.2">
      <c r="A33672" t="s">
        <v>7531</v>
      </c>
      <c r="B33672" t="s">
        <v>7532</v>
      </c>
      <c r="C33672">
        <v>0.30806165000000002</v>
      </c>
      <c r="D33672">
        <v>2.22288E-2</v>
      </c>
      <c r="E33672">
        <v>2.5315587000000002</v>
      </c>
      <c r="F33672">
        <v>-3.2772999999999999</v>
      </c>
    </row>
    <row r="33673" spans="1:6" x14ac:dyDescent="0.2">
      <c r="A33673" t="s">
        <v>57209</v>
      </c>
      <c r="B33673" t="s">
        <v>57210</v>
      </c>
      <c r="C33673">
        <v>-7.2198799999999994E-2</v>
      </c>
      <c r="D33673">
        <v>0.3747838</v>
      </c>
      <c r="E33673">
        <v>-0.9130511</v>
      </c>
      <c r="F33673">
        <v>-4.9175000000000004</v>
      </c>
    </row>
    <row r="33674" spans="1:6" x14ac:dyDescent="0.2">
      <c r="A33674" t="s">
        <v>85836</v>
      </c>
      <c r="B33674" t="s">
        <v>57210</v>
      </c>
      <c r="C33674">
        <v>1.6847210000000001E-2</v>
      </c>
      <c r="D33674">
        <v>0.78058119999999998</v>
      </c>
      <c r="E33674">
        <v>0.28330309999999997</v>
      </c>
      <c r="F33674">
        <v>-5.194</v>
      </c>
    </row>
    <row r="33675" spans="1:6" x14ac:dyDescent="0.2">
      <c r="A33675" t="s">
        <v>19680</v>
      </c>
      <c r="B33675" t="s">
        <v>19681</v>
      </c>
      <c r="C33675">
        <v>0.12948035999999999</v>
      </c>
      <c r="D33675">
        <v>6.8607299999999996E-2</v>
      </c>
      <c r="E33675">
        <v>1.9526132</v>
      </c>
      <c r="F33675">
        <v>-3.9645000000000001</v>
      </c>
    </row>
    <row r="33676" spans="1:6" x14ac:dyDescent="0.2">
      <c r="A33676" t="s">
        <v>47082</v>
      </c>
      <c r="B33676" t="s">
        <v>19681</v>
      </c>
      <c r="C33676">
        <v>-8.2264089999999998E-2</v>
      </c>
      <c r="D33676">
        <v>0.26634150000000001</v>
      </c>
      <c r="E33676">
        <v>-1.1518016</v>
      </c>
      <c r="F33676">
        <v>-4.7451999999999996</v>
      </c>
    </row>
    <row r="33677" spans="1:6" x14ac:dyDescent="0.2">
      <c r="A33677" t="s">
        <v>14556</v>
      </c>
      <c r="B33677" t="s">
        <v>14557</v>
      </c>
      <c r="C33677">
        <v>0.15583262000000001</v>
      </c>
      <c r="D33677">
        <v>4.6116699999999997E-2</v>
      </c>
      <c r="E33677">
        <v>2.1621632000000002</v>
      </c>
      <c r="F33677">
        <v>-3.7235</v>
      </c>
    </row>
    <row r="33678" spans="1:6" x14ac:dyDescent="0.2">
      <c r="A33678" t="s">
        <v>30484</v>
      </c>
      <c r="B33678" t="s">
        <v>14557</v>
      </c>
      <c r="C33678">
        <v>0.12920785000000001</v>
      </c>
      <c r="D33678">
        <v>0.13042509999999999</v>
      </c>
      <c r="E33678">
        <v>1.5944130999999999</v>
      </c>
      <c r="F33678">
        <v>-4.3463000000000003</v>
      </c>
    </row>
    <row r="33679" spans="1:6" x14ac:dyDescent="0.2">
      <c r="A33679" t="s">
        <v>82417</v>
      </c>
      <c r="B33679" t="s">
        <v>14557</v>
      </c>
      <c r="C33679">
        <v>-2.5688490000000001E-2</v>
      </c>
      <c r="D33679">
        <v>0.72684380000000004</v>
      </c>
      <c r="E33679">
        <v>-0.35552679999999998</v>
      </c>
      <c r="F33679">
        <v>-5.1765999999999996</v>
      </c>
    </row>
    <row r="33680" spans="1:6" x14ac:dyDescent="0.2">
      <c r="A33680" t="s">
        <v>11198</v>
      </c>
      <c r="B33680" t="s">
        <v>11199</v>
      </c>
      <c r="C33680">
        <v>0.23436737999999999</v>
      </c>
      <c r="D33680">
        <v>3.4272999999999998E-2</v>
      </c>
      <c r="E33680">
        <v>2.3144528000000002</v>
      </c>
      <c r="F33680">
        <v>-3.5421999999999998</v>
      </c>
    </row>
    <row r="33681" spans="1:6" x14ac:dyDescent="0.2">
      <c r="A33681" t="s">
        <v>89938</v>
      </c>
      <c r="B33681" t="s">
        <v>11199</v>
      </c>
      <c r="C33681">
        <v>-1.674293E-2</v>
      </c>
      <c r="D33681">
        <v>0.84542150000000005</v>
      </c>
      <c r="E33681">
        <v>-0.198156</v>
      </c>
      <c r="F33681">
        <v>-5.2095000000000002</v>
      </c>
    </row>
    <row r="33682" spans="1:6" x14ac:dyDescent="0.2">
      <c r="A33682" t="s">
        <v>79271</v>
      </c>
      <c r="B33682" t="s">
        <v>79272</v>
      </c>
      <c r="C33682">
        <v>3.0056320000000001E-2</v>
      </c>
      <c r="D33682">
        <v>0.67927000000000004</v>
      </c>
      <c r="E33682">
        <v>0.42112840000000001</v>
      </c>
      <c r="F33682">
        <v>-5.1574</v>
      </c>
    </row>
    <row r="33683" spans="1:6" x14ac:dyDescent="0.2">
      <c r="A33683" t="s">
        <v>37418</v>
      </c>
      <c r="B33683" t="s">
        <v>37419</v>
      </c>
      <c r="C33683">
        <v>-0.15575652000000001</v>
      </c>
      <c r="D33683">
        <v>0.1814703</v>
      </c>
      <c r="E33683">
        <v>-1.3971332999999999</v>
      </c>
      <c r="F33683">
        <v>-4.5354999999999999</v>
      </c>
    </row>
    <row r="33684" spans="1:6" x14ac:dyDescent="0.2">
      <c r="A33684" t="s">
        <v>37471</v>
      </c>
      <c r="B33684" t="s">
        <v>37419</v>
      </c>
      <c r="C33684">
        <v>-0.25002041000000003</v>
      </c>
      <c r="D33684">
        <v>0.1819481</v>
      </c>
      <c r="E33684">
        <v>-1.3955169999999999</v>
      </c>
      <c r="F33684">
        <v>-4.5369999999999999</v>
      </c>
    </row>
    <row r="33685" spans="1:6" x14ac:dyDescent="0.2">
      <c r="A33685" t="s">
        <v>88059</v>
      </c>
      <c r="B33685" t="s">
        <v>37419</v>
      </c>
      <c r="C33685">
        <v>1.527362E-2</v>
      </c>
      <c r="D33685">
        <v>0.81505369999999999</v>
      </c>
      <c r="E33685">
        <v>0.2378055</v>
      </c>
      <c r="F33685">
        <v>-5.2028999999999996</v>
      </c>
    </row>
    <row r="33686" spans="1:6" x14ac:dyDescent="0.2">
      <c r="A33686" t="s">
        <v>47492</v>
      </c>
      <c r="B33686" t="s">
        <v>47493</v>
      </c>
      <c r="C33686">
        <v>0.13114084000000001</v>
      </c>
      <c r="D33686">
        <v>0.27075070000000001</v>
      </c>
      <c r="E33686">
        <v>1.1408223</v>
      </c>
      <c r="F33686">
        <v>-4.7538</v>
      </c>
    </row>
    <row r="33687" spans="1:6" x14ac:dyDescent="0.2">
      <c r="A33687" t="s">
        <v>53628</v>
      </c>
      <c r="B33687" t="s">
        <v>47493</v>
      </c>
      <c r="C33687">
        <v>7.4687699999999996E-2</v>
      </c>
      <c r="D33687">
        <v>0.3335303</v>
      </c>
      <c r="E33687">
        <v>0.99719199999999997</v>
      </c>
      <c r="F33687">
        <v>-4.8605999999999998</v>
      </c>
    </row>
    <row r="33688" spans="1:6" x14ac:dyDescent="0.2">
      <c r="A33688" t="s">
        <v>69628</v>
      </c>
      <c r="B33688" t="s">
        <v>47493</v>
      </c>
      <c r="C33688">
        <v>-6.184974E-2</v>
      </c>
      <c r="D33688">
        <v>0.5377381</v>
      </c>
      <c r="E33688">
        <v>-0.62978060000000002</v>
      </c>
      <c r="F33688">
        <v>-5.0758999999999999</v>
      </c>
    </row>
    <row r="33689" spans="1:6" x14ac:dyDescent="0.2">
      <c r="A33689" t="s">
        <v>83930</v>
      </c>
      <c r="B33689" t="s">
        <v>47493</v>
      </c>
      <c r="C33689">
        <v>-5.0480120000000003E-2</v>
      </c>
      <c r="D33689">
        <v>0.75167010000000001</v>
      </c>
      <c r="E33689">
        <v>-0.32194060000000002</v>
      </c>
      <c r="F33689">
        <v>-5.1851000000000003</v>
      </c>
    </row>
    <row r="33690" spans="1:6" x14ac:dyDescent="0.2">
      <c r="A33690" t="s">
        <v>87379</v>
      </c>
      <c r="B33690" t="s">
        <v>47493</v>
      </c>
      <c r="C33690">
        <v>2.2451720000000001E-2</v>
      </c>
      <c r="D33690">
        <v>0.80462979999999995</v>
      </c>
      <c r="E33690">
        <v>0.2515039</v>
      </c>
      <c r="F33690">
        <v>-5.2004000000000001</v>
      </c>
    </row>
    <row r="33691" spans="1:6" x14ac:dyDescent="0.2">
      <c r="A33691" t="s">
        <v>27339</v>
      </c>
      <c r="B33691" t="s">
        <v>27340</v>
      </c>
      <c r="C33691">
        <v>-0.18290935999999999</v>
      </c>
      <c r="D33691">
        <v>0.1106086</v>
      </c>
      <c r="E33691">
        <v>-1.6891094</v>
      </c>
      <c r="F33691">
        <v>-4.2496999999999998</v>
      </c>
    </row>
    <row r="33692" spans="1:6" x14ac:dyDescent="0.2">
      <c r="A33692" t="s">
        <v>93824</v>
      </c>
      <c r="B33692" t="s">
        <v>93825</v>
      </c>
      <c r="C33692">
        <v>-7.3980699999999996E-3</v>
      </c>
      <c r="D33692">
        <v>0.91186670000000003</v>
      </c>
      <c r="E33692">
        <v>-0.1124502</v>
      </c>
      <c r="F33692">
        <v>-5.2195999999999998</v>
      </c>
    </row>
    <row r="33693" spans="1:6" x14ac:dyDescent="0.2">
      <c r="A33693" t="s">
        <v>63240</v>
      </c>
      <c r="B33693" t="s">
        <v>63241</v>
      </c>
      <c r="C33693">
        <v>5.9947599999999997E-2</v>
      </c>
      <c r="D33693">
        <v>0.44977859999999997</v>
      </c>
      <c r="E33693">
        <v>0.77478409999999998</v>
      </c>
      <c r="F33693">
        <v>-5.0014000000000003</v>
      </c>
    </row>
    <row r="33694" spans="1:6" x14ac:dyDescent="0.2">
      <c r="A33694" t="s">
        <v>64</v>
      </c>
      <c r="B33694" t="s">
        <v>65</v>
      </c>
      <c r="C33694">
        <v>-0.36274071000000002</v>
      </c>
      <c r="D33694">
        <v>4.3790000000000002E-4</v>
      </c>
      <c r="E33694">
        <v>-4.4113718999999998</v>
      </c>
      <c r="F33694">
        <v>-0.98399999999999999</v>
      </c>
    </row>
    <row r="33695" spans="1:6" x14ac:dyDescent="0.2">
      <c r="A33695" t="s">
        <v>65752</v>
      </c>
      <c r="B33695" t="s">
        <v>65</v>
      </c>
      <c r="C33695">
        <v>-6.2321229999999998E-2</v>
      </c>
      <c r="D33695">
        <v>0.4845643</v>
      </c>
      <c r="E33695">
        <v>-0.71559709999999999</v>
      </c>
      <c r="F33695">
        <v>-5.0335000000000001</v>
      </c>
    </row>
    <row r="33696" spans="1:6" x14ac:dyDescent="0.2">
      <c r="A33696" t="s">
        <v>71496</v>
      </c>
      <c r="B33696" t="s">
        <v>65</v>
      </c>
      <c r="C33696">
        <v>-3.7261589999999997E-2</v>
      </c>
      <c r="D33696">
        <v>0.56324609999999997</v>
      </c>
      <c r="E33696">
        <v>-0.5902963</v>
      </c>
      <c r="F33696">
        <v>-5.0937000000000001</v>
      </c>
    </row>
    <row r="33697" spans="1:6" x14ac:dyDescent="0.2">
      <c r="A33697" t="s">
        <v>80954</v>
      </c>
      <c r="B33697" t="s">
        <v>65</v>
      </c>
      <c r="C33697">
        <v>3.5157359999999999E-2</v>
      </c>
      <c r="D33697">
        <v>0.70392809999999995</v>
      </c>
      <c r="E33697">
        <v>0.3869071</v>
      </c>
      <c r="F33697">
        <v>-5.1677999999999997</v>
      </c>
    </row>
    <row r="33698" spans="1:6" x14ac:dyDescent="0.2">
      <c r="A33698" t="s">
        <v>87679</v>
      </c>
      <c r="B33698" t="s">
        <v>65</v>
      </c>
      <c r="C33698">
        <v>1.509227E-2</v>
      </c>
      <c r="D33698">
        <v>0.80947449999999999</v>
      </c>
      <c r="E33698">
        <v>0.24513119999999999</v>
      </c>
      <c r="F33698">
        <v>-5.2016</v>
      </c>
    </row>
    <row r="33699" spans="1:6" x14ac:dyDescent="0.2">
      <c r="A33699" t="s">
        <v>93465</v>
      </c>
      <c r="B33699" t="s">
        <v>65</v>
      </c>
      <c r="C33699">
        <v>7.7726899999999996E-3</v>
      </c>
      <c r="D33699">
        <v>0.90620610000000001</v>
      </c>
      <c r="E33699">
        <v>0.1197082</v>
      </c>
      <c r="F33699">
        <v>-5.2190000000000003</v>
      </c>
    </row>
    <row r="33700" spans="1:6" x14ac:dyDescent="0.2">
      <c r="A33700" t="s">
        <v>15583</v>
      </c>
      <c r="B33700" t="s">
        <v>15584</v>
      </c>
      <c r="C33700">
        <v>-0.53315148999999995</v>
      </c>
      <c r="D33700">
        <v>5.03556E-2</v>
      </c>
      <c r="E33700">
        <v>-2.1163927999999999</v>
      </c>
      <c r="F33700">
        <v>-3.7770000000000001</v>
      </c>
    </row>
    <row r="33701" spans="1:6" x14ac:dyDescent="0.2">
      <c r="A33701" t="s">
        <v>52056</v>
      </c>
      <c r="B33701" t="s">
        <v>15584</v>
      </c>
      <c r="C33701">
        <v>-0.12662358000000001</v>
      </c>
      <c r="D33701">
        <v>0.3167837</v>
      </c>
      <c r="E33701">
        <v>-1.033439</v>
      </c>
      <c r="F33701">
        <v>-4.8348000000000004</v>
      </c>
    </row>
    <row r="33702" spans="1:6" x14ac:dyDescent="0.2">
      <c r="A33702" t="s">
        <v>62040</v>
      </c>
      <c r="B33702" t="s">
        <v>15584</v>
      </c>
      <c r="C33702">
        <v>5.8664910000000001E-2</v>
      </c>
      <c r="D33702">
        <v>0.43373909999999999</v>
      </c>
      <c r="E33702">
        <v>0.80302770000000001</v>
      </c>
      <c r="F33702">
        <v>-4.9852999999999996</v>
      </c>
    </row>
    <row r="33703" spans="1:6" x14ac:dyDescent="0.2">
      <c r="A33703" t="s">
        <v>87275</v>
      </c>
      <c r="B33703" t="s">
        <v>15584</v>
      </c>
      <c r="C33703">
        <v>-2.3100880000000001E-2</v>
      </c>
      <c r="D33703">
        <v>0.80263399999999996</v>
      </c>
      <c r="E33703">
        <v>-0.25413219999999997</v>
      </c>
      <c r="F33703">
        <v>-5.1999000000000004</v>
      </c>
    </row>
    <row r="33704" spans="1:6" x14ac:dyDescent="0.2">
      <c r="A33704" t="s">
        <v>97100</v>
      </c>
      <c r="B33704" t="s">
        <v>15584</v>
      </c>
      <c r="C33704">
        <v>3.8655400000000002E-3</v>
      </c>
      <c r="D33704">
        <v>0.96722379999999997</v>
      </c>
      <c r="E33704">
        <v>4.1738900000000002E-2</v>
      </c>
      <c r="F33704">
        <v>-5.2237</v>
      </c>
    </row>
    <row r="33705" spans="1:6" x14ac:dyDescent="0.2">
      <c r="A33705" t="s">
        <v>7690</v>
      </c>
      <c r="B33705" t="s">
        <v>7691</v>
      </c>
      <c r="C33705">
        <v>-0.73829997000000003</v>
      </c>
      <c r="D33705">
        <v>2.2667799999999998E-2</v>
      </c>
      <c r="E33705">
        <v>-2.5218603000000002</v>
      </c>
      <c r="F33705">
        <v>-3.2892999999999999</v>
      </c>
    </row>
    <row r="33706" spans="1:6" x14ac:dyDescent="0.2">
      <c r="A33706" t="s">
        <v>36347</v>
      </c>
      <c r="B33706" t="s">
        <v>7691</v>
      </c>
      <c r="C33706">
        <v>-0.15445666999999999</v>
      </c>
      <c r="D33706">
        <v>0.17283599999999999</v>
      </c>
      <c r="E33706">
        <v>-1.4269596</v>
      </c>
      <c r="F33706">
        <v>-4.508</v>
      </c>
    </row>
    <row r="33707" spans="1:6" x14ac:dyDescent="0.2">
      <c r="A33707" t="s">
        <v>43106</v>
      </c>
      <c r="B33707" t="s">
        <v>43107</v>
      </c>
      <c r="C33707">
        <v>-0.13447551999999999</v>
      </c>
      <c r="D33707">
        <v>0.2288857</v>
      </c>
      <c r="E33707">
        <v>-1.2511474</v>
      </c>
      <c r="F33707">
        <v>-4.6639999999999997</v>
      </c>
    </row>
    <row r="33708" spans="1:6" x14ac:dyDescent="0.2">
      <c r="A33708" t="s">
        <v>21014</v>
      </c>
      <c r="B33708" t="s">
        <v>21015</v>
      </c>
      <c r="C33708">
        <v>0.16849425000000001</v>
      </c>
      <c r="D33708">
        <v>7.5259300000000001E-2</v>
      </c>
      <c r="E33708">
        <v>1.9026597000000001</v>
      </c>
      <c r="F33708">
        <v>-4.0202</v>
      </c>
    </row>
    <row r="33709" spans="1:6" x14ac:dyDescent="0.2">
      <c r="A33709" t="s">
        <v>38657</v>
      </c>
      <c r="B33709" t="s">
        <v>21015</v>
      </c>
      <c r="C33709">
        <v>-0.14486154000000001</v>
      </c>
      <c r="D33709">
        <v>0.19129950000000001</v>
      </c>
      <c r="E33709">
        <v>-1.364552</v>
      </c>
      <c r="F33709">
        <v>-4.5651000000000002</v>
      </c>
    </row>
    <row r="33710" spans="1:6" x14ac:dyDescent="0.2">
      <c r="A33710" t="s">
        <v>43775</v>
      </c>
      <c r="B33710" t="s">
        <v>21015</v>
      </c>
      <c r="C33710">
        <v>0.11219517</v>
      </c>
      <c r="D33710">
        <v>0.23450799999999999</v>
      </c>
      <c r="E33710">
        <v>1.2354719999999999</v>
      </c>
      <c r="F33710">
        <v>-4.6772</v>
      </c>
    </row>
    <row r="33711" spans="1:6" x14ac:dyDescent="0.2">
      <c r="A33711" t="s">
        <v>25925</v>
      </c>
      <c r="B33711" t="s">
        <v>25926</v>
      </c>
      <c r="C33711">
        <v>0.12680532999999999</v>
      </c>
      <c r="D33711">
        <v>0.1027792</v>
      </c>
      <c r="E33711">
        <v>1.730607</v>
      </c>
      <c r="F33711">
        <v>-4.2062999999999997</v>
      </c>
    </row>
    <row r="33712" spans="1:6" x14ac:dyDescent="0.2">
      <c r="A33712" t="s">
        <v>78737</v>
      </c>
      <c r="B33712" t="s">
        <v>25926</v>
      </c>
      <c r="C33712">
        <v>5.1316849999999997E-2</v>
      </c>
      <c r="D33712">
        <v>0.67210329999999996</v>
      </c>
      <c r="E33712">
        <v>0.43117080000000002</v>
      </c>
      <c r="F33712">
        <v>-5.1542000000000003</v>
      </c>
    </row>
    <row r="33713" spans="1:6" x14ac:dyDescent="0.2">
      <c r="A33713" t="s">
        <v>9354</v>
      </c>
      <c r="B33713" t="s">
        <v>9355</v>
      </c>
      <c r="C33713">
        <v>0.13895104999999999</v>
      </c>
      <c r="D33713">
        <v>2.8174600000000001E-2</v>
      </c>
      <c r="E33713">
        <v>2.4133588000000001</v>
      </c>
      <c r="F33713">
        <v>-3.4222999999999999</v>
      </c>
    </row>
    <row r="33714" spans="1:6" x14ac:dyDescent="0.2">
      <c r="A33714" t="s">
        <v>43265</v>
      </c>
      <c r="B33714" t="s">
        <v>9355</v>
      </c>
      <c r="C33714">
        <v>-8.6876200000000001E-2</v>
      </c>
      <c r="D33714">
        <v>0.23013110000000001</v>
      </c>
      <c r="E33714">
        <v>-1.2476493</v>
      </c>
      <c r="F33714">
        <v>-4.6669999999999998</v>
      </c>
    </row>
    <row r="33715" spans="1:6" x14ac:dyDescent="0.2">
      <c r="A33715" t="s">
        <v>7045</v>
      </c>
      <c r="B33715" t="s">
        <v>7046</v>
      </c>
      <c r="C33715">
        <v>0.22610024000000001</v>
      </c>
      <c r="D33715">
        <v>2.0897800000000001E-2</v>
      </c>
      <c r="E33715">
        <v>2.5621176999999999</v>
      </c>
      <c r="F33715">
        <v>-3.2395</v>
      </c>
    </row>
    <row r="33716" spans="1:6" x14ac:dyDescent="0.2">
      <c r="A33716" t="s">
        <v>10142</v>
      </c>
      <c r="B33716" t="s">
        <v>7046</v>
      </c>
      <c r="C33716">
        <v>0.15158803000000001</v>
      </c>
      <c r="D33716">
        <v>3.0564899999999999E-2</v>
      </c>
      <c r="E33716">
        <v>2.3723966999999999</v>
      </c>
      <c r="F33716">
        <v>-3.4722</v>
      </c>
    </row>
    <row r="33717" spans="1:6" x14ac:dyDescent="0.2">
      <c r="A33717" t="s">
        <v>23448</v>
      </c>
      <c r="B33717" t="s">
        <v>7046</v>
      </c>
      <c r="C33717">
        <v>9.7968449999999999E-2</v>
      </c>
      <c r="D33717">
        <v>8.8129100000000002E-2</v>
      </c>
      <c r="E33717">
        <v>1.81629</v>
      </c>
      <c r="F33717">
        <v>-4.1148999999999996</v>
      </c>
    </row>
    <row r="33718" spans="1:6" x14ac:dyDescent="0.2">
      <c r="A33718" t="s">
        <v>46381</v>
      </c>
      <c r="B33718" t="s">
        <v>7046</v>
      </c>
      <c r="C33718">
        <v>8.2252439999999996E-2</v>
      </c>
      <c r="D33718">
        <v>0.2594476</v>
      </c>
      <c r="E33718">
        <v>1.1692465000000001</v>
      </c>
      <c r="F33718">
        <v>-4.7313000000000001</v>
      </c>
    </row>
    <row r="33719" spans="1:6" x14ac:dyDescent="0.2">
      <c r="A33719" t="s">
        <v>73507</v>
      </c>
      <c r="B33719" t="s">
        <v>7046</v>
      </c>
      <c r="C33719">
        <v>5.7724959999999999E-2</v>
      </c>
      <c r="D33719">
        <v>0.59265120000000004</v>
      </c>
      <c r="E33719">
        <v>0.545933</v>
      </c>
      <c r="F33719">
        <v>-5.1124000000000001</v>
      </c>
    </row>
    <row r="33720" spans="1:6" x14ac:dyDescent="0.2">
      <c r="A33720" t="s">
        <v>81248</v>
      </c>
      <c r="B33720" t="s">
        <v>7046</v>
      </c>
      <c r="C33720">
        <v>2.4613690000000001E-2</v>
      </c>
      <c r="D33720">
        <v>0.7083701</v>
      </c>
      <c r="E33720">
        <v>0.38079380000000002</v>
      </c>
      <c r="F33720">
        <v>-5.1696</v>
      </c>
    </row>
    <row r="33721" spans="1:6" x14ac:dyDescent="0.2">
      <c r="A33721" t="s">
        <v>14173</v>
      </c>
      <c r="B33721" t="s">
        <v>14174</v>
      </c>
      <c r="C33721">
        <v>0.14113571</v>
      </c>
      <c r="D33721">
        <v>4.47626E-2</v>
      </c>
      <c r="E33721">
        <v>2.1776035</v>
      </c>
      <c r="F33721">
        <v>-3.7052999999999998</v>
      </c>
    </row>
    <row r="33722" spans="1:6" x14ac:dyDescent="0.2">
      <c r="A33722" t="s">
        <v>39851</v>
      </c>
      <c r="B33722" t="s">
        <v>14174</v>
      </c>
      <c r="C33722">
        <v>8.9507000000000003E-2</v>
      </c>
      <c r="D33722">
        <v>0.20049</v>
      </c>
      <c r="E33722">
        <v>1.3352873999999999</v>
      </c>
      <c r="F33722">
        <v>-4.5911999999999997</v>
      </c>
    </row>
    <row r="33723" spans="1:6" x14ac:dyDescent="0.2">
      <c r="A33723" t="s">
        <v>92119</v>
      </c>
      <c r="B33723" t="s">
        <v>14174</v>
      </c>
      <c r="C33723">
        <v>1.385397E-2</v>
      </c>
      <c r="D33723">
        <v>0.88292689999999996</v>
      </c>
      <c r="E33723">
        <v>0.14963199999999999</v>
      </c>
      <c r="F33723">
        <v>-5.2159000000000004</v>
      </c>
    </row>
    <row r="33724" spans="1:6" x14ac:dyDescent="0.2">
      <c r="A33724" t="s">
        <v>72272</v>
      </c>
      <c r="B33724" t="s">
        <v>72273</v>
      </c>
      <c r="C33724">
        <v>3.6734540000000003E-2</v>
      </c>
      <c r="D33724">
        <v>0.57419750000000003</v>
      </c>
      <c r="E33724">
        <v>0.57363719999999996</v>
      </c>
      <c r="F33724">
        <v>-5.1009000000000002</v>
      </c>
    </row>
    <row r="33725" spans="1:6" x14ac:dyDescent="0.2">
      <c r="A33725" t="s">
        <v>75555</v>
      </c>
      <c r="B33725" t="s">
        <v>75556</v>
      </c>
      <c r="C33725">
        <v>-4.4601309999999998E-2</v>
      </c>
      <c r="D33725">
        <v>0.62308799999999998</v>
      </c>
      <c r="E33725">
        <v>-0.50116369999999999</v>
      </c>
      <c r="F33725">
        <v>-5.1298000000000004</v>
      </c>
    </row>
    <row r="33726" spans="1:6" x14ac:dyDescent="0.2">
      <c r="A33726" t="s">
        <v>92860</v>
      </c>
      <c r="B33726" t="s">
        <v>92861</v>
      </c>
      <c r="C33726">
        <v>1.32806E-2</v>
      </c>
      <c r="D33726">
        <v>0.89542489999999997</v>
      </c>
      <c r="E33726">
        <v>0.1335509</v>
      </c>
      <c r="F33726">
        <v>-5.2176</v>
      </c>
    </row>
    <row r="33727" spans="1:6" x14ac:dyDescent="0.2">
      <c r="A33727" t="s">
        <v>38523</v>
      </c>
      <c r="B33727" t="s">
        <v>38524</v>
      </c>
      <c r="C33727">
        <v>0.11557087000000001</v>
      </c>
      <c r="D33727">
        <v>0.19013540000000001</v>
      </c>
      <c r="E33727">
        <v>1.3683391</v>
      </c>
      <c r="F33727">
        <v>-4.5617000000000001</v>
      </c>
    </row>
    <row r="33728" spans="1:6" x14ac:dyDescent="0.2">
      <c r="A33728" t="s">
        <v>54234</v>
      </c>
      <c r="B33728" t="s">
        <v>38524</v>
      </c>
      <c r="C33728">
        <v>7.1264320000000006E-2</v>
      </c>
      <c r="D33728">
        <v>0.34016390000000002</v>
      </c>
      <c r="E33728">
        <v>0.98319100000000004</v>
      </c>
      <c r="F33728">
        <v>-4.8704000000000001</v>
      </c>
    </row>
    <row r="33729" spans="1:6" x14ac:dyDescent="0.2">
      <c r="A33729" t="s">
        <v>58200</v>
      </c>
      <c r="B33729" t="s">
        <v>38524</v>
      </c>
      <c r="C33729">
        <v>5.9480850000000002E-2</v>
      </c>
      <c r="D33729">
        <v>0.38645410000000002</v>
      </c>
      <c r="E33729">
        <v>0.89040839999999999</v>
      </c>
      <c r="F33729">
        <v>-4.9321000000000002</v>
      </c>
    </row>
    <row r="33730" spans="1:6" x14ac:dyDescent="0.2">
      <c r="A33730" t="s">
        <v>4813</v>
      </c>
      <c r="B33730" t="s">
        <v>4814</v>
      </c>
      <c r="C33730">
        <v>0.26610423999999999</v>
      </c>
      <c r="D33730">
        <v>1.5023999999999999E-2</v>
      </c>
      <c r="E33730">
        <v>2.7240557000000001</v>
      </c>
      <c r="F33730">
        <v>-3.0379999999999998</v>
      </c>
    </row>
    <row r="33731" spans="1:6" x14ac:dyDescent="0.2">
      <c r="A33731" t="s">
        <v>32422</v>
      </c>
      <c r="B33731" t="s">
        <v>4814</v>
      </c>
      <c r="C33731">
        <v>0.18991948</v>
      </c>
      <c r="D33731">
        <v>0.14338590000000001</v>
      </c>
      <c r="E33731">
        <v>1.5389204000000001</v>
      </c>
      <c r="F33731">
        <v>-4.4012000000000002</v>
      </c>
    </row>
    <row r="33732" spans="1:6" x14ac:dyDescent="0.2">
      <c r="A33732" t="s">
        <v>46390</v>
      </c>
      <c r="B33732" t="s">
        <v>4814</v>
      </c>
      <c r="C33732">
        <v>0.12838879</v>
      </c>
      <c r="D33732">
        <v>0.25954060000000001</v>
      </c>
      <c r="E33732">
        <v>1.1690088999999999</v>
      </c>
      <c r="F33732">
        <v>-4.7314999999999996</v>
      </c>
    </row>
    <row r="33733" spans="1:6" x14ac:dyDescent="0.2">
      <c r="A33733" t="s">
        <v>1011</v>
      </c>
      <c r="B33733" t="s">
        <v>1012</v>
      </c>
      <c r="C33733">
        <v>-0.2071325</v>
      </c>
      <c r="D33733">
        <v>4.4276000000000003E-3</v>
      </c>
      <c r="E33733">
        <v>-3.3103055000000001</v>
      </c>
      <c r="F33733">
        <v>-2.3018000000000001</v>
      </c>
    </row>
    <row r="33734" spans="1:6" x14ac:dyDescent="0.2">
      <c r="A33734" t="s">
        <v>31022</v>
      </c>
      <c r="B33734" t="s">
        <v>31023</v>
      </c>
      <c r="C33734">
        <v>-0.21891135</v>
      </c>
      <c r="D33734">
        <v>0.1339748</v>
      </c>
      <c r="E33734">
        <v>-1.5787671999999999</v>
      </c>
      <c r="F33734">
        <v>-4.3619000000000003</v>
      </c>
    </row>
    <row r="33735" spans="1:6" x14ac:dyDescent="0.2">
      <c r="A33735" t="s">
        <v>36012</v>
      </c>
      <c r="B33735" t="s">
        <v>36013</v>
      </c>
      <c r="C33735">
        <v>0.121644</v>
      </c>
      <c r="D33735">
        <v>0.1701724</v>
      </c>
      <c r="E33735">
        <v>1.4364068000000001</v>
      </c>
      <c r="F33735">
        <v>-4.4992000000000001</v>
      </c>
    </row>
    <row r="33736" spans="1:6" x14ac:dyDescent="0.2">
      <c r="A33736" t="s">
        <v>5990</v>
      </c>
      <c r="B33736" t="s">
        <v>5991</v>
      </c>
      <c r="C33736">
        <v>0.25578630000000002</v>
      </c>
      <c r="D33736">
        <v>1.82358E-2</v>
      </c>
      <c r="E33736">
        <v>2.6292518</v>
      </c>
      <c r="F33736">
        <v>-3.1562999999999999</v>
      </c>
    </row>
    <row r="33737" spans="1:6" x14ac:dyDescent="0.2">
      <c r="A33737" t="s">
        <v>17764</v>
      </c>
      <c r="B33737" t="s">
        <v>5991</v>
      </c>
      <c r="C33737">
        <v>0.26628553999999999</v>
      </c>
      <c r="D33737">
        <v>5.9727000000000002E-2</v>
      </c>
      <c r="E33737">
        <v>2.026586</v>
      </c>
      <c r="F33737">
        <v>-3.8807</v>
      </c>
    </row>
    <row r="33738" spans="1:6" x14ac:dyDescent="0.2">
      <c r="A33738" t="s">
        <v>41067</v>
      </c>
      <c r="B33738" t="s">
        <v>5991</v>
      </c>
      <c r="C33738">
        <v>0.16463074</v>
      </c>
      <c r="D33738">
        <v>0.2105475</v>
      </c>
      <c r="E33738">
        <v>1.3044662</v>
      </c>
      <c r="F33738">
        <v>-4.6182999999999996</v>
      </c>
    </row>
    <row r="33739" spans="1:6" x14ac:dyDescent="0.2">
      <c r="A33739" t="s">
        <v>45172</v>
      </c>
      <c r="B33739" t="s">
        <v>5991</v>
      </c>
      <c r="C33739">
        <v>7.7347490000000005E-2</v>
      </c>
      <c r="D33739">
        <v>0.24687999999999999</v>
      </c>
      <c r="E33739">
        <v>1.2019766999999999</v>
      </c>
      <c r="F33739">
        <v>-4.7047999999999996</v>
      </c>
    </row>
    <row r="33740" spans="1:6" x14ac:dyDescent="0.2">
      <c r="A33740" t="s">
        <v>64792</v>
      </c>
      <c r="B33740" t="s">
        <v>5991</v>
      </c>
      <c r="C33740">
        <v>7.083072E-2</v>
      </c>
      <c r="D33740">
        <v>0.47105170000000002</v>
      </c>
      <c r="E33740">
        <v>0.73827200000000004</v>
      </c>
      <c r="F33740">
        <v>-5.0214999999999996</v>
      </c>
    </row>
    <row r="33741" spans="1:6" x14ac:dyDescent="0.2">
      <c r="A33741" t="s">
        <v>26987</v>
      </c>
      <c r="B33741" t="s">
        <v>26988</v>
      </c>
      <c r="C33741">
        <v>-0.26513088000000001</v>
      </c>
      <c r="D33741">
        <v>0.1084659</v>
      </c>
      <c r="E33741">
        <v>-1.7002062</v>
      </c>
      <c r="F33741">
        <v>-4.2382</v>
      </c>
    </row>
    <row r="33742" spans="1:6" x14ac:dyDescent="0.2">
      <c r="A33742" t="s">
        <v>72320</v>
      </c>
      <c r="B33742" t="s">
        <v>26988</v>
      </c>
      <c r="C33742">
        <v>-5.986553E-2</v>
      </c>
      <c r="D33742">
        <v>0.57493890000000003</v>
      </c>
      <c r="E33742">
        <v>-0.57251540000000001</v>
      </c>
      <c r="F33742">
        <v>-5.1013000000000002</v>
      </c>
    </row>
    <row r="33743" spans="1:6" x14ac:dyDescent="0.2">
      <c r="A33743" t="s">
        <v>28781</v>
      </c>
      <c r="B33743" t="s">
        <v>28782</v>
      </c>
      <c r="C33743">
        <v>0.14651096999999999</v>
      </c>
      <c r="D33743">
        <v>0.1193845</v>
      </c>
      <c r="E33743">
        <v>1.6455128999999999</v>
      </c>
      <c r="F33743">
        <v>-4.2946</v>
      </c>
    </row>
    <row r="33744" spans="1:6" x14ac:dyDescent="0.2">
      <c r="A33744" t="s">
        <v>43828</v>
      </c>
      <c r="B33744" t="s">
        <v>28782</v>
      </c>
      <c r="C33744">
        <v>-7.6807630000000002E-2</v>
      </c>
      <c r="D33744">
        <v>0.2350476</v>
      </c>
      <c r="E33744">
        <v>-1.2339827999999999</v>
      </c>
      <c r="F33744">
        <v>-4.6783999999999999</v>
      </c>
    </row>
    <row r="33745" spans="1:6" x14ac:dyDescent="0.2">
      <c r="A33745" t="s">
        <v>63053</v>
      </c>
      <c r="B33745" t="s">
        <v>28782</v>
      </c>
      <c r="C33745">
        <v>-6.6804630000000004E-2</v>
      </c>
      <c r="D33745">
        <v>0.44741370000000003</v>
      </c>
      <c r="E33745">
        <v>-0.7789083</v>
      </c>
      <c r="F33745">
        <v>-4.9991000000000003</v>
      </c>
    </row>
    <row r="33746" spans="1:6" x14ac:dyDescent="0.2">
      <c r="A33746" t="s">
        <v>92339</v>
      </c>
      <c r="B33746" t="s">
        <v>28782</v>
      </c>
      <c r="C33746">
        <v>-1.373071E-2</v>
      </c>
      <c r="D33746">
        <v>0.88665989999999995</v>
      </c>
      <c r="E33746">
        <v>-0.1448246</v>
      </c>
      <c r="F33746">
        <v>-5.2164000000000001</v>
      </c>
    </row>
    <row r="33747" spans="1:6" x14ac:dyDescent="0.2">
      <c r="A33747" t="s">
        <v>91573</v>
      </c>
      <c r="B33747" t="s">
        <v>91574</v>
      </c>
      <c r="C33747">
        <v>-9.4280500000000003E-3</v>
      </c>
      <c r="D33747">
        <v>0.8743455</v>
      </c>
      <c r="E33747">
        <v>-0.16069720000000001</v>
      </c>
      <c r="F33747">
        <v>-5.2145999999999999</v>
      </c>
    </row>
    <row r="33748" spans="1:6" x14ac:dyDescent="0.2">
      <c r="A33748" t="s">
        <v>8200</v>
      </c>
      <c r="B33748" t="s">
        <v>8201</v>
      </c>
      <c r="C33748">
        <v>0.19739685000000001</v>
      </c>
      <c r="D33748">
        <v>2.43623E-2</v>
      </c>
      <c r="E33748">
        <v>2.4860304000000002</v>
      </c>
      <c r="F33748">
        <v>-3.3334000000000001</v>
      </c>
    </row>
    <row r="33749" spans="1:6" x14ac:dyDescent="0.2">
      <c r="A33749" t="s">
        <v>55735</v>
      </c>
      <c r="B33749" t="s">
        <v>8201</v>
      </c>
      <c r="C33749">
        <v>-7.9029370000000002E-2</v>
      </c>
      <c r="D33749">
        <v>0.35827900000000001</v>
      </c>
      <c r="E33749">
        <v>-0.94590589999999997</v>
      </c>
      <c r="F33749">
        <v>-4.8958000000000004</v>
      </c>
    </row>
    <row r="33750" spans="1:6" x14ac:dyDescent="0.2">
      <c r="A33750" t="s">
        <v>83452</v>
      </c>
      <c r="B33750" t="s">
        <v>8201</v>
      </c>
      <c r="C33750">
        <v>2.6035590000000001E-2</v>
      </c>
      <c r="D33750">
        <v>0.74339029999999995</v>
      </c>
      <c r="E33750">
        <v>0.33309749999999999</v>
      </c>
      <c r="F33750">
        <v>-5.1824000000000003</v>
      </c>
    </row>
    <row r="33751" spans="1:6" x14ac:dyDescent="0.2">
      <c r="A33751" t="s">
        <v>2180</v>
      </c>
      <c r="B33751" t="s">
        <v>2181</v>
      </c>
      <c r="C33751">
        <v>0.48685244999999999</v>
      </c>
      <c r="D33751">
        <v>7.9361999999999992E-3</v>
      </c>
      <c r="E33751">
        <v>3.0321845000000001</v>
      </c>
      <c r="F33751">
        <v>-2.6509999999999998</v>
      </c>
    </row>
    <row r="33752" spans="1:6" x14ac:dyDescent="0.2">
      <c r="A33752" t="s">
        <v>10088</v>
      </c>
      <c r="B33752" t="s">
        <v>2181</v>
      </c>
      <c r="C33752">
        <v>0.26243143000000002</v>
      </c>
      <c r="D33752">
        <v>3.0407E-2</v>
      </c>
      <c r="E33752">
        <v>2.3750073</v>
      </c>
      <c r="F33752">
        <v>-3.4689999999999999</v>
      </c>
    </row>
    <row r="33753" spans="1:6" x14ac:dyDescent="0.2">
      <c r="A33753" t="s">
        <v>31814</v>
      </c>
      <c r="B33753" t="s">
        <v>2181</v>
      </c>
      <c r="C33753">
        <v>0.11866335</v>
      </c>
      <c r="D33753">
        <v>0.1389485</v>
      </c>
      <c r="E33753">
        <v>1.5574246</v>
      </c>
      <c r="F33753">
        <v>-4.383</v>
      </c>
    </row>
    <row r="33754" spans="1:6" x14ac:dyDescent="0.2">
      <c r="A33754" t="s">
        <v>29626</v>
      </c>
      <c r="B33754" t="s">
        <v>29627</v>
      </c>
      <c r="C33754">
        <v>-0.42238367999999998</v>
      </c>
      <c r="D33754">
        <v>0.1245845</v>
      </c>
      <c r="E33754">
        <v>-1.6209640000000001</v>
      </c>
      <c r="F33754">
        <v>-4.3194999999999997</v>
      </c>
    </row>
    <row r="33755" spans="1:6" x14ac:dyDescent="0.2">
      <c r="A33755" t="s">
        <v>41196</v>
      </c>
      <c r="B33755" t="s">
        <v>29627</v>
      </c>
      <c r="C33755">
        <v>-0.36772366000000001</v>
      </c>
      <c r="D33755">
        <v>0.2113845</v>
      </c>
      <c r="E33755">
        <v>-1.3019544000000001</v>
      </c>
      <c r="F33755">
        <v>-4.6204999999999998</v>
      </c>
    </row>
    <row r="33756" spans="1:6" x14ac:dyDescent="0.2">
      <c r="A33756" t="s">
        <v>72003</v>
      </c>
      <c r="B33756" t="s">
        <v>72004</v>
      </c>
      <c r="C33756">
        <v>-3.058992E-2</v>
      </c>
      <c r="D33756">
        <v>0.57062270000000004</v>
      </c>
      <c r="E33756">
        <v>-0.57905669999999998</v>
      </c>
      <c r="F33756">
        <v>-5.0986000000000002</v>
      </c>
    </row>
    <row r="33757" spans="1:6" x14ac:dyDescent="0.2">
      <c r="A33757" t="s">
        <v>91210</v>
      </c>
      <c r="B33757" t="s">
        <v>91211</v>
      </c>
      <c r="C33757">
        <v>-1.4740029999999999E-2</v>
      </c>
      <c r="D33757">
        <v>0.86757300000000004</v>
      </c>
      <c r="E33757">
        <v>-0.1694446</v>
      </c>
      <c r="F33757">
        <v>-5.2134999999999998</v>
      </c>
    </row>
    <row r="33758" spans="1:6" x14ac:dyDescent="0.2">
      <c r="A33758" t="s">
        <v>17357</v>
      </c>
      <c r="B33758" t="s">
        <v>17358</v>
      </c>
      <c r="C33758">
        <v>0.30047177000000003</v>
      </c>
      <c r="D33758">
        <v>5.7753400000000003E-2</v>
      </c>
      <c r="E33758">
        <v>2.0443742</v>
      </c>
      <c r="F33758">
        <v>-3.8603000000000001</v>
      </c>
    </row>
    <row r="33759" spans="1:6" x14ac:dyDescent="0.2">
      <c r="A33759" t="s">
        <v>50918</v>
      </c>
      <c r="B33759" t="s">
        <v>50919</v>
      </c>
      <c r="C33759">
        <v>-0.10514704</v>
      </c>
      <c r="D33759">
        <v>0.30484899999999998</v>
      </c>
      <c r="E33759">
        <v>-1.0601194</v>
      </c>
      <c r="F33759">
        <v>-4.8152999999999997</v>
      </c>
    </row>
    <row r="33760" spans="1:6" x14ac:dyDescent="0.2">
      <c r="A33760" t="s">
        <v>84925</v>
      </c>
      <c r="B33760" t="s">
        <v>50919</v>
      </c>
      <c r="C33760">
        <v>2.6649309999999999E-2</v>
      </c>
      <c r="D33760">
        <v>0.76684110000000005</v>
      </c>
      <c r="E33760">
        <v>0.3016064</v>
      </c>
      <c r="F33760">
        <v>-5.1898999999999997</v>
      </c>
    </row>
    <row r="33761" spans="1:6" x14ac:dyDescent="0.2">
      <c r="A33761" t="s">
        <v>84945</v>
      </c>
      <c r="B33761" t="s">
        <v>50919</v>
      </c>
      <c r="C33761">
        <v>-4.7598939999999999E-2</v>
      </c>
      <c r="D33761">
        <v>0.76718299999999995</v>
      </c>
      <c r="E33761">
        <v>-0.30114970000000002</v>
      </c>
      <c r="F33761">
        <v>-5.19</v>
      </c>
    </row>
    <row r="33762" spans="1:6" x14ac:dyDescent="0.2">
      <c r="A33762" t="s">
        <v>14858</v>
      </c>
      <c r="B33762" t="s">
        <v>14859</v>
      </c>
      <c r="C33762">
        <v>-0.57503146999999999</v>
      </c>
      <c r="D33762">
        <v>4.7379600000000001E-2</v>
      </c>
      <c r="E33762">
        <v>-2.1481351000000002</v>
      </c>
      <c r="F33762">
        <v>-3.7399</v>
      </c>
    </row>
    <row r="33763" spans="1:6" x14ac:dyDescent="0.2">
      <c r="A33763" t="s">
        <v>92930</v>
      </c>
      <c r="B33763" t="s">
        <v>92931</v>
      </c>
      <c r="C33763">
        <v>1.5905760000000001E-2</v>
      </c>
      <c r="D33763">
        <v>0.89661230000000003</v>
      </c>
      <c r="E33763">
        <v>0.132025</v>
      </c>
      <c r="F33763">
        <v>-5.2178000000000004</v>
      </c>
    </row>
    <row r="33764" spans="1:6" x14ac:dyDescent="0.2">
      <c r="A33764" t="s">
        <v>27670</v>
      </c>
      <c r="B33764" t="s">
        <v>27671</v>
      </c>
      <c r="C33764">
        <v>-0.17709954</v>
      </c>
      <c r="D33764">
        <v>0.1124197</v>
      </c>
      <c r="E33764">
        <v>-1.6798740999999999</v>
      </c>
      <c r="F33764">
        <v>-4.2592999999999996</v>
      </c>
    </row>
    <row r="33765" spans="1:6" x14ac:dyDescent="0.2">
      <c r="A33765" t="s">
        <v>92114</v>
      </c>
      <c r="B33765" t="s">
        <v>92115</v>
      </c>
      <c r="C33765">
        <v>1.2369379999999999E-2</v>
      </c>
      <c r="D33765">
        <v>0.88285100000000005</v>
      </c>
      <c r="E33765">
        <v>0.1497298</v>
      </c>
      <c r="F33765">
        <v>-5.2159000000000004</v>
      </c>
    </row>
    <row r="33766" spans="1:6" x14ac:dyDescent="0.2">
      <c r="A33766" t="s">
        <v>25774</v>
      </c>
      <c r="B33766" t="s">
        <v>25775</v>
      </c>
      <c r="C33766">
        <v>-0.20207404000000001</v>
      </c>
      <c r="D33766">
        <v>0.1019169</v>
      </c>
      <c r="E33766">
        <v>-1.735344</v>
      </c>
      <c r="F33766">
        <v>-4.2012999999999998</v>
      </c>
    </row>
    <row r="33767" spans="1:6" x14ac:dyDescent="0.2">
      <c r="A33767" t="s">
        <v>51806</v>
      </c>
      <c r="B33767" t="s">
        <v>25775</v>
      </c>
      <c r="C33767">
        <v>-0.11850536</v>
      </c>
      <c r="D33767">
        <v>0.31387609999999999</v>
      </c>
      <c r="E33767">
        <v>-1.0398712000000001</v>
      </c>
      <c r="F33767">
        <v>-4.8301999999999996</v>
      </c>
    </row>
    <row r="33768" spans="1:6" x14ac:dyDescent="0.2">
      <c r="A33768" t="s">
        <v>57017</v>
      </c>
      <c r="B33768" t="s">
        <v>25775</v>
      </c>
      <c r="C33768">
        <v>-0.12877204</v>
      </c>
      <c r="D33768">
        <v>0.37245410000000001</v>
      </c>
      <c r="E33768">
        <v>-0.91762809999999995</v>
      </c>
      <c r="F33768">
        <v>-4.9146000000000001</v>
      </c>
    </row>
    <row r="33769" spans="1:6" x14ac:dyDescent="0.2">
      <c r="A33769" t="s">
        <v>98224</v>
      </c>
      <c r="B33769" t="s">
        <v>98225</v>
      </c>
      <c r="C33769">
        <v>1.2745E-3</v>
      </c>
      <c r="D33769">
        <v>0.98644339999999997</v>
      </c>
      <c r="E33769">
        <v>1.7259199999999999E-2</v>
      </c>
      <c r="F33769">
        <v>-5.2243000000000004</v>
      </c>
    </row>
    <row r="33770" spans="1:6" x14ac:dyDescent="0.2">
      <c r="A33770" t="s">
        <v>56258</v>
      </c>
      <c r="B33770" t="s">
        <v>56259</v>
      </c>
      <c r="C33770">
        <v>5.3109740000000003E-2</v>
      </c>
      <c r="D33770">
        <v>0.36403869999999999</v>
      </c>
      <c r="E33770">
        <v>0.93432510000000002</v>
      </c>
      <c r="F33770">
        <v>-4.9036</v>
      </c>
    </row>
    <row r="33771" spans="1:6" x14ac:dyDescent="0.2">
      <c r="A33771" t="s">
        <v>77216</v>
      </c>
      <c r="B33771" t="s">
        <v>56259</v>
      </c>
      <c r="C33771">
        <v>2.6357499999999999E-2</v>
      </c>
      <c r="D33771">
        <v>0.64848410000000001</v>
      </c>
      <c r="E33771">
        <v>0.46460020000000002</v>
      </c>
      <c r="F33771">
        <v>-5.1429999999999998</v>
      </c>
    </row>
    <row r="33772" spans="1:6" x14ac:dyDescent="0.2">
      <c r="A33772" t="s">
        <v>95756</v>
      </c>
      <c r="B33772" t="s">
        <v>56259</v>
      </c>
      <c r="C33772">
        <v>4.3265100000000004E-3</v>
      </c>
      <c r="D33772">
        <v>0.94361479999999998</v>
      </c>
      <c r="E33772">
        <v>7.1847400000000006E-2</v>
      </c>
      <c r="F33772">
        <v>-5.2224000000000004</v>
      </c>
    </row>
    <row r="33773" spans="1:6" x14ac:dyDescent="0.2">
      <c r="A33773" t="s">
        <v>64141</v>
      </c>
      <c r="B33773" t="s">
        <v>64142</v>
      </c>
      <c r="C33773">
        <v>6.8986919999999993E-2</v>
      </c>
      <c r="D33773">
        <v>0.4620901</v>
      </c>
      <c r="E33773">
        <v>0.75352750000000002</v>
      </c>
      <c r="F33773">
        <v>-5.0132000000000003</v>
      </c>
    </row>
    <row r="33774" spans="1:6" x14ac:dyDescent="0.2">
      <c r="A33774" t="s">
        <v>86714</v>
      </c>
      <c r="B33774" t="s">
        <v>64142</v>
      </c>
      <c r="C33774">
        <v>-3.0337650000000001E-2</v>
      </c>
      <c r="D33774">
        <v>0.79419569999999995</v>
      </c>
      <c r="E33774">
        <v>-0.2652658</v>
      </c>
      <c r="F33774">
        <v>-5.1977000000000002</v>
      </c>
    </row>
    <row r="33775" spans="1:6" x14ac:dyDescent="0.2">
      <c r="A33775" t="s">
        <v>77949</v>
      </c>
      <c r="B33775" t="s">
        <v>77950</v>
      </c>
      <c r="C33775">
        <v>-2.6850829999999999E-2</v>
      </c>
      <c r="D33775">
        <v>0.65983619999999998</v>
      </c>
      <c r="E33775">
        <v>-0.44846740000000002</v>
      </c>
      <c r="F33775">
        <v>-5.1485000000000003</v>
      </c>
    </row>
    <row r="33776" spans="1:6" x14ac:dyDescent="0.2">
      <c r="A33776" t="s">
        <v>94916</v>
      </c>
      <c r="B33776" t="s">
        <v>77950</v>
      </c>
      <c r="C33776">
        <v>8.1906500000000007E-3</v>
      </c>
      <c r="D33776">
        <v>0.92972109999999997</v>
      </c>
      <c r="E33776">
        <v>8.9596499999999996E-2</v>
      </c>
      <c r="F33776">
        <v>-5.2213000000000003</v>
      </c>
    </row>
    <row r="33777" spans="1:6" x14ac:dyDescent="0.2">
      <c r="A33777" t="s">
        <v>89585</v>
      </c>
      <c r="B33777" t="s">
        <v>89586</v>
      </c>
      <c r="C33777">
        <v>-1.345208E-2</v>
      </c>
      <c r="D33777">
        <v>0.83915720000000005</v>
      </c>
      <c r="E33777">
        <v>-0.20630580000000001</v>
      </c>
      <c r="F33777">
        <v>-5.2081999999999997</v>
      </c>
    </row>
    <row r="33778" spans="1:6" x14ac:dyDescent="0.2">
      <c r="A33778" t="s">
        <v>14553</v>
      </c>
      <c r="B33778" t="s">
        <v>14554</v>
      </c>
      <c r="C33778">
        <v>-0.45019694999999998</v>
      </c>
      <c r="D33778">
        <v>4.6102799999999999E-2</v>
      </c>
      <c r="E33778">
        <v>-2.1623188999999998</v>
      </c>
      <c r="F33778">
        <v>-3.7233000000000001</v>
      </c>
    </row>
    <row r="33779" spans="1:6" x14ac:dyDescent="0.2">
      <c r="A33779" t="s">
        <v>15350</v>
      </c>
      <c r="B33779" t="s">
        <v>14554</v>
      </c>
      <c r="C33779">
        <v>-0.53980459000000003</v>
      </c>
      <c r="D33779">
        <v>4.93894E-2</v>
      </c>
      <c r="E33779">
        <v>-2.1265044999999998</v>
      </c>
      <c r="F33779">
        <v>-3.7652000000000001</v>
      </c>
    </row>
    <row r="33780" spans="1:6" x14ac:dyDescent="0.2">
      <c r="A33780" t="s">
        <v>17555</v>
      </c>
      <c r="B33780" t="s">
        <v>14554</v>
      </c>
      <c r="C33780">
        <v>-0.35665942</v>
      </c>
      <c r="D33780">
        <v>5.87272E-2</v>
      </c>
      <c r="E33780">
        <v>-2.0355292999999999</v>
      </c>
      <c r="F33780">
        <v>-3.8704000000000001</v>
      </c>
    </row>
    <row r="33781" spans="1:6" x14ac:dyDescent="0.2">
      <c r="A33781" t="s">
        <v>62854</v>
      </c>
      <c r="B33781" t="s">
        <v>14554</v>
      </c>
      <c r="C33781">
        <v>-0.10144694</v>
      </c>
      <c r="D33781">
        <v>0.44461899999999999</v>
      </c>
      <c r="E33781">
        <v>-0.78379969999999999</v>
      </c>
      <c r="F33781">
        <v>-4.9962999999999997</v>
      </c>
    </row>
    <row r="33782" spans="1:6" x14ac:dyDescent="0.2">
      <c r="A33782" t="s">
        <v>90685</v>
      </c>
      <c r="B33782" t="s">
        <v>14554</v>
      </c>
      <c r="C33782">
        <v>1.2277690000000001E-2</v>
      </c>
      <c r="D33782">
        <v>0.85857269999999997</v>
      </c>
      <c r="E33782">
        <v>0.181091</v>
      </c>
      <c r="F33782">
        <v>-5.2119</v>
      </c>
    </row>
    <row r="33783" spans="1:6" x14ac:dyDescent="0.2">
      <c r="A33783" t="s">
        <v>7997</v>
      </c>
      <c r="B33783" t="s">
        <v>7998</v>
      </c>
      <c r="C33783">
        <v>-0.19180707</v>
      </c>
      <c r="D33783">
        <v>2.3646400000000001E-2</v>
      </c>
      <c r="E33783">
        <v>-2.5008691999999999</v>
      </c>
      <c r="F33783">
        <v>-3.3151000000000002</v>
      </c>
    </row>
    <row r="33784" spans="1:6" x14ac:dyDescent="0.2">
      <c r="A33784" t="s">
        <v>51400</v>
      </c>
      <c r="B33784" t="s">
        <v>7998</v>
      </c>
      <c r="C33784">
        <v>-7.1671410000000005E-2</v>
      </c>
      <c r="D33784">
        <v>0.30997249999999998</v>
      </c>
      <c r="E33784">
        <v>-1.0485747000000001</v>
      </c>
      <c r="F33784">
        <v>-4.8238000000000003</v>
      </c>
    </row>
    <row r="33785" spans="1:6" x14ac:dyDescent="0.2">
      <c r="A33785" t="s">
        <v>66191</v>
      </c>
      <c r="B33785" t="s">
        <v>7998</v>
      </c>
      <c r="C33785">
        <v>0.10281914</v>
      </c>
      <c r="D33785">
        <v>0.49037710000000001</v>
      </c>
      <c r="E33785">
        <v>0.7059588</v>
      </c>
      <c r="F33785">
        <v>-5.0385</v>
      </c>
    </row>
    <row r="33786" spans="1:6" x14ac:dyDescent="0.2">
      <c r="A33786" t="s">
        <v>1170</v>
      </c>
      <c r="B33786" t="s">
        <v>1171</v>
      </c>
      <c r="C33786">
        <v>-0.39227799000000002</v>
      </c>
      <c r="D33786">
        <v>4.9681999999999999E-3</v>
      </c>
      <c r="E33786">
        <v>-3.2555803999999999</v>
      </c>
      <c r="F33786">
        <v>-2.3702999999999999</v>
      </c>
    </row>
    <row r="33787" spans="1:6" x14ac:dyDescent="0.2">
      <c r="A33787" t="s">
        <v>27425</v>
      </c>
      <c r="B33787" t="s">
        <v>1171</v>
      </c>
      <c r="C33787">
        <v>-0.12504575000000001</v>
      </c>
      <c r="D33787">
        <v>0.1111256</v>
      </c>
      <c r="E33787">
        <v>-1.6864596000000001</v>
      </c>
      <c r="F33787">
        <v>-4.2523999999999997</v>
      </c>
    </row>
    <row r="33788" spans="1:6" x14ac:dyDescent="0.2">
      <c r="A33788" t="s">
        <v>14745</v>
      </c>
      <c r="B33788" t="s">
        <v>14746</v>
      </c>
      <c r="C33788">
        <v>-0.34978911000000001</v>
      </c>
      <c r="D33788">
        <v>4.7013100000000002E-2</v>
      </c>
      <c r="E33788">
        <v>-2.1521697</v>
      </c>
      <c r="F33788">
        <v>-3.7351999999999999</v>
      </c>
    </row>
    <row r="33789" spans="1:6" x14ac:dyDescent="0.2">
      <c r="A33789" t="s">
        <v>59921</v>
      </c>
      <c r="B33789" t="s">
        <v>14746</v>
      </c>
      <c r="C33789">
        <v>-5.8850600000000003E-2</v>
      </c>
      <c r="D33789">
        <v>0.40674579999999999</v>
      </c>
      <c r="E33789">
        <v>-0.85210090000000005</v>
      </c>
      <c r="F33789">
        <v>-4.9560000000000004</v>
      </c>
    </row>
    <row r="33790" spans="1:6" x14ac:dyDescent="0.2">
      <c r="A33790" t="s">
        <v>88987</v>
      </c>
      <c r="B33790" t="s">
        <v>14746</v>
      </c>
      <c r="C33790">
        <v>1.92827E-2</v>
      </c>
      <c r="D33790">
        <v>0.82974029999999999</v>
      </c>
      <c r="E33790">
        <v>0.21858469999999999</v>
      </c>
      <c r="F33790">
        <v>-5.2062999999999997</v>
      </c>
    </row>
    <row r="33791" spans="1:6" x14ac:dyDescent="0.2">
      <c r="A33791" t="s">
        <v>18411</v>
      </c>
      <c r="B33791" t="s">
        <v>18412</v>
      </c>
      <c r="C33791">
        <v>0.25706958000000002</v>
      </c>
      <c r="D33791">
        <v>6.2748999999999999E-2</v>
      </c>
      <c r="E33791">
        <v>2.0003579999999999</v>
      </c>
      <c r="F33791">
        <v>-3.9104999999999999</v>
      </c>
    </row>
    <row r="33792" spans="1:6" x14ac:dyDescent="0.2">
      <c r="A33792" t="s">
        <v>23825</v>
      </c>
      <c r="B33792" t="s">
        <v>18412</v>
      </c>
      <c r="C33792">
        <v>0.13681425</v>
      </c>
      <c r="D33792">
        <v>9.0255100000000005E-2</v>
      </c>
      <c r="E33792">
        <v>1.8031128000000001</v>
      </c>
      <c r="F33792">
        <v>-4.1291000000000002</v>
      </c>
    </row>
    <row r="33793" spans="1:6" x14ac:dyDescent="0.2">
      <c r="A33793" t="s">
        <v>38617</v>
      </c>
      <c r="B33793" t="s">
        <v>18412</v>
      </c>
      <c r="C33793">
        <v>-9.192554E-2</v>
      </c>
      <c r="D33793">
        <v>0.1908309</v>
      </c>
      <c r="E33793">
        <v>-1.3660741999999999</v>
      </c>
      <c r="F33793">
        <v>-4.5636999999999999</v>
      </c>
    </row>
    <row r="33794" spans="1:6" x14ac:dyDescent="0.2">
      <c r="A33794" t="s">
        <v>65505</v>
      </c>
      <c r="B33794" t="s">
        <v>18412</v>
      </c>
      <c r="C33794">
        <v>5.0794939999999997E-2</v>
      </c>
      <c r="D33794">
        <v>0.48084909999999997</v>
      </c>
      <c r="E33794">
        <v>0.72179340000000003</v>
      </c>
      <c r="F33794">
        <v>-5.0303000000000004</v>
      </c>
    </row>
    <row r="33795" spans="1:6" x14ac:dyDescent="0.2">
      <c r="A33795" t="s">
        <v>78412</v>
      </c>
      <c r="B33795" t="s">
        <v>18412</v>
      </c>
      <c r="C33795">
        <v>4.4572859999999999E-2</v>
      </c>
      <c r="D33795">
        <v>0.6672671</v>
      </c>
      <c r="E33795">
        <v>0.43797340000000001</v>
      </c>
      <c r="F33795">
        <v>-5.1520000000000001</v>
      </c>
    </row>
    <row r="33796" spans="1:6" x14ac:dyDescent="0.2">
      <c r="A33796" t="s">
        <v>22768</v>
      </c>
      <c r="B33796" t="s">
        <v>22769</v>
      </c>
      <c r="C33796">
        <v>0.15353595</v>
      </c>
      <c r="D33796">
        <v>8.4356500000000001E-2</v>
      </c>
      <c r="E33796">
        <v>1.8403799000000001</v>
      </c>
      <c r="F33796">
        <v>-4.0887000000000002</v>
      </c>
    </row>
    <row r="33797" spans="1:6" x14ac:dyDescent="0.2">
      <c r="A33797" t="s">
        <v>66997</v>
      </c>
      <c r="B33797" t="s">
        <v>22769</v>
      </c>
      <c r="C33797">
        <v>6.5109059999999996E-2</v>
      </c>
      <c r="D33797">
        <v>0.50064920000000002</v>
      </c>
      <c r="E33797">
        <v>0.68908959999999997</v>
      </c>
      <c r="F33797">
        <v>-5.0472000000000001</v>
      </c>
    </row>
    <row r="33798" spans="1:6" x14ac:dyDescent="0.2">
      <c r="A33798" t="s">
        <v>74782</v>
      </c>
      <c r="B33798" t="s">
        <v>22769</v>
      </c>
      <c r="C33798">
        <v>6.9639190000000004E-2</v>
      </c>
      <c r="D33798">
        <v>0.61226029999999998</v>
      </c>
      <c r="E33798">
        <v>0.51696520000000001</v>
      </c>
      <c r="F33798">
        <v>-5.1238000000000001</v>
      </c>
    </row>
    <row r="33799" spans="1:6" x14ac:dyDescent="0.2">
      <c r="A33799" t="s">
        <v>97667</v>
      </c>
      <c r="B33799" t="s">
        <v>22769</v>
      </c>
      <c r="C33799">
        <v>-3.8689000000000002E-3</v>
      </c>
      <c r="D33799">
        <v>0.9766743</v>
      </c>
      <c r="E33799">
        <v>-2.9699699999999999E-2</v>
      </c>
      <c r="F33799">
        <v>-5.2241</v>
      </c>
    </row>
    <row r="33800" spans="1:6" x14ac:dyDescent="0.2">
      <c r="A33800" t="s">
        <v>98496</v>
      </c>
      <c r="B33800" t="s">
        <v>22769</v>
      </c>
      <c r="C33800">
        <v>1.0458900000000001E-3</v>
      </c>
      <c r="D33800">
        <v>0.99142019999999997</v>
      </c>
      <c r="E33800">
        <v>1.0922899999999999E-2</v>
      </c>
      <c r="F33800">
        <v>-5.2244000000000002</v>
      </c>
    </row>
    <row r="33801" spans="1:6" x14ac:dyDescent="0.2">
      <c r="A33801" t="s">
        <v>84813</v>
      </c>
      <c r="B33801" t="s">
        <v>84814</v>
      </c>
      <c r="C33801">
        <v>-2.6398749999999999E-2</v>
      </c>
      <c r="D33801">
        <v>0.76501710000000001</v>
      </c>
      <c r="E33801">
        <v>-0.30404399999999998</v>
      </c>
      <c r="F33801">
        <v>-5.1894</v>
      </c>
    </row>
    <row r="33802" spans="1:6" x14ac:dyDescent="0.2">
      <c r="A33802" t="s">
        <v>29078</v>
      </c>
      <c r="B33802" t="s">
        <v>29079</v>
      </c>
      <c r="C33802">
        <v>-0.50708964999999995</v>
      </c>
      <c r="D33802">
        <v>0.1211946</v>
      </c>
      <c r="E33802">
        <v>-1.6368654</v>
      </c>
      <c r="F33802">
        <v>-4.3033999999999999</v>
      </c>
    </row>
    <row r="33803" spans="1:6" x14ac:dyDescent="0.2">
      <c r="A33803" t="s">
        <v>36554</v>
      </c>
      <c r="B33803" t="s">
        <v>29079</v>
      </c>
      <c r="C33803">
        <v>-0.29782419999999998</v>
      </c>
      <c r="D33803">
        <v>0.17454720000000001</v>
      </c>
      <c r="E33803">
        <v>-1.4209532</v>
      </c>
      <c r="F33803">
        <v>-4.5136000000000003</v>
      </c>
    </row>
    <row r="33804" spans="1:6" x14ac:dyDescent="0.2">
      <c r="A33804" t="s">
        <v>77235</v>
      </c>
      <c r="B33804" t="s">
        <v>29079</v>
      </c>
      <c r="C33804">
        <v>-3.0959750000000001E-2</v>
      </c>
      <c r="D33804">
        <v>0.64878389999999997</v>
      </c>
      <c r="E33804">
        <v>-0.46417249999999999</v>
      </c>
      <c r="F33804">
        <v>-5.1432000000000002</v>
      </c>
    </row>
    <row r="33805" spans="1:6" x14ac:dyDescent="0.2">
      <c r="A33805" t="s">
        <v>91354</v>
      </c>
      <c r="B33805" s="1" t="str">
        <f>VLOOKUP(A33805,From_GPL570_filtered!A:B,2,FALSE)</f>
        <v>FAR1P1 /// FAR1P1</v>
      </c>
      <c r="C33805">
        <v>1.481183E-2</v>
      </c>
      <c r="D33805">
        <v>0.87021000000000004</v>
      </c>
      <c r="E33805">
        <v>0.16603709999999999</v>
      </c>
      <c r="F33805">
        <v>-5.2138999999999998</v>
      </c>
    </row>
    <row r="33806" spans="1:6" x14ac:dyDescent="0.2">
      <c r="A33806" t="s">
        <v>15294</v>
      </c>
      <c r="B33806" t="s">
        <v>15295</v>
      </c>
      <c r="C33806">
        <v>0.17754006</v>
      </c>
      <c r="D33806">
        <v>4.9140900000000001E-2</v>
      </c>
      <c r="E33806">
        <v>2.1291348999999999</v>
      </c>
      <c r="F33806">
        <v>-3.7621000000000002</v>
      </c>
    </row>
    <row r="33807" spans="1:6" x14ac:dyDescent="0.2">
      <c r="A33807" t="s">
        <v>81571</v>
      </c>
      <c r="B33807" t="s">
        <v>15295</v>
      </c>
      <c r="C33807">
        <v>-8.6008189999999998E-2</v>
      </c>
      <c r="D33807">
        <v>0.71303119999999998</v>
      </c>
      <c r="E33807">
        <v>-0.37439519999999998</v>
      </c>
      <c r="F33807">
        <v>-5.1714000000000002</v>
      </c>
    </row>
    <row r="33808" spans="1:6" x14ac:dyDescent="0.2">
      <c r="A33808" t="s">
        <v>84283</v>
      </c>
      <c r="B33808" t="s">
        <v>15295</v>
      </c>
      <c r="C33808">
        <v>4.4337340000000003E-2</v>
      </c>
      <c r="D33808">
        <v>0.75791229999999998</v>
      </c>
      <c r="E33808">
        <v>0.31355749999999999</v>
      </c>
      <c r="F33808">
        <v>-5.1871999999999998</v>
      </c>
    </row>
    <row r="33809" spans="1:6" x14ac:dyDescent="0.2">
      <c r="A33809" t="s">
        <v>88525</v>
      </c>
      <c r="B33809" t="s">
        <v>88526</v>
      </c>
      <c r="C33809">
        <v>-2.1463240000000001E-2</v>
      </c>
      <c r="D33809">
        <v>0.82220680000000002</v>
      </c>
      <c r="E33809">
        <v>-0.22843289999999999</v>
      </c>
      <c r="F33809">
        <v>-5.2046000000000001</v>
      </c>
    </row>
    <row r="33810" spans="1:6" x14ac:dyDescent="0.2">
      <c r="A33810" t="s">
        <v>27604</v>
      </c>
      <c r="B33810" t="s">
        <v>27605</v>
      </c>
      <c r="C33810">
        <v>-0.18043279000000001</v>
      </c>
      <c r="D33810">
        <v>0.1119864</v>
      </c>
      <c r="E33810">
        <v>-1.6820714999999999</v>
      </c>
      <c r="F33810">
        <v>-4.2569999999999997</v>
      </c>
    </row>
    <row r="33811" spans="1:6" x14ac:dyDescent="0.2">
      <c r="A33811" t="s">
        <v>81516</v>
      </c>
      <c r="B33811" t="s">
        <v>81517</v>
      </c>
      <c r="C33811">
        <v>2.4049899999999999E-2</v>
      </c>
      <c r="D33811">
        <v>0.71217960000000002</v>
      </c>
      <c r="E33811">
        <v>0.37556309999999998</v>
      </c>
      <c r="F33811">
        <v>-5.1711</v>
      </c>
    </row>
    <row r="33812" spans="1:6" x14ac:dyDescent="0.2">
      <c r="A33812" t="s">
        <v>89424</v>
      </c>
      <c r="B33812" t="s">
        <v>81517</v>
      </c>
      <c r="C33812">
        <v>2.0532749999999999E-2</v>
      </c>
      <c r="D33812">
        <v>0.83660769999999995</v>
      </c>
      <c r="E33812">
        <v>0.2096268</v>
      </c>
      <c r="F33812">
        <v>-5.2077</v>
      </c>
    </row>
    <row r="33813" spans="1:6" x14ac:dyDescent="0.2">
      <c r="A33813" t="s">
        <v>93023</v>
      </c>
      <c r="B33813" t="s">
        <v>81517</v>
      </c>
      <c r="C33813">
        <v>1.332829E-2</v>
      </c>
      <c r="D33813">
        <v>0.89814830000000001</v>
      </c>
      <c r="E33813">
        <v>0.13005169999999999</v>
      </c>
      <c r="F33813">
        <v>-5.218</v>
      </c>
    </row>
    <row r="33814" spans="1:6" x14ac:dyDescent="0.2">
      <c r="A33814" t="s">
        <v>98243</v>
      </c>
      <c r="B33814" t="s">
        <v>81517</v>
      </c>
      <c r="C33814">
        <v>-1.86067E-3</v>
      </c>
      <c r="D33814">
        <v>0.98679340000000004</v>
      </c>
      <c r="E33814">
        <v>-1.6813700000000001E-2</v>
      </c>
      <c r="F33814">
        <v>-5.2243000000000004</v>
      </c>
    </row>
    <row r="33815" spans="1:6" x14ac:dyDescent="0.2">
      <c r="A33815" t="s">
        <v>88561</v>
      </c>
      <c r="B33815" t="s">
        <v>88562</v>
      </c>
      <c r="C33815">
        <v>-1.6432550000000001E-2</v>
      </c>
      <c r="D33815">
        <v>0.82272160000000005</v>
      </c>
      <c r="E33815">
        <v>-0.22775909999999999</v>
      </c>
      <c r="F33815">
        <v>-5.2046999999999999</v>
      </c>
    </row>
    <row r="33816" spans="1:6" x14ac:dyDescent="0.2">
      <c r="A33816" t="s">
        <v>23080</v>
      </c>
      <c r="B33816" t="s">
        <v>23081</v>
      </c>
      <c r="C33816">
        <v>0.15628193000000001</v>
      </c>
      <c r="D33816">
        <v>8.6054500000000006E-2</v>
      </c>
      <c r="E33816">
        <v>1.8294218</v>
      </c>
      <c r="F33816">
        <v>-4.1006</v>
      </c>
    </row>
    <row r="33817" spans="1:6" x14ac:dyDescent="0.2">
      <c r="A33817" t="s">
        <v>30320</v>
      </c>
      <c r="B33817" t="s">
        <v>23081</v>
      </c>
      <c r="C33817">
        <v>0.10698758999999999</v>
      </c>
      <c r="D33817">
        <v>0.12932779999999999</v>
      </c>
      <c r="E33817">
        <v>1.5993229</v>
      </c>
      <c r="F33817">
        <v>-4.3413000000000004</v>
      </c>
    </row>
    <row r="33818" spans="1:6" x14ac:dyDescent="0.2">
      <c r="A33818" t="s">
        <v>75773</v>
      </c>
      <c r="B33818" t="s">
        <v>23081</v>
      </c>
      <c r="C33818">
        <v>4.3905310000000003E-2</v>
      </c>
      <c r="D33818">
        <v>0.6266197</v>
      </c>
      <c r="E33818">
        <v>0.49603789999999998</v>
      </c>
      <c r="F33818">
        <v>-5.1317000000000004</v>
      </c>
    </row>
    <row r="33819" spans="1:6" x14ac:dyDescent="0.2">
      <c r="A33819" t="s">
        <v>7501</v>
      </c>
      <c r="B33819" t="s">
        <v>7502</v>
      </c>
      <c r="C33819">
        <v>0.14819439000000001</v>
      </c>
      <c r="D33819">
        <v>2.21669E-2</v>
      </c>
      <c r="E33819">
        <v>2.5329394999999999</v>
      </c>
      <c r="F33819">
        <v>-3.2755999999999998</v>
      </c>
    </row>
    <row r="33820" spans="1:6" x14ac:dyDescent="0.2">
      <c r="A33820" t="s">
        <v>77767</v>
      </c>
      <c r="B33820" t="s">
        <v>77768</v>
      </c>
      <c r="C33820">
        <v>4.3045859999999998E-2</v>
      </c>
      <c r="D33820">
        <v>0.65684089999999995</v>
      </c>
      <c r="E33820">
        <v>0.452712</v>
      </c>
      <c r="F33820">
        <v>-5.1471</v>
      </c>
    </row>
    <row r="33821" spans="1:6" x14ac:dyDescent="0.2">
      <c r="A33821" t="s">
        <v>98908</v>
      </c>
      <c r="B33821" t="s">
        <v>77768</v>
      </c>
      <c r="C33821">
        <v>1.8477000000000001E-4</v>
      </c>
      <c r="D33821">
        <v>0.99877260000000001</v>
      </c>
      <c r="E33821">
        <v>1.5625000000000001E-3</v>
      </c>
      <c r="F33821">
        <v>-5.2244000000000002</v>
      </c>
    </row>
    <row r="33822" spans="1:6" x14ac:dyDescent="0.2">
      <c r="A33822" t="s">
        <v>8664</v>
      </c>
      <c r="B33822" t="s">
        <v>8665</v>
      </c>
      <c r="C33822">
        <v>0.21914365999999999</v>
      </c>
      <c r="D33822">
        <v>2.60425E-2</v>
      </c>
      <c r="E33822">
        <v>2.4527641</v>
      </c>
      <c r="F33822">
        <v>-3.3742000000000001</v>
      </c>
    </row>
    <row r="33823" spans="1:6" x14ac:dyDescent="0.2">
      <c r="A33823" t="s">
        <v>46806</v>
      </c>
      <c r="B33823" t="s">
        <v>46807</v>
      </c>
      <c r="C33823">
        <v>-7.7957830000000006E-2</v>
      </c>
      <c r="D33823">
        <v>0.2637311</v>
      </c>
      <c r="E33823">
        <v>-1.1583667</v>
      </c>
      <c r="F33823">
        <v>-4.74</v>
      </c>
    </row>
    <row r="33824" spans="1:6" x14ac:dyDescent="0.2">
      <c r="A33824" t="s">
        <v>37062</v>
      </c>
      <c r="B33824" t="s">
        <v>37063</v>
      </c>
      <c r="C33824">
        <v>0.10570892</v>
      </c>
      <c r="D33824">
        <v>0.1785987</v>
      </c>
      <c r="E33824">
        <v>1.406922</v>
      </c>
      <c r="F33824">
        <v>-4.5266000000000002</v>
      </c>
    </row>
    <row r="33825" spans="1:6" x14ac:dyDescent="0.2">
      <c r="A33825" t="s">
        <v>41908</v>
      </c>
      <c r="B33825" t="s">
        <v>37063</v>
      </c>
      <c r="C33825">
        <v>8.347926E-2</v>
      </c>
      <c r="D33825">
        <v>0.21780260000000001</v>
      </c>
      <c r="E33825">
        <v>1.2829508000000001</v>
      </c>
      <c r="F33825">
        <v>-4.6368999999999998</v>
      </c>
    </row>
    <row r="33826" spans="1:6" x14ac:dyDescent="0.2">
      <c r="A33826" t="s">
        <v>77317</v>
      </c>
      <c r="B33826" t="s">
        <v>37063</v>
      </c>
      <c r="C33826">
        <v>-4.099245E-2</v>
      </c>
      <c r="D33826">
        <v>0.64994240000000003</v>
      </c>
      <c r="E33826">
        <v>-0.46252080000000001</v>
      </c>
      <c r="F33826">
        <v>-5.1436999999999999</v>
      </c>
    </row>
    <row r="33827" spans="1:6" x14ac:dyDescent="0.2">
      <c r="A33827" t="s">
        <v>88316</v>
      </c>
      <c r="B33827" t="s">
        <v>37063</v>
      </c>
      <c r="C33827">
        <v>1.998865E-2</v>
      </c>
      <c r="D33827">
        <v>0.81865480000000002</v>
      </c>
      <c r="E33827">
        <v>0.23308429999999999</v>
      </c>
      <c r="F33827">
        <v>-5.2038000000000002</v>
      </c>
    </row>
    <row r="33828" spans="1:6" x14ac:dyDescent="0.2">
      <c r="A33828" t="s">
        <v>17552</v>
      </c>
      <c r="B33828" t="s">
        <v>17553</v>
      </c>
      <c r="C33828">
        <v>0.16974834999999999</v>
      </c>
      <c r="D33828">
        <v>5.8717800000000001E-2</v>
      </c>
      <c r="E33828">
        <v>2.0356138000000001</v>
      </c>
      <c r="F33828">
        <v>-3.8702999999999999</v>
      </c>
    </row>
    <row r="33829" spans="1:6" x14ac:dyDescent="0.2">
      <c r="A33829" t="s">
        <v>32637</v>
      </c>
      <c r="B33829" t="s">
        <v>17553</v>
      </c>
      <c r="C33829">
        <v>0.13830669000000001</v>
      </c>
      <c r="D33829">
        <v>0.1447426</v>
      </c>
      <c r="E33829">
        <v>1.5333595</v>
      </c>
      <c r="F33829">
        <v>-4.4066000000000001</v>
      </c>
    </row>
    <row r="33830" spans="1:6" x14ac:dyDescent="0.2">
      <c r="A33830" t="s">
        <v>61056</v>
      </c>
      <c r="B33830" t="s">
        <v>17553</v>
      </c>
      <c r="C33830">
        <v>5.68853E-2</v>
      </c>
      <c r="D33830">
        <v>0.42131560000000001</v>
      </c>
      <c r="E33830">
        <v>0.82536160000000003</v>
      </c>
      <c r="F33830">
        <v>-4.9722</v>
      </c>
    </row>
    <row r="33831" spans="1:6" x14ac:dyDescent="0.2">
      <c r="A33831" t="s">
        <v>14004</v>
      </c>
      <c r="B33831" t="s">
        <v>14005</v>
      </c>
      <c r="C33831">
        <v>0.143035</v>
      </c>
      <c r="D33831">
        <v>4.3993499999999998E-2</v>
      </c>
      <c r="E33831">
        <v>2.1865663999999998</v>
      </c>
      <c r="F33831">
        <v>-3.6947000000000001</v>
      </c>
    </row>
    <row r="33832" spans="1:6" x14ac:dyDescent="0.2">
      <c r="A33832" t="s">
        <v>21538</v>
      </c>
      <c r="B33832" t="s">
        <v>14005</v>
      </c>
      <c r="C33832">
        <v>0.14526124000000001</v>
      </c>
      <c r="D33832">
        <v>7.8079599999999999E-2</v>
      </c>
      <c r="E33832">
        <v>1.882666</v>
      </c>
      <c r="F33832">
        <v>-4.0423</v>
      </c>
    </row>
    <row r="33833" spans="1:6" x14ac:dyDescent="0.2">
      <c r="A33833" t="s">
        <v>34648</v>
      </c>
      <c r="B33833" t="s">
        <v>14005</v>
      </c>
      <c r="C33833">
        <v>0.15843583999999999</v>
      </c>
      <c r="D33833">
        <v>0.16021769999999999</v>
      </c>
      <c r="E33833">
        <v>1.4728266000000001</v>
      </c>
      <c r="F33833">
        <v>-4.4649000000000001</v>
      </c>
    </row>
    <row r="33834" spans="1:6" x14ac:dyDescent="0.2">
      <c r="A33834" t="s">
        <v>76868</v>
      </c>
      <c r="B33834" t="s">
        <v>14005</v>
      </c>
      <c r="C33834">
        <v>-3.2310449999999998E-2</v>
      </c>
      <c r="D33834">
        <v>0.64342129999999997</v>
      </c>
      <c r="E33834">
        <v>-0.47183589999999997</v>
      </c>
      <c r="F33834">
        <v>-5.1405000000000003</v>
      </c>
    </row>
    <row r="33835" spans="1:6" x14ac:dyDescent="0.2">
      <c r="A33835" t="s">
        <v>18621</v>
      </c>
      <c r="B33835" t="s">
        <v>18622</v>
      </c>
      <c r="C33835">
        <v>-0.11676053</v>
      </c>
      <c r="D33835">
        <v>6.3573299999999999E-2</v>
      </c>
      <c r="E33835">
        <v>-1.9934022</v>
      </c>
      <c r="F33835">
        <v>-3.9184000000000001</v>
      </c>
    </row>
    <row r="33836" spans="1:6" x14ac:dyDescent="0.2">
      <c r="A33836" t="s">
        <v>54504</v>
      </c>
      <c r="B33836" t="s">
        <v>18622</v>
      </c>
      <c r="C33836">
        <v>-6.1728560000000002E-2</v>
      </c>
      <c r="D33836">
        <v>0.34315329999999999</v>
      </c>
      <c r="E33836">
        <v>-0.97694420000000004</v>
      </c>
      <c r="F33836">
        <v>-4.8746999999999998</v>
      </c>
    </row>
    <row r="33837" spans="1:6" x14ac:dyDescent="0.2">
      <c r="A33837" t="s">
        <v>78076</v>
      </c>
      <c r="B33837" t="s">
        <v>18622</v>
      </c>
      <c r="C33837">
        <v>3.5112989999999997E-2</v>
      </c>
      <c r="D33837">
        <v>0.6618153</v>
      </c>
      <c r="E33837">
        <v>0.44566749999999999</v>
      </c>
      <c r="F33837">
        <v>-5.1494999999999997</v>
      </c>
    </row>
    <row r="33838" spans="1:6" x14ac:dyDescent="0.2">
      <c r="A33838" t="s">
        <v>78776</v>
      </c>
      <c r="B33838" t="s">
        <v>18622</v>
      </c>
      <c r="C33838">
        <v>4.1832609999999999E-2</v>
      </c>
      <c r="D33838">
        <v>0.67263170000000005</v>
      </c>
      <c r="E33838">
        <v>0.4304289</v>
      </c>
      <c r="F33838">
        <v>-5.1544999999999996</v>
      </c>
    </row>
    <row r="33839" spans="1:6" x14ac:dyDescent="0.2">
      <c r="A33839" t="s">
        <v>29041</v>
      </c>
      <c r="B33839" t="s">
        <v>29042</v>
      </c>
      <c r="C33839">
        <v>0.23467745000000001</v>
      </c>
      <c r="D33839">
        <v>0.1210243</v>
      </c>
      <c r="E33839">
        <v>1.6376740000000001</v>
      </c>
      <c r="F33839">
        <v>-4.3026</v>
      </c>
    </row>
    <row r="33840" spans="1:6" x14ac:dyDescent="0.2">
      <c r="A33840" t="s">
        <v>40665</v>
      </c>
      <c r="B33840" t="s">
        <v>29042</v>
      </c>
      <c r="C33840">
        <v>0.11236633</v>
      </c>
      <c r="D33840">
        <v>0.20676140000000001</v>
      </c>
      <c r="E33840">
        <v>1.3159282000000001</v>
      </c>
      <c r="F33840">
        <v>-4.6082999999999998</v>
      </c>
    </row>
    <row r="33841" spans="1:6" x14ac:dyDescent="0.2">
      <c r="A33841" t="s">
        <v>72580</v>
      </c>
      <c r="B33841" t="s">
        <v>29042</v>
      </c>
      <c r="C33841">
        <v>4.4289509999999997E-2</v>
      </c>
      <c r="D33841">
        <v>0.5786656</v>
      </c>
      <c r="E33841">
        <v>0.56688799999999995</v>
      </c>
      <c r="F33841">
        <v>-5.1036999999999999</v>
      </c>
    </row>
    <row r="33842" spans="1:6" x14ac:dyDescent="0.2">
      <c r="A33842" t="s">
        <v>95027</v>
      </c>
      <c r="B33842" t="s">
        <v>95028</v>
      </c>
      <c r="C33842">
        <v>5.0075500000000004E-3</v>
      </c>
      <c r="D33842">
        <v>0.93149349999999997</v>
      </c>
      <c r="E33842">
        <v>8.7330599999999994E-2</v>
      </c>
      <c r="F33842">
        <v>-5.2214999999999998</v>
      </c>
    </row>
    <row r="33843" spans="1:6" x14ac:dyDescent="0.2">
      <c r="A33843" t="s">
        <v>66201</v>
      </c>
      <c r="B33843" t="s">
        <v>66202</v>
      </c>
      <c r="C33843">
        <v>-4.1297609999999998E-2</v>
      </c>
      <c r="D33843">
        <v>0.49047059999999998</v>
      </c>
      <c r="E33843">
        <v>-0.70580430000000005</v>
      </c>
      <c r="F33843">
        <v>-5.0385999999999997</v>
      </c>
    </row>
    <row r="33844" spans="1:6" x14ac:dyDescent="0.2">
      <c r="A33844" t="s">
        <v>91433</v>
      </c>
      <c r="B33844" t="s">
        <v>66202</v>
      </c>
      <c r="C33844">
        <v>-1.3825850000000001E-2</v>
      </c>
      <c r="D33844">
        <v>0.87205029999999994</v>
      </c>
      <c r="E33844">
        <v>-0.16366020000000001</v>
      </c>
      <c r="F33844">
        <v>-5.2141999999999999</v>
      </c>
    </row>
    <row r="33845" spans="1:6" x14ac:dyDescent="0.2">
      <c r="A33845" t="s">
        <v>67167</v>
      </c>
      <c r="B33845" t="s">
        <v>67168</v>
      </c>
      <c r="C33845">
        <v>-3.9392610000000002E-2</v>
      </c>
      <c r="D33845">
        <v>0.5031061</v>
      </c>
      <c r="E33845">
        <v>-0.68508469999999999</v>
      </c>
      <c r="F33845">
        <v>-5.0491999999999999</v>
      </c>
    </row>
    <row r="33846" spans="1:6" x14ac:dyDescent="0.2">
      <c r="A33846" t="s">
        <v>68990</v>
      </c>
      <c r="B33846" t="s">
        <v>68991</v>
      </c>
      <c r="C33846">
        <v>5.4877639999999998E-2</v>
      </c>
      <c r="D33846">
        <v>0.52856069999999999</v>
      </c>
      <c r="E33846">
        <v>0.64423589999999997</v>
      </c>
      <c r="F33846">
        <v>-5.0690999999999997</v>
      </c>
    </row>
    <row r="33847" spans="1:6" x14ac:dyDescent="0.2">
      <c r="A33847" t="s">
        <v>58612</v>
      </c>
      <c r="B33847" t="s">
        <v>58613</v>
      </c>
      <c r="C33847">
        <v>-5.4388150000000003E-2</v>
      </c>
      <c r="D33847">
        <v>0.39102999999999999</v>
      </c>
      <c r="E33847">
        <v>-0.88165550000000004</v>
      </c>
      <c r="F33847">
        <v>-4.9377000000000004</v>
      </c>
    </row>
    <row r="33848" spans="1:6" x14ac:dyDescent="0.2">
      <c r="A33848" t="s">
        <v>19107</v>
      </c>
      <c r="B33848" t="s">
        <v>19108</v>
      </c>
      <c r="C33848">
        <v>-0.15953328</v>
      </c>
      <c r="D33848">
        <v>6.5848400000000001E-2</v>
      </c>
      <c r="E33848">
        <v>-1.9746197000000001</v>
      </c>
      <c r="F33848">
        <v>-3.9397000000000002</v>
      </c>
    </row>
    <row r="33849" spans="1:6" x14ac:dyDescent="0.2">
      <c r="A33849" t="s">
        <v>29230</v>
      </c>
      <c r="B33849" t="s">
        <v>19108</v>
      </c>
      <c r="C33849">
        <v>-0.23495499</v>
      </c>
      <c r="D33849">
        <v>0.12216009999999999</v>
      </c>
      <c r="E33849">
        <v>-1.6322981999999999</v>
      </c>
      <c r="F33849">
        <v>-4.3079999999999998</v>
      </c>
    </row>
    <row r="33850" spans="1:6" x14ac:dyDescent="0.2">
      <c r="A33850" t="s">
        <v>42462</v>
      </c>
      <c r="B33850" t="s">
        <v>19108</v>
      </c>
      <c r="C33850">
        <v>-7.8215270000000003E-2</v>
      </c>
      <c r="D33850">
        <v>0.2231398</v>
      </c>
      <c r="E33850">
        <v>-1.2674809</v>
      </c>
      <c r="F33850">
        <v>-4.6501999999999999</v>
      </c>
    </row>
    <row r="33851" spans="1:6" x14ac:dyDescent="0.2">
      <c r="A33851" t="s">
        <v>15106</v>
      </c>
      <c r="B33851" t="s">
        <v>15107</v>
      </c>
      <c r="C33851">
        <v>0.16458101</v>
      </c>
      <c r="D33851">
        <v>4.84302E-2</v>
      </c>
      <c r="E33851">
        <v>2.1367253000000002</v>
      </c>
      <c r="F33851">
        <v>-3.7532999999999999</v>
      </c>
    </row>
    <row r="33852" spans="1:6" x14ac:dyDescent="0.2">
      <c r="A33852" t="s">
        <v>38016</v>
      </c>
      <c r="B33852" t="s">
        <v>15107</v>
      </c>
      <c r="C33852">
        <v>0.11659957999999999</v>
      </c>
      <c r="D33852">
        <v>0.1861961</v>
      </c>
      <c r="E33852">
        <v>1.3812948</v>
      </c>
      <c r="F33852">
        <v>-4.55</v>
      </c>
    </row>
    <row r="33853" spans="1:6" x14ac:dyDescent="0.2">
      <c r="A33853" t="s">
        <v>69514</v>
      </c>
      <c r="B33853" t="s">
        <v>69515</v>
      </c>
      <c r="C33853">
        <v>-3.4761739999999999E-2</v>
      </c>
      <c r="D33853">
        <v>0.5360819</v>
      </c>
      <c r="E33853">
        <v>-0.63237909999999997</v>
      </c>
      <c r="F33853">
        <v>-5.0747</v>
      </c>
    </row>
    <row r="33854" spans="1:6" x14ac:dyDescent="0.2">
      <c r="A33854" t="s">
        <v>80047</v>
      </c>
      <c r="B33854" t="s">
        <v>80048</v>
      </c>
      <c r="C33854">
        <v>-2.654401E-2</v>
      </c>
      <c r="D33854">
        <v>0.69072089999999997</v>
      </c>
      <c r="E33854">
        <v>-0.40517449999999999</v>
      </c>
      <c r="F33854">
        <v>-5.1623999999999999</v>
      </c>
    </row>
    <row r="33855" spans="1:6" x14ac:dyDescent="0.2">
      <c r="A33855" t="s">
        <v>84381</v>
      </c>
      <c r="B33855" t="s">
        <v>84382</v>
      </c>
      <c r="C33855">
        <v>-3.3354340000000003E-2</v>
      </c>
      <c r="D33855">
        <v>0.75910200000000005</v>
      </c>
      <c r="E33855">
        <v>-0.31196239999999997</v>
      </c>
      <c r="F33855">
        <v>-5.1875</v>
      </c>
    </row>
    <row r="33856" spans="1:6" x14ac:dyDescent="0.2">
      <c r="A33856" t="s">
        <v>7855</v>
      </c>
      <c r="B33856" t="s">
        <v>7856</v>
      </c>
      <c r="C33856">
        <v>-0.55351673999999995</v>
      </c>
      <c r="D33856">
        <v>2.3125799999999998E-2</v>
      </c>
      <c r="E33856">
        <v>-2.5119311999999998</v>
      </c>
      <c r="F33856">
        <v>-3.3014999999999999</v>
      </c>
    </row>
    <row r="33857" spans="1:6" x14ac:dyDescent="0.2">
      <c r="A33857" t="s">
        <v>30900</v>
      </c>
      <c r="B33857" t="s">
        <v>7856</v>
      </c>
      <c r="C33857">
        <v>-0.19036373000000001</v>
      </c>
      <c r="D33857">
        <v>0.1329061</v>
      </c>
      <c r="E33857">
        <v>-1.58344</v>
      </c>
      <c r="F33857">
        <v>-4.3571999999999997</v>
      </c>
    </row>
    <row r="33858" spans="1:6" x14ac:dyDescent="0.2">
      <c r="A33858" t="s">
        <v>54029</v>
      </c>
      <c r="B33858" t="s">
        <v>7856</v>
      </c>
      <c r="C33858">
        <v>-5.229553E-2</v>
      </c>
      <c r="D33858">
        <v>0.33808729999999998</v>
      </c>
      <c r="E33858">
        <v>-0.98755309999999996</v>
      </c>
      <c r="F33858">
        <v>-4.8673999999999999</v>
      </c>
    </row>
    <row r="33859" spans="1:6" x14ac:dyDescent="0.2">
      <c r="A33859" t="s">
        <v>29388</v>
      </c>
      <c r="B33859" t="s">
        <v>29389</v>
      </c>
      <c r="C33859">
        <v>-9.0699550000000004E-2</v>
      </c>
      <c r="D33859">
        <v>0.1232381</v>
      </c>
      <c r="E33859">
        <v>-1.6272347</v>
      </c>
      <c r="F33859">
        <v>-4.3132000000000001</v>
      </c>
    </row>
    <row r="33860" spans="1:6" x14ac:dyDescent="0.2">
      <c r="A33860" t="s">
        <v>88553</v>
      </c>
      <c r="B33860" t="s">
        <v>29389</v>
      </c>
      <c r="C33860">
        <v>-1.265284E-2</v>
      </c>
      <c r="D33860">
        <v>0.82261169999999995</v>
      </c>
      <c r="E33860">
        <v>-0.22790289999999999</v>
      </c>
      <c r="F33860">
        <v>-5.2046999999999999</v>
      </c>
    </row>
    <row r="33861" spans="1:6" x14ac:dyDescent="0.2">
      <c r="A33861" t="s">
        <v>93387</v>
      </c>
      <c r="B33861" t="s">
        <v>93388</v>
      </c>
      <c r="C33861">
        <v>-8.9820400000000002E-3</v>
      </c>
      <c r="D33861">
        <v>0.90466740000000001</v>
      </c>
      <c r="E33861">
        <v>-0.12168229999999999</v>
      </c>
      <c r="F33861">
        <v>-5.2187999999999999</v>
      </c>
    </row>
    <row r="33862" spans="1:6" x14ac:dyDescent="0.2">
      <c r="A33862" t="s">
        <v>36024</v>
      </c>
      <c r="B33862" t="s">
        <v>36025</v>
      </c>
      <c r="C33862">
        <v>0.13576699</v>
      </c>
      <c r="D33862">
        <v>0.17027790000000001</v>
      </c>
      <c r="E33862">
        <v>1.4360302</v>
      </c>
      <c r="F33862">
        <v>-4.4996</v>
      </c>
    </row>
    <row r="33863" spans="1:6" x14ac:dyDescent="0.2">
      <c r="A33863" t="s">
        <v>58129</v>
      </c>
      <c r="B33863" t="s">
        <v>58130</v>
      </c>
      <c r="C33863">
        <v>-5.2838040000000003E-2</v>
      </c>
      <c r="D33863">
        <v>0.38567269999999998</v>
      </c>
      <c r="E33863">
        <v>-0.89190999999999998</v>
      </c>
      <c r="F33863">
        <v>-4.9311999999999996</v>
      </c>
    </row>
    <row r="33864" spans="1:6" x14ac:dyDescent="0.2">
      <c r="A33864" t="s">
        <v>52494</v>
      </c>
      <c r="B33864" t="s">
        <v>52495</v>
      </c>
      <c r="C33864">
        <v>-6.8626010000000001E-2</v>
      </c>
      <c r="D33864">
        <v>0.3211832</v>
      </c>
      <c r="E33864">
        <v>-1.0237864999999999</v>
      </c>
      <c r="F33864">
        <v>-4.8418000000000001</v>
      </c>
    </row>
    <row r="33865" spans="1:6" x14ac:dyDescent="0.2">
      <c r="A33865" t="s">
        <v>69877</v>
      </c>
      <c r="B33865" t="s">
        <v>52495</v>
      </c>
      <c r="C33865">
        <v>-5.8787979999999997E-2</v>
      </c>
      <c r="D33865">
        <v>0.54087969999999996</v>
      </c>
      <c r="E33865">
        <v>-0.62486359999999996</v>
      </c>
      <c r="F33865">
        <v>-5.0781999999999998</v>
      </c>
    </row>
    <row r="33866" spans="1:6" x14ac:dyDescent="0.2">
      <c r="A33866" t="s">
        <v>40738</v>
      </c>
      <c r="B33866" t="s">
        <v>40739</v>
      </c>
      <c r="C33866">
        <v>9.043313E-2</v>
      </c>
      <c r="D33866">
        <v>0.20735919999999999</v>
      </c>
      <c r="E33866">
        <v>1.3141076</v>
      </c>
      <c r="F33866">
        <v>-4.6098999999999997</v>
      </c>
    </row>
    <row r="33867" spans="1:6" x14ac:dyDescent="0.2">
      <c r="A33867" t="s">
        <v>71370</v>
      </c>
      <c r="B33867" t="s">
        <v>40739</v>
      </c>
      <c r="C33867">
        <v>4.5380999999999998E-2</v>
      </c>
      <c r="D33867">
        <v>0.56127800000000005</v>
      </c>
      <c r="E33867">
        <v>0.5933081</v>
      </c>
      <c r="F33867">
        <v>-5.0923999999999996</v>
      </c>
    </row>
    <row r="33868" spans="1:6" x14ac:dyDescent="0.2">
      <c r="A33868" t="s">
        <v>82667</v>
      </c>
      <c r="B33868" t="s">
        <v>82668</v>
      </c>
      <c r="C33868">
        <v>4.491709E-2</v>
      </c>
      <c r="D33868">
        <v>0.73064620000000002</v>
      </c>
      <c r="E33868">
        <v>0.35035620000000001</v>
      </c>
      <c r="F33868">
        <v>-5.1779000000000002</v>
      </c>
    </row>
    <row r="33869" spans="1:6" x14ac:dyDescent="0.2">
      <c r="A33869" t="s">
        <v>43410</v>
      </c>
      <c r="B33869" t="s">
        <v>43411</v>
      </c>
      <c r="C33869">
        <v>-0.10755054</v>
      </c>
      <c r="D33869">
        <v>0.23149639999999999</v>
      </c>
      <c r="E33869">
        <v>-1.2438317000000001</v>
      </c>
      <c r="F33869">
        <v>-4.6702000000000004</v>
      </c>
    </row>
    <row r="33870" spans="1:6" x14ac:dyDescent="0.2">
      <c r="A33870" t="s">
        <v>18038</v>
      </c>
      <c r="B33870" t="s">
        <v>18039</v>
      </c>
      <c r="C33870">
        <v>-0.20463144999999999</v>
      </c>
      <c r="D33870">
        <v>6.0979100000000001E-2</v>
      </c>
      <c r="E33870">
        <v>-2.0155767</v>
      </c>
      <c r="F33870">
        <v>-3.8932000000000002</v>
      </c>
    </row>
    <row r="33871" spans="1:6" x14ac:dyDescent="0.2">
      <c r="A33871" t="s">
        <v>70160</v>
      </c>
      <c r="B33871" t="s">
        <v>18039</v>
      </c>
      <c r="C33871">
        <v>-5.5749779999999999E-2</v>
      </c>
      <c r="D33871">
        <v>0.54443079999999999</v>
      </c>
      <c r="E33871">
        <v>-0.6193244</v>
      </c>
      <c r="F33871">
        <v>-5.0807000000000002</v>
      </c>
    </row>
    <row r="33872" spans="1:6" x14ac:dyDescent="0.2">
      <c r="A33872" t="s">
        <v>89230</v>
      </c>
      <c r="B33872" t="s">
        <v>18039</v>
      </c>
      <c r="C33872">
        <v>-2.0712580000000001E-2</v>
      </c>
      <c r="D33872">
        <v>0.83354609999999996</v>
      </c>
      <c r="E33872">
        <v>-0.21361820000000001</v>
      </c>
      <c r="F33872">
        <v>-5.2070999999999996</v>
      </c>
    </row>
    <row r="33873" spans="1:6" x14ac:dyDescent="0.2">
      <c r="A33873" t="s">
        <v>92272</v>
      </c>
      <c r="B33873" t="s">
        <v>18039</v>
      </c>
      <c r="C33873">
        <v>1.4751179999999999E-2</v>
      </c>
      <c r="D33873">
        <v>0.88516490000000003</v>
      </c>
      <c r="E33873">
        <v>0.1467495</v>
      </c>
      <c r="F33873">
        <v>-5.2161999999999997</v>
      </c>
    </row>
    <row r="33874" spans="1:6" x14ac:dyDescent="0.2">
      <c r="A33874" t="s">
        <v>11466</v>
      </c>
      <c r="B33874" t="s">
        <v>11467</v>
      </c>
      <c r="C33874">
        <v>-0.13830788999999999</v>
      </c>
      <c r="D33874">
        <v>3.5157899999999999E-2</v>
      </c>
      <c r="E33874">
        <v>-2.3014961999999999</v>
      </c>
      <c r="F33874">
        <v>-3.5577999999999999</v>
      </c>
    </row>
    <row r="33875" spans="1:6" x14ac:dyDescent="0.2">
      <c r="A33875" t="s">
        <v>21722</v>
      </c>
      <c r="B33875" t="s">
        <v>11467</v>
      </c>
      <c r="C33875">
        <v>0.29091830000000002</v>
      </c>
      <c r="D33875">
        <v>7.9078200000000001E-2</v>
      </c>
      <c r="E33875">
        <v>1.8757406999999999</v>
      </c>
      <c r="F33875">
        <v>-4.05</v>
      </c>
    </row>
    <row r="33876" spans="1:6" x14ac:dyDescent="0.2">
      <c r="A33876" t="s">
        <v>86267</v>
      </c>
      <c r="B33876" t="s">
        <v>11467</v>
      </c>
      <c r="C33876">
        <v>-2.1659970000000001E-2</v>
      </c>
      <c r="D33876">
        <v>0.78674940000000004</v>
      </c>
      <c r="E33876">
        <v>-0.27511950000000002</v>
      </c>
      <c r="F33876">
        <v>-5.1957000000000004</v>
      </c>
    </row>
    <row r="33877" spans="1:6" x14ac:dyDescent="0.2">
      <c r="A33877" t="s">
        <v>18443</v>
      </c>
      <c r="B33877" t="s">
        <v>18444</v>
      </c>
      <c r="C33877">
        <v>-0.16021788000000001</v>
      </c>
      <c r="D33877">
        <v>6.2903000000000001E-2</v>
      </c>
      <c r="E33877">
        <v>-1.9990521000000001</v>
      </c>
      <c r="F33877">
        <v>-3.9119999999999999</v>
      </c>
    </row>
    <row r="33878" spans="1:6" x14ac:dyDescent="0.2">
      <c r="A33878" t="s">
        <v>34916</v>
      </c>
      <c r="B33878" t="s">
        <v>18444</v>
      </c>
      <c r="C33878">
        <v>-0.28141186000000001</v>
      </c>
      <c r="D33878">
        <v>0.16216059999999999</v>
      </c>
      <c r="E33878">
        <v>-1.4655746999999999</v>
      </c>
      <c r="F33878">
        <v>-4.4718</v>
      </c>
    </row>
    <row r="33879" spans="1:6" x14ac:dyDescent="0.2">
      <c r="A33879" t="s">
        <v>51119</v>
      </c>
      <c r="B33879" t="s">
        <v>18444</v>
      </c>
      <c r="C33879">
        <v>-0.14831704000000001</v>
      </c>
      <c r="D33879">
        <v>0.30711680000000002</v>
      </c>
      <c r="E33879">
        <v>-1.0549923000000001</v>
      </c>
      <c r="F33879">
        <v>-4.8190999999999997</v>
      </c>
    </row>
    <row r="33880" spans="1:6" x14ac:dyDescent="0.2">
      <c r="A33880" t="s">
        <v>82637</v>
      </c>
      <c r="B33880" t="s">
        <v>18444</v>
      </c>
      <c r="C33880">
        <v>3.513053E-2</v>
      </c>
      <c r="D33880">
        <v>0.73009020000000002</v>
      </c>
      <c r="E33880">
        <v>0.35111160000000002</v>
      </c>
      <c r="F33880">
        <v>-5.1776999999999997</v>
      </c>
    </row>
    <row r="33881" spans="1:6" x14ac:dyDescent="0.2">
      <c r="A33881" t="s">
        <v>87709</v>
      </c>
      <c r="B33881" t="s">
        <v>18444</v>
      </c>
      <c r="C33881">
        <v>-1.546492E-2</v>
      </c>
      <c r="D33881">
        <v>0.8097162</v>
      </c>
      <c r="E33881">
        <v>-0.24481349999999999</v>
      </c>
      <c r="F33881">
        <v>-5.2016999999999998</v>
      </c>
    </row>
    <row r="33882" spans="1:6" x14ac:dyDescent="0.2">
      <c r="A33882" t="s">
        <v>93021</v>
      </c>
      <c r="B33882" t="s">
        <v>18444</v>
      </c>
      <c r="C33882">
        <v>-1.672448E-2</v>
      </c>
      <c r="D33882">
        <v>0.89807020000000004</v>
      </c>
      <c r="E33882">
        <v>-0.13015199999999999</v>
      </c>
      <c r="F33882">
        <v>-5.218</v>
      </c>
    </row>
    <row r="33883" spans="1:6" x14ac:dyDescent="0.2">
      <c r="A33883" t="s">
        <v>49790</v>
      </c>
      <c r="B33883" t="s">
        <v>49791</v>
      </c>
      <c r="C33883">
        <v>-7.9242709999999994E-2</v>
      </c>
      <c r="D33883">
        <v>0.29392810000000003</v>
      </c>
      <c r="E33883">
        <v>-1.0852075000000001</v>
      </c>
      <c r="F33883">
        <v>-4.7965999999999998</v>
      </c>
    </row>
    <row r="33884" spans="1:6" x14ac:dyDescent="0.2">
      <c r="A33884" t="s">
        <v>78981</v>
      </c>
      <c r="B33884" t="s">
        <v>49791</v>
      </c>
      <c r="C33884">
        <v>4.166545E-2</v>
      </c>
      <c r="D33884">
        <v>0.67531079999999999</v>
      </c>
      <c r="E33884">
        <v>0.42667080000000002</v>
      </c>
      <c r="F33884">
        <v>-5.1557000000000004</v>
      </c>
    </row>
    <row r="33885" spans="1:6" x14ac:dyDescent="0.2">
      <c r="A33885" t="s">
        <v>75464</v>
      </c>
      <c r="B33885" t="s">
        <v>75465</v>
      </c>
      <c r="C33885">
        <v>-5.0411320000000003E-2</v>
      </c>
      <c r="D33885">
        <v>0.62191949999999996</v>
      </c>
      <c r="E33885">
        <v>-0.50286249999999999</v>
      </c>
      <c r="F33885">
        <v>-5.1292</v>
      </c>
    </row>
    <row r="33886" spans="1:6" x14ac:dyDescent="0.2">
      <c r="A33886" t="s">
        <v>70578</v>
      </c>
      <c r="B33886" t="s">
        <v>70579</v>
      </c>
      <c r="C33886">
        <v>-5.120516E-2</v>
      </c>
      <c r="D33886">
        <v>0.55038100000000001</v>
      </c>
      <c r="E33886">
        <v>-0.61008700000000005</v>
      </c>
      <c r="F33886">
        <v>-5.0849000000000002</v>
      </c>
    </row>
    <row r="33887" spans="1:6" x14ac:dyDescent="0.2">
      <c r="A33887" t="s">
        <v>75039</v>
      </c>
      <c r="B33887" t="s">
        <v>75040</v>
      </c>
      <c r="C33887">
        <v>4.2492009999999997E-2</v>
      </c>
      <c r="D33887">
        <v>0.61592190000000002</v>
      </c>
      <c r="E33887">
        <v>0.51160669999999997</v>
      </c>
      <c r="F33887">
        <v>-5.1258999999999997</v>
      </c>
    </row>
    <row r="33888" spans="1:6" x14ac:dyDescent="0.2">
      <c r="A33888" t="s">
        <v>42451</v>
      </c>
      <c r="B33888" t="s">
        <v>42452</v>
      </c>
      <c r="C33888">
        <v>-0.21821778</v>
      </c>
      <c r="D33888">
        <v>0.22304689999999999</v>
      </c>
      <c r="E33888">
        <v>-1.2677479</v>
      </c>
      <c r="F33888">
        <v>-4.6498999999999997</v>
      </c>
    </row>
    <row r="33889" spans="1:6" x14ac:dyDescent="0.2">
      <c r="A33889" t="s">
        <v>34078</v>
      </c>
      <c r="B33889" t="s">
        <v>34079</v>
      </c>
      <c r="C33889">
        <v>-0.12629998000000001</v>
      </c>
      <c r="D33889">
        <v>0.15551019999999999</v>
      </c>
      <c r="E33889">
        <v>-1.4907052000000001</v>
      </c>
      <c r="F33889">
        <v>-4.4478999999999997</v>
      </c>
    </row>
    <row r="33890" spans="1:6" x14ac:dyDescent="0.2">
      <c r="A33890" t="s">
        <v>55898</v>
      </c>
      <c r="B33890" t="s">
        <v>55899</v>
      </c>
      <c r="C33890">
        <v>-6.6361959999999998E-2</v>
      </c>
      <c r="D33890">
        <v>0.35999949999999997</v>
      </c>
      <c r="E33890">
        <v>-0.94243310000000002</v>
      </c>
      <c r="F33890">
        <v>-4.8982000000000001</v>
      </c>
    </row>
    <row r="33891" spans="1:6" x14ac:dyDescent="0.2">
      <c r="A33891" t="s">
        <v>63638</v>
      </c>
      <c r="B33891" t="s">
        <v>55899</v>
      </c>
      <c r="C33891">
        <v>8.1581429999999996E-2</v>
      </c>
      <c r="D33891">
        <v>0.4550013</v>
      </c>
      <c r="E33891">
        <v>0.7657235</v>
      </c>
      <c r="F33891">
        <v>-5.0065</v>
      </c>
    </row>
    <row r="33892" spans="1:6" x14ac:dyDescent="0.2">
      <c r="A33892" t="s">
        <v>76350</v>
      </c>
      <c r="B33892" t="s">
        <v>76351</v>
      </c>
      <c r="C33892">
        <v>-2.5310119999999998E-2</v>
      </c>
      <c r="D33892">
        <v>0.63516119999999998</v>
      </c>
      <c r="E33892">
        <v>-0.48369709999999999</v>
      </c>
      <c r="F33892">
        <v>-5.1361999999999997</v>
      </c>
    </row>
    <row r="33893" spans="1:6" x14ac:dyDescent="0.2">
      <c r="A33893" t="s">
        <v>86049</v>
      </c>
      <c r="B33893" t="s">
        <v>76351</v>
      </c>
      <c r="C33893">
        <v>1.745207E-2</v>
      </c>
      <c r="D33893">
        <v>0.78346400000000005</v>
      </c>
      <c r="E33893">
        <v>0.2794759</v>
      </c>
      <c r="F33893">
        <v>-5.1947999999999999</v>
      </c>
    </row>
    <row r="33894" spans="1:6" x14ac:dyDescent="0.2">
      <c r="A33894" t="s">
        <v>35885</v>
      </c>
      <c r="B33894" t="s">
        <v>35886</v>
      </c>
      <c r="C33894">
        <v>7.8252600000000005E-2</v>
      </c>
      <c r="D33894">
        <v>0.16918939999999999</v>
      </c>
      <c r="E33894">
        <v>1.4399238999999999</v>
      </c>
      <c r="F33894">
        <v>-4.4958999999999998</v>
      </c>
    </row>
    <row r="33895" spans="1:6" x14ac:dyDescent="0.2">
      <c r="A33895" t="s">
        <v>52446</v>
      </c>
      <c r="B33895" t="s">
        <v>35886</v>
      </c>
      <c r="C33895">
        <v>0.10100813</v>
      </c>
      <c r="D33895">
        <v>0.320573</v>
      </c>
      <c r="E33895">
        <v>1.0251197000000001</v>
      </c>
      <c r="F33895">
        <v>-4.8407999999999998</v>
      </c>
    </row>
    <row r="33896" spans="1:6" x14ac:dyDescent="0.2">
      <c r="A33896" t="s">
        <v>90604</v>
      </c>
      <c r="B33896" t="s">
        <v>35886</v>
      </c>
      <c r="C33896">
        <v>-1.2742689999999999E-2</v>
      </c>
      <c r="D33896">
        <v>0.85726270000000004</v>
      </c>
      <c r="E33896">
        <v>-0.18278820000000001</v>
      </c>
      <c r="F33896">
        <v>-5.2117000000000004</v>
      </c>
    </row>
    <row r="33897" spans="1:6" x14ac:dyDescent="0.2">
      <c r="A33897" t="s">
        <v>95955</v>
      </c>
      <c r="B33897" t="s">
        <v>35886</v>
      </c>
      <c r="C33897">
        <v>3.9504700000000002E-3</v>
      </c>
      <c r="D33897">
        <v>0.94734609999999997</v>
      </c>
      <c r="E33897">
        <v>6.7085000000000006E-2</v>
      </c>
      <c r="F33897">
        <v>-5.2226999999999997</v>
      </c>
    </row>
    <row r="33898" spans="1:6" x14ac:dyDescent="0.2">
      <c r="A33898" t="s">
        <v>5576</v>
      </c>
      <c r="B33898" t="s">
        <v>5577</v>
      </c>
      <c r="C33898">
        <v>-0.55726169999999997</v>
      </c>
      <c r="D33898">
        <v>1.7177399999999999E-2</v>
      </c>
      <c r="E33898">
        <v>-2.6585857000000002</v>
      </c>
      <c r="F33898">
        <v>-3.1198000000000001</v>
      </c>
    </row>
    <row r="33899" spans="1:6" x14ac:dyDescent="0.2">
      <c r="A33899" t="s">
        <v>60488</v>
      </c>
      <c r="B33899" t="s">
        <v>60489</v>
      </c>
      <c r="C33899">
        <v>-6.0989889999999998E-2</v>
      </c>
      <c r="D33899">
        <v>0.41452549999999999</v>
      </c>
      <c r="E33899">
        <v>-0.83774729999999997</v>
      </c>
      <c r="F33899">
        <v>-4.9648000000000003</v>
      </c>
    </row>
    <row r="33900" spans="1:6" x14ac:dyDescent="0.2">
      <c r="A33900" t="s">
        <v>74048</v>
      </c>
      <c r="B33900" t="s">
        <v>60489</v>
      </c>
      <c r="C33900">
        <v>-3.2027460000000001E-2</v>
      </c>
      <c r="D33900">
        <v>0.60098099999999999</v>
      </c>
      <c r="E33900">
        <v>-0.53357069999999995</v>
      </c>
      <c r="F33900">
        <v>-5.1173000000000002</v>
      </c>
    </row>
    <row r="33901" spans="1:6" x14ac:dyDescent="0.2">
      <c r="A33901" t="s">
        <v>95514</v>
      </c>
      <c r="B33901" t="s">
        <v>60489</v>
      </c>
      <c r="C33901">
        <v>5.3742099999999999E-3</v>
      </c>
      <c r="D33901">
        <v>0.93976539999999997</v>
      </c>
      <c r="E33901">
        <v>7.6762300000000006E-2</v>
      </c>
      <c r="F33901">
        <v>-5.2222</v>
      </c>
    </row>
    <row r="33902" spans="1:6" x14ac:dyDescent="0.2">
      <c r="A33902" t="s">
        <v>29997</v>
      </c>
      <c r="B33902" t="s">
        <v>29998</v>
      </c>
      <c r="C33902">
        <v>-0.23301251000000001</v>
      </c>
      <c r="D33902">
        <v>0.12710440000000001</v>
      </c>
      <c r="E33902">
        <v>-1.6093815</v>
      </c>
      <c r="F33902">
        <v>-4.3311999999999999</v>
      </c>
    </row>
    <row r="33903" spans="1:6" x14ac:dyDescent="0.2">
      <c r="A33903" t="s">
        <v>65760</v>
      </c>
      <c r="B33903" t="s">
        <v>29998</v>
      </c>
      <c r="C33903">
        <v>-6.118183E-2</v>
      </c>
      <c r="D33903">
        <v>0.48473450000000001</v>
      </c>
      <c r="E33903">
        <v>-0.71531389999999995</v>
      </c>
      <c r="F33903">
        <v>-5.0336999999999996</v>
      </c>
    </row>
    <row r="33904" spans="1:6" x14ac:dyDescent="0.2">
      <c r="A33904" t="s">
        <v>81016</v>
      </c>
      <c r="B33904" t="s">
        <v>29998</v>
      </c>
      <c r="C33904">
        <v>-2.1874680000000001E-2</v>
      </c>
      <c r="D33904">
        <v>0.7049299</v>
      </c>
      <c r="E33904">
        <v>-0.38552710000000001</v>
      </c>
      <c r="F33904">
        <v>-5.1681999999999997</v>
      </c>
    </row>
    <row r="33905" spans="1:6" x14ac:dyDescent="0.2">
      <c r="A33905" t="s">
        <v>23687</v>
      </c>
      <c r="B33905" t="s">
        <v>23688</v>
      </c>
      <c r="C33905">
        <v>-0.27099932999999998</v>
      </c>
      <c r="D33905">
        <v>8.9424699999999996E-2</v>
      </c>
      <c r="E33905">
        <v>-1.8082266</v>
      </c>
      <c r="F33905">
        <v>-4.1235999999999997</v>
      </c>
    </row>
    <row r="33906" spans="1:6" x14ac:dyDescent="0.2">
      <c r="A33906" t="s">
        <v>59477</v>
      </c>
      <c r="B33906" t="s">
        <v>23688</v>
      </c>
      <c r="C33906">
        <v>8.7492730000000005E-2</v>
      </c>
      <c r="D33906">
        <v>0.40123900000000001</v>
      </c>
      <c r="E33906">
        <v>0.86236959999999996</v>
      </c>
      <c r="F33906">
        <v>-4.9497</v>
      </c>
    </row>
    <row r="33907" spans="1:6" x14ac:dyDescent="0.2">
      <c r="A33907" t="s">
        <v>64117</v>
      </c>
      <c r="B33907" t="s">
        <v>23688</v>
      </c>
      <c r="C33907">
        <v>6.3641450000000002E-2</v>
      </c>
      <c r="D33907">
        <v>0.46176990000000001</v>
      </c>
      <c r="E33907">
        <v>0.75407590000000002</v>
      </c>
      <c r="F33907">
        <v>-5.0129000000000001</v>
      </c>
    </row>
    <row r="33908" spans="1:6" x14ac:dyDescent="0.2">
      <c r="A33908" t="s">
        <v>96957</v>
      </c>
      <c r="B33908" t="s">
        <v>23688</v>
      </c>
      <c r="C33908">
        <v>3.80934E-3</v>
      </c>
      <c r="D33908">
        <v>0.96465619999999996</v>
      </c>
      <c r="E33908">
        <v>4.5011000000000002E-2</v>
      </c>
      <c r="F33908">
        <v>-5.2236000000000002</v>
      </c>
    </row>
    <row r="33909" spans="1:6" x14ac:dyDescent="0.2">
      <c r="A33909" t="s">
        <v>61721</v>
      </c>
      <c r="B33909" t="s">
        <v>61722</v>
      </c>
      <c r="C33909">
        <v>-8.9910920000000005E-2</v>
      </c>
      <c r="D33909">
        <v>0.42994729999999998</v>
      </c>
      <c r="E33909">
        <v>-0.80980050000000003</v>
      </c>
      <c r="F33909">
        <v>-4.9813999999999998</v>
      </c>
    </row>
    <row r="33910" spans="1:6" x14ac:dyDescent="0.2">
      <c r="A33910" t="s">
        <v>75588</v>
      </c>
      <c r="B33910" t="s">
        <v>61722</v>
      </c>
      <c r="C33910">
        <v>-5.1101689999999998E-2</v>
      </c>
      <c r="D33910">
        <v>0.62358069999999999</v>
      </c>
      <c r="E33910">
        <v>-0.50044759999999999</v>
      </c>
      <c r="F33910">
        <v>-5.1300999999999997</v>
      </c>
    </row>
    <row r="33911" spans="1:6" x14ac:dyDescent="0.2">
      <c r="A33911" t="s">
        <v>82436</v>
      </c>
      <c r="B33911" t="s">
        <v>61722</v>
      </c>
      <c r="C33911">
        <v>2.8708250000000001E-2</v>
      </c>
      <c r="D33911">
        <v>0.72716029999999998</v>
      </c>
      <c r="E33911">
        <v>0.35509600000000002</v>
      </c>
      <c r="F33911">
        <v>-5.1767000000000003</v>
      </c>
    </row>
    <row r="33912" spans="1:6" x14ac:dyDescent="0.2">
      <c r="A33912" t="s">
        <v>28569</v>
      </c>
      <c r="B33912" t="s">
        <v>28570</v>
      </c>
      <c r="C33912">
        <v>-0.36939065999999998</v>
      </c>
      <c r="D33912">
        <v>0.1181894</v>
      </c>
      <c r="E33912">
        <v>-1.651284</v>
      </c>
      <c r="F33912">
        <v>-4.2887000000000004</v>
      </c>
    </row>
    <row r="33913" spans="1:6" x14ac:dyDescent="0.2">
      <c r="A33913" t="s">
        <v>78602</v>
      </c>
      <c r="B33913" t="s">
        <v>78603</v>
      </c>
      <c r="C33913">
        <v>3.139546E-2</v>
      </c>
      <c r="D33913">
        <v>0.6700005</v>
      </c>
      <c r="E33913">
        <v>0.43412600000000001</v>
      </c>
      <c r="F33913">
        <v>-5.1532999999999998</v>
      </c>
    </row>
    <row r="33914" spans="1:6" x14ac:dyDescent="0.2">
      <c r="A33914" t="s">
        <v>74513</v>
      </c>
      <c r="B33914" t="s">
        <v>74514</v>
      </c>
      <c r="C33914">
        <v>-3.0032819999999998E-2</v>
      </c>
      <c r="D33914">
        <v>0.60839580000000004</v>
      </c>
      <c r="E33914">
        <v>-0.52263760000000004</v>
      </c>
      <c r="F33914">
        <v>-5.1215999999999999</v>
      </c>
    </row>
    <row r="33915" spans="1:6" x14ac:dyDescent="0.2">
      <c r="A33915" t="s">
        <v>95010</v>
      </c>
      <c r="B33915" t="s">
        <v>74514</v>
      </c>
      <c r="C33915">
        <v>7.1264700000000002E-3</v>
      </c>
      <c r="D33915">
        <v>0.93118190000000001</v>
      </c>
      <c r="E33915">
        <v>8.7729000000000001E-2</v>
      </c>
      <c r="F33915">
        <v>-5.2214999999999998</v>
      </c>
    </row>
    <row r="33916" spans="1:6" x14ac:dyDescent="0.2">
      <c r="A33916" t="s">
        <v>63570</v>
      </c>
      <c r="B33916" t="s">
        <v>63571</v>
      </c>
      <c r="C33916">
        <v>4.974481E-2</v>
      </c>
      <c r="D33916">
        <v>0.45377679999999998</v>
      </c>
      <c r="E33916">
        <v>0.76784209999999997</v>
      </c>
      <c r="F33916">
        <v>-5.0053000000000001</v>
      </c>
    </row>
    <row r="33917" spans="1:6" x14ac:dyDescent="0.2">
      <c r="A33917" t="s">
        <v>82773</v>
      </c>
      <c r="B33917" t="s">
        <v>63571</v>
      </c>
      <c r="C33917">
        <v>2.9574119999999999E-2</v>
      </c>
      <c r="D33917">
        <v>0.73208260000000003</v>
      </c>
      <c r="E33917">
        <v>0.34840559999999998</v>
      </c>
      <c r="F33917">
        <v>-5.1784999999999997</v>
      </c>
    </row>
    <row r="33918" spans="1:6" x14ac:dyDescent="0.2">
      <c r="A33918" t="s">
        <v>10788</v>
      </c>
      <c r="B33918" t="s">
        <v>10789</v>
      </c>
      <c r="C33918">
        <v>-0.29320339000000001</v>
      </c>
      <c r="D33918">
        <v>3.2887300000000001E-2</v>
      </c>
      <c r="E33918">
        <v>-2.335385</v>
      </c>
      <c r="F33918">
        <v>-3.5169999999999999</v>
      </c>
    </row>
    <row r="33919" spans="1:6" x14ac:dyDescent="0.2">
      <c r="A33919" t="s">
        <v>72757</v>
      </c>
      <c r="B33919" t="s">
        <v>72758</v>
      </c>
      <c r="C33919">
        <v>3.8930119999999999E-2</v>
      </c>
      <c r="D33919">
        <v>0.58122750000000001</v>
      </c>
      <c r="E33919">
        <v>0.56303029999999998</v>
      </c>
      <c r="F33919">
        <v>-5.1052999999999997</v>
      </c>
    </row>
    <row r="33920" spans="1:6" x14ac:dyDescent="0.2">
      <c r="A33920" t="s">
        <v>50339</v>
      </c>
      <c r="B33920" t="s">
        <v>50340</v>
      </c>
      <c r="C33920">
        <v>-7.8702460000000002E-2</v>
      </c>
      <c r="D33920">
        <v>0.29889490000000002</v>
      </c>
      <c r="E33920">
        <v>-1.0737144999999999</v>
      </c>
      <c r="F33920">
        <v>-4.8052000000000001</v>
      </c>
    </row>
    <row r="33921" spans="1:6" x14ac:dyDescent="0.2">
      <c r="A33921" t="s">
        <v>33959</v>
      </c>
      <c r="B33921" t="s">
        <v>33960</v>
      </c>
      <c r="C33921">
        <v>0.10574645000000001</v>
      </c>
      <c r="D33921">
        <v>0.15447610000000001</v>
      </c>
      <c r="E33921">
        <v>1.4946927999999999</v>
      </c>
      <c r="F33921">
        <v>-4.4440999999999997</v>
      </c>
    </row>
    <row r="33922" spans="1:6" x14ac:dyDescent="0.2">
      <c r="A33922" t="s">
        <v>59286</v>
      </c>
      <c r="B33922" t="s">
        <v>33960</v>
      </c>
      <c r="C33922">
        <v>5.1798039999999997E-2</v>
      </c>
      <c r="D33922">
        <v>0.39848729999999999</v>
      </c>
      <c r="E33922">
        <v>0.86753570000000002</v>
      </c>
      <c r="F33922">
        <v>-4.9465000000000003</v>
      </c>
    </row>
    <row r="33923" spans="1:6" x14ac:dyDescent="0.2">
      <c r="A33923" t="s">
        <v>79312</v>
      </c>
      <c r="B33923" t="s">
        <v>33960</v>
      </c>
      <c r="C33923">
        <v>3.5596959999999997E-2</v>
      </c>
      <c r="D33923">
        <v>0.67979460000000003</v>
      </c>
      <c r="E33923">
        <v>0.42039510000000002</v>
      </c>
      <c r="F33923">
        <v>-5.1577000000000002</v>
      </c>
    </row>
    <row r="33924" spans="1:6" x14ac:dyDescent="0.2">
      <c r="A33924" t="s">
        <v>60450</v>
      </c>
      <c r="B33924" t="s">
        <v>60451</v>
      </c>
      <c r="C33924">
        <v>6.8867689999999995E-2</v>
      </c>
      <c r="D33924">
        <v>0.41406920000000003</v>
      </c>
      <c r="E33924">
        <v>0.83858429999999995</v>
      </c>
      <c r="F33924">
        <v>-4.9641999999999999</v>
      </c>
    </row>
    <row r="33925" spans="1:6" x14ac:dyDescent="0.2">
      <c r="A33925" t="s">
        <v>64295</v>
      </c>
      <c r="B33925" t="s">
        <v>60451</v>
      </c>
      <c r="C33925">
        <v>4.2684609999999998E-2</v>
      </c>
      <c r="D33925">
        <v>0.46421580000000001</v>
      </c>
      <c r="E33925">
        <v>0.74989269999999997</v>
      </c>
      <c r="F33925">
        <v>-5.0152000000000001</v>
      </c>
    </row>
    <row r="33926" spans="1:6" x14ac:dyDescent="0.2">
      <c r="A33926" t="s">
        <v>77912</v>
      </c>
      <c r="B33926" t="s">
        <v>60451</v>
      </c>
      <c r="C33926">
        <v>-3.9085370000000001E-2</v>
      </c>
      <c r="D33926">
        <v>0.65905460000000005</v>
      </c>
      <c r="E33926">
        <v>-0.44957429999999998</v>
      </c>
      <c r="F33926">
        <v>-5.1481000000000003</v>
      </c>
    </row>
    <row r="33927" spans="1:6" x14ac:dyDescent="0.2">
      <c r="A33927" t="s">
        <v>48971</v>
      </c>
      <c r="B33927" t="s">
        <v>48972</v>
      </c>
      <c r="C33927">
        <v>0.17390785</v>
      </c>
      <c r="D33927">
        <v>0.2855259</v>
      </c>
      <c r="E33927">
        <v>1.1049796999999999</v>
      </c>
      <c r="F33927">
        <v>-4.7816000000000001</v>
      </c>
    </row>
    <row r="33928" spans="1:6" x14ac:dyDescent="0.2">
      <c r="A33928" t="s">
        <v>14401</v>
      </c>
      <c r="B33928" t="s">
        <v>14402</v>
      </c>
      <c r="C33928">
        <v>-0.21770639999999999</v>
      </c>
      <c r="D33928">
        <v>4.55693E-2</v>
      </c>
      <c r="E33928">
        <v>-2.1683538000000002</v>
      </c>
      <c r="F33928">
        <v>-3.7162000000000002</v>
      </c>
    </row>
    <row r="33929" spans="1:6" x14ac:dyDescent="0.2">
      <c r="A33929" t="s">
        <v>62072</v>
      </c>
      <c r="B33929" t="s">
        <v>14402</v>
      </c>
      <c r="C33929">
        <v>-5.4214180000000001E-2</v>
      </c>
      <c r="D33929">
        <v>0.43411450000000001</v>
      </c>
      <c r="E33929">
        <v>-0.8023593</v>
      </c>
      <c r="F33929">
        <v>-4.9856999999999996</v>
      </c>
    </row>
    <row r="33930" spans="1:6" x14ac:dyDescent="0.2">
      <c r="A33930" t="s">
        <v>80124</v>
      </c>
      <c r="B33930" t="s">
        <v>14402</v>
      </c>
      <c r="C33930">
        <v>-3.7686360000000002E-2</v>
      </c>
      <c r="D33930">
        <v>0.69171050000000001</v>
      </c>
      <c r="E33930">
        <v>-0.40380090000000002</v>
      </c>
      <c r="F33930">
        <v>-5.1627999999999998</v>
      </c>
    </row>
    <row r="33931" spans="1:6" x14ac:dyDescent="0.2">
      <c r="A33931" t="s">
        <v>87380</v>
      </c>
      <c r="B33931" t="s">
        <v>14402</v>
      </c>
      <c r="C33931">
        <v>2.4688499999999999E-2</v>
      </c>
      <c r="D33931">
        <v>0.80464060000000004</v>
      </c>
      <c r="E33931">
        <v>0.25148969999999998</v>
      </c>
      <c r="F33931">
        <v>-5.2004000000000001</v>
      </c>
    </row>
    <row r="33932" spans="1:6" x14ac:dyDescent="0.2">
      <c r="A33932" t="s">
        <v>15970</v>
      </c>
      <c r="B33932" t="s">
        <v>15971</v>
      </c>
      <c r="C33932">
        <v>0.17067899</v>
      </c>
      <c r="D33932">
        <v>5.18442E-2</v>
      </c>
      <c r="E33932">
        <v>2.101156</v>
      </c>
      <c r="F33932">
        <v>-3.7947000000000002</v>
      </c>
    </row>
    <row r="33933" spans="1:6" x14ac:dyDescent="0.2">
      <c r="A33933" t="s">
        <v>18358</v>
      </c>
      <c r="B33933" t="s">
        <v>15971</v>
      </c>
      <c r="C33933">
        <v>0.19045367999999999</v>
      </c>
      <c r="D33933">
        <v>6.2526700000000004E-2</v>
      </c>
      <c r="E33933">
        <v>2.0022481000000001</v>
      </c>
      <c r="F33933">
        <v>-3.9083999999999999</v>
      </c>
    </row>
    <row r="33934" spans="1:6" x14ac:dyDescent="0.2">
      <c r="A33934" t="s">
        <v>30497</v>
      </c>
      <c r="B33934" t="s">
        <v>15971</v>
      </c>
      <c r="C33934">
        <v>0.11083751999999999</v>
      </c>
      <c r="D33934">
        <v>0.1304689</v>
      </c>
      <c r="E33934">
        <v>1.5942181</v>
      </c>
      <c r="F33934">
        <v>-4.3464999999999998</v>
      </c>
    </row>
    <row r="33935" spans="1:6" x14ac:dyDescent="0.2">
      <c r="A33935" t="s">
        <v>88084</v>
      </c>
      <c r="B33935" t="s">
        <v>88085</v>
      </c>
      <c r="C33935">
        <v>-1.473293E-2</v>
      </c>
      <c r="D33935">
        <v>0.8152393</v>
      </c>
      <c r="E33935">
        <v>-0.237562</v>
      </c>
      <c r="F33935">
        <v>-5.2030000000000003</v>
      </c>
    </row>
    <row r="33936" spans="1:6" x14ac:dyDescent="0.2">
      <c r="A33936" t="s">
        <v>38161</v>
      </c>
      <c r="B33936" t="s">
        <v>38162</v>
      </c>
      <c r="C33936">
        <v>0.14124413</v>
      </c>
      <c r="D33936">
        <v>0.18739069999999999</v>
      </c>
      <c r="E33936">
        <v>1.3773427</v>
      </c>
      <c r="F33936">
        <v>-4.5536000000000003</v>
      </c>
    </row>
    <row r="33937" spans="1:6" x14ac:dyDescent="0.2">
      <c r="A33937" t="s">
        <v>72114</v>
      </c>
      <c r="B33937" t="s">
        <v>38162</v>
      </c>
      <c r="C33937">
        <v>-3.6259699999999999E-2</v>
      </c>
      <c r="D33937">
        <v>0.57209659999999996</v>
      </c>
      <c r="E33937">
        <v>-0.57682009999999995</v>
      </c>
      <c r="F33937">
        <v>-5.0994999999999999</v>
      </c>
    </row>
    <row r="33938" spans="1:6" x14ac:dyDescent="0.2">
      <c r="A33938" t="s">
        <v>8689</v>
      </c>
      <c r="B33938" t="s">
        <v>8690</v>
      </c>
      <c r="C33938">
        <v>-0.41580886</v>
      </c>
      <c r="D33938">
        <v>2.60945E-2</v>
      </c>
      <c r="E33938">
        <v>-2.4517673000000002</v>
      </c>
      <c r="F33938">
        <v>-3.3754</v>
      </c>
    </row>
    <row r="33939" spans="1:6" x14ac:dyDescent="0.2">
      <c r="A33939" t="s">
        <v>83932</v>
      </c>
      <c r="B33939" t="s">
        <v>8690</v>
      </c>
      <c r="C33939">
        <v>-3.2293639999999998E-2</v>
      </c>
      <c r="D33939">
        <v>0.75174969999999997</v>
      </c>
      <c r="E33939">
        <v>-0.3218337</v>
      </c>
      <c r="F33939">
        <v>-5.1852</v>
      </c>
    </row>
    <row r="33940" spans="1:6" x14ac:dyDescent="0.2">
      <c r="A33940" t="s">
        <v>57614</v>
      </c>
      <c r="B33940" t="s">
        <v>57615</v>
      </c>
      <c r="C33940">
        <v>5.9361749999999998E-2</v>
      </c>
      <c r="D33940">
        <v>0.37985869999999999</v>
      </c>
      <c r="E33940">
        <v>0.90314740000000004</v>
      </c>
      <c r="F33940">
        <v>-4.9240000000000004</v>
      </c>
    </row>
    <row r="33941" spans="1:6" x14ac:dyDescent="0.2">
      <c r="A33941" t="s">
        <v>68425</v>
      </c>
      <c r="B33941" t="s">
        <v>57615</v>
      </c>
      <c r="C33941">
        <v>7.4224780000000004E-2</v>
      </c>
      <c r="D33941">
        <v>0.52035980000000004</v>
      </c>
      <c r="E33941">
        <v>0.65727210000000003</v>
      </c>
      <c r="F33941">
        <v>-5.0629</v>
      </c>
    </row>
    <row r="33942" spans="1:6" x14ac:dyDescent="0.2">
      <c r="A33942" t="s">
        <v>87988</v>
      </c>
      <c r="B33942" t="s">
        <v>57615</v>
      </c>
      <c r="C33942">
        <v>2.1290320000000001E-2</v>
      </c>
      <c r="D33942">
        <v>0.81394549999999999</v>
      </c>
      <c r="E33942">
        <v>0.23925959999999999</v>
      </c>
      <c r="F33942">
        <v>-5.2027000000000001</v>
      </c>
    </row>
    <row r="33943" spans="1:6" x14ac:dyDescent="0.2">
      <c r="A33943" t="s">
        <v>35534</v>
      </c>
      <c r="B33943" t="s">
        <v>35535</v>
      </c>
      <c r="C33943">
        <v>0.11864878</v>
      </c>
      <c r="D33943">
        <v>0.1669476</v>
      </c>
      <c r="E33943">
        <v>1.4480082000000001</v>
      </c>
      <c r="F33943">
        <v>-4.4884000000000004</v>
      </c>
    </row>
    <row r="33944" spans="1:6" x14ac:dyDescent="0.2">
      <c r="A33944" t="s">
        <v>39578</v>
      </c>
      <c r="B33944" t="s">
        <v>39579</v>
      </c>
      <c r="C33944">
        <v>-0.19477763000000001</v>
      </c>
      <c r="D33944">
        <v>0.1987314</v>
      </c>
      <c r="E33944">
        <v>-1.3408026</v>
      </c>
      <c r="F33944">
        <v>-4.5864000000000003</v>
      </c>
    </row>
    <row r="33945" spans="1:6" x14ac:dyDescent="0.2">
      <c r="A33945" t="s">
        <v>64125</v>
      </c>
      <c r="B33945" t="s">
        <v>39579</v>
      </c>
      <c r="C33945">
        <v>-7.7836069999999993E-2</v>
      </c>
      <c r="D33945">
        <v>0.46189999999999998</v>
      </c>
      <c r="E33945">
        <v>-0.753853</v>
      </c>
      <c r="F33945">
        <v>-5.0130999999999997</v>
      </c>
    </row>
    <row r="33946" spans="1:6" x14ac:dyDescent="0.2">
      <c r="A33946" t="s">
        <v>71300</v>
      </c>
      <c r="B33946" t="s">
        <v>39579</v>
      </c>
      <c r="C33946">
        <v>-5.2063329999999998E-2</v>
      </c>
      <c r="D33946">
        <v>0.56025829999999999</v>
      </c>
      <c r="E33946">
        <v>-0.59487080000000003</v>
      </c>
      <c r="F33946">
        <v>-5.0917000000000003</v>
      </c>
    </row>
    <row r="33947" spans="1:6" x14ac:dyDescent="0.2">
      <c r="A33947" t="s">
        <v>85021</v>
      </c>
      <c r="B33947" t="s">
        <v>39579</v>
      </c>
      <c r="C33947">
        <v>-3.8654590000000003E-2</v>
      </c>
      <c r="D33947">
        <v>0.76815060000000002</v>
      </c>
      <c r="E33947">
        <v>-0.2998575</v>
      </c>
      <c r="F33947">
        <v>-5.1902999999999997</v>
      </c>
    </row>
    <row r="33948" spans="1:6" x14ac:dyDescent="0.2">
      <c r="A33948" t="s">
        <v>19766</v>
      </c>
      <c r="B33948" t="s">
        <v>19767</v>
      </c>
      <c r="C33948">
        <v>0.26872752</v>
      </c>
      <c r="D33948">
        <v>6.8949899999999995E-2</v>
      </c>
      <c r="E33948">
        <v>1.9499363000000001</v>
      </c>
      <c r="F33948">
        <v>-3.9674999999999998</v>
      </c>
    </row>
    <row r="33949" spans="1:6" x14ac:dyDescent="0.2">
      <c r="A33949" t="s">
        <v>65947</v>
      </c>
      <c r="B33949" t="s">
        <v>19767</v>
      </c>
      <c r="C33949">
        <v>8.2309750000000001E-2</v>
      </c>
      <c r="D33949">
        <v>0.48720649999999999</v>
      </c>
      <c r="E33949">
        <v>0.71120760000000005</v>
      </c>
      <c r="F33949">
        <v>-5.0358000000000001</v>
      </c>
    </row>
    <row r="33950" spans="1:6" x14ac:dyDescent="0.2">
      <c r="A33950" t="s">
        <v>27050</v>
      </c>
      <c r="B33950" t="s">
        <v>27051</v>
      </c>
      <c r="C33950">
        <v>-0.16596683000000001</v>
      </c>
      <c r="D33950">
        <v>0.10879460000000001</v>
      </c>
      <c r="E33950">
        <v>-1.6984916999999999</v>
      </c>
      <c r="F33950">
        <v>-4.2398999999999996</v>
      </c>
    </row>
    <row r="33951" spans="1:6" x14ac:dyDescent="0.2">
      <c r="A33951" t="s">
        <v>71472</v>
      </c>
      <c r="B33951" t="s">
        <v>27051</v>
      </c>
      <c r="C33951">
        <v>6.4072809999999994E-2</v>
      </c>
      <c r="D33951">
        <v>0.56291119999999994</v>
      </c>
      <c r="E33951">
        <v>0.59080840000000001</v>
      </c>
      <c r="F33951">
        <v>-5.0934999999999997</v>
      </c>
    </row>
    <row r="33952" spans="1:6" x14ac:dyDescent="0.2">
      <c r="A33952" t="s">
        <v>42316</v>
      </c>
      <c r="B33952" t="s">
        <v>42317</v>
      </c>
      <c r="C33952">
        <v>-0.11353998</v>
      </c>
      <c r="D33952">
        <v>0.2217105</v>
      </c>
      <c r="E33952">
        <v>-1.2715951000000001</v>
      </c>
      <c r="F33952">
        <v>-4.6467000000000001</v>
      </c>
    </row>
    <row r="33953" spans="1:6" x14ac:dyDescent="0.2">
      <c r="A33953" t="s">
        <v>43981</v>
      </c>
      <c r="B33953" t="s">
        <v>43982</v>
      </c>
      <c r="C33953">
        <v>0.13311158000000001</v>
      </c>
      <c r="D33953">
        <v>0.23639499999999999</v>
      </c>
      <c r="E33953">
        <v>1.2302762</v>
      </c>
      <c r="F33953">
        <v>-4.6814999999999998</v>
      </c>
    </row>
    <row r="33954" spans="1:6" x14ac:dyDescent="0.2">
      <c r="A33954" t="s">
        <v>58479</v>
      </c>
      <c r="B33954" t="s">
        <v>58480</v>
      </c>
      <c r="C33954">
        <v>7.9903269999999998E-2</v>
      </c>
      <c r="D33954">
        <v>0.38948379999999999</v>
      </c>
      <c r="E33954">
        <v>0.88460539999999999</v>
      </c>
      <c r="F33954">
        <v>-4.9358000000000004</v>
      </c>
    </row>
    <row r="33955" spans="1:6" x14ac:dyDescent="0.2">
      <c r="A33955" t="s">
        <v>66305</v>
      </c>
      <c r="B33955" t="s">
        <v>66306</v>
      </c>
      <c r="C33955">
        <v>4.2284469999999998E-2</v>
      </c>
      <c r="D33955">
        <v>0.49183769999999999</v>
      </c>
      <c r="E33955">
        <v>0.70354760000000005</v>
      </c>
      <c r="F33955">
        <v>-5.0397999999999996</v>
      </c>
    </row>
    <row r="33956" spans="1:6" x14ac:dyDescent="0.2">
      <c r="A33956" t="s">
        <v>34847</v>
      </c>
      <c r="B33956" t="s">
        <v>34848</v>
      </c>
      <c r="C33956">
        <v>0.19122821000000001</v>
      </c>
      <c r="D33956">
        <v>0.1616119</v>
      </c>
      <c r="E33956">
        <v>1.4676155</v>
      </c>
      <c r="F33956">
        <v>-4.4699</v>
      </c>
    </row>
    <row r="33957" spans="1:6" x14ac:dyDescent="0.2">
      <c r="A33957" t="s">
        <v>49250</v>
      </c>
      <c r="B33957" t="s">
        <v>34848</v>
      </c>
      <c r="C33957">
        <v>9.762419E-2</v>
      </c>
      <c r="D33957">
        <v>0.28858319999999998</v>
      </c>
      <c r="E33957">
        <v>1.097736</v>
      </c>
      <c r="F33957">
        <v>-4.7870999999999997</v>
      </c>
    </row>
    <row r="33958" spans="1:6" x14ac:dyDescent="0.2">
      <c r="A33958" t="s">
        <v>11332</v>
      </c>
      <c r="B33958" t="s">
        <v>11333</v>
      </c>
      <c r="C33958">
        <v>0.28489673999999998</v>
      </c>
      <c r="D33958">
        <v>3.4661499999999998E-2</v>
      </c>
      <c r="E33958">
        <v>2.3087274</v>
      </c>
      <c r="F33958">
        <v>-3.5491000000000001</v>
      </c>
    </row>
    <row r="33959" spans="1:6" x14ac:dyDescent="0.2">
      <c r="A33959" t="s">
        <v>83282</v>
      </c>
      <c r="B33959" t="s">
        <v>11333</v>
      </c>
      <c r="C33959">
        <v>-2.2544310000000001E-2</v>
      </c>
      <c r="D33959">
        <v>0.74064490000000005</v>
      </c>
      <c r="E33959">
        <v>-0.33680640000000001</v>
      </c>
      <c r="F33959">
        <v>-5.1814</v>
      </c>
    </row>
    <row r="33960" spans="1:6" x14ac:dyDescent="0.2">
      <c r="A33960" t="s">
        <v>19186</v>
      </c>
      <c r="B33960" t="s">
        <v>19187</v>
      </c>
      <c r="C33960">
        <v>0.27743835999999999</v>
      </c>
      <c r="D33960">
        <v>6.6179699999999994E-2</v>
      </c>
      <c r="E33960">
        <v>1.9719335</v>
      </c>
      <c r="F33960">
        <v>-3.9426999999999999</v>
      </c>
    </row>
    <row r="33961" spans="1:6" x14ac:dyDescent="0.2">
      <c r="A33961" t="s">
        <v>88539</v>
      </c>
      <c r="B33961" t="s">
        <v>19187</v>
      </c>
      <c r="C33961">
        <v>-1.7242879999999999E-2</v>
      </c>
      <c r="D33961">
        <v>0.82239890000000004</v>
      </c>
      <c r="E33961">
        <v>-0.22818140000000001</v>
      </c>
      <c r="F33961">
        <v>-5.2046000000000001</v>
      </c>
    </row>
    <row r="33962" spans="1:6" x14ac:dyDescent="0.2">
      <c r="A33962" t="s">
        <v>21667</v>
      </c>
      <c r="B33962" t="s">
        <v>21668</v>
      </c>
      <c r="C33962">
        <v>-0.19312625999999999</v>
      </c>
      <c r="D33962">
        <v>7.8784000000000007E-2</v>
      </c>
      <c r="E33962">
        <v>-1.8777728</v>
      </c>
      <c r="F33962">
        <v>-4.0476999999999999</v>
      </c>
    </row>
    <row r="33963" spans="1:6" x14ac:dyDescent="0.2">
      <c r="A33963" t="s">
        <v>5692</v>
      </c>
      <c r="B33963" t="s">
        <v>5693</v>
      </c>
      <c r="C33963">
        <v>0.23738408999999999</v>
      </c>
      <c r="D33963">
        <v>1.7518100000000002E-2</v>
      </c>
      <c r="E33963">
        <v>2.6489584000000002</v>
      </c>
      <c r="F33963">
        <v>-3.1318000000000001</v>
      </c>
    </row>
    <row r="33964" spans="1:6" x14ac:dyDescent="0.2">
      <c r="A33964" t="s">
        <v>12307</v>
      </c>
      <c r="B33964" t="s">
        <v>12308</v>
      </c>
      <c r="C33964">
        <v>0.18066937</v>
      </c>
      <c r="D33964">
        <v>3.8140899999999998E-2</v>
      </c>
      <c r="E33964">
        <v>2.2599572999999999</v>
      </c>
      <c r="F33964">
        <v>-3.6076000000000001</v>
      </c>
    </row>
    <row r="33965" spans="1:6" x14ac:dyDescent="0.2">
      <c r="A33965" t="s">
        <v>14829</v>
      </c>
      <c r="B33965" t="s">
        <v>12308</v>
      </c>
      <c r="C33965">
        <v>-0.2048132</v>
      </c>
      <c r="D33965">
        <v>4.7320399999999999E-2</v>
      </c>
      <c r="E33965">
        <v>-2.1487843999999998</v>
      </c>
      <c r="F33965">
        <v>-3.7391999999999999</v>
      </c>
    </row>
    <row r="33966" spans="1:6" x14ac:dyDescent="0.2">
      <c r="A33966" t="s">
        <v>17439</v>
      </c>
      <c r="B33966" t="s">
        <v>12308</v>
      </c>
      <c r="C33966">
        <v>-0.52173389000000003</v>
      </c>
      <c r="D33966">
        <v>5.8246600000000003E-2</v>
      </c>
      <c r="E33966">
        <v>-2.0398773000000001</v>
      </c>
      <c r="F33966">
        <v>-3.8654000000000002</v>
      </c>
    </row>
    <row r="33967" spans="1:6" x14ac:dyDescent="0.2">
      <c r="A33967" t="s">
        <v>2773</v>
      </c>
      <c r="B33967" t="s">
        <v>2774</v>
      </c>
      <c r="C33967">
        <v>-0.57231036000000002</v>
      </c>
      <c r="D33967">
        <v>9.4978000000000007E-3</v>
      </c>
      <c r="E33967">
        <v>-2.9459933999999999</v>
      </c>
      <c r="F33967">
        <v>-2.7595000000000001</v>
      </c>
    </row>
    <row r="33968" spans="1:6" x14ac:dyDescent="0.2">
      <c r="A33968" t="s">
        <v>9679</v>
      </c>
      <c r="B33968" t="s">
        <v>2774</v>
      </c>
      <c r="C33968">
        <v>-0.41107026000000002</v>
      </c>
      <c r="D33968">
        <v>2.91364E-2</v>
      </c>
      <c r="E33968">
        <v>-2.3964970999999999</v>
      </c>
      <c r="F33968">
        <v>-3.4428999999999998</v>
      </c>
    </row>
    <row r="33969" spans="1:6" x14ac:dyDescent="0.2">
      <c r="A33969" t="s">
        <v>20238</v>
      </c>
      <c r="B33969" t="s">
        <v>2774</v>
      </c>
      <c r="C33969">
        <v>-0.26373131999999999</v>
      </c>
      <c r="D33969">
        <v>7.1251700000000001E-2</v>
      </c>
      <c r="E33969">
        <v>-1.9322554999999999</v>
      </c>
      <c r="F33969">
        <v>-3.9872999999999998</v>
      </c>
    </row>
    <row r="33970" spans="1:6" x14ac:dyDescent="0.2">
      <c r="A33970" t="s">
        <v>33441</v>
      </c>
      <c r="B33970" t="s">
        <v>33442</v>
      </c>
      <c r="C33970">
        <v>0.15466377000000001</v>
      </c>
      <c r="D33970">
        <v>0.15020939999999999</v>
      </c>
      <c r="E33970">
        <v>1.5113843</v>
      </c>
      <c r="F33970">
        <v>-4.4279999999999999</v>
      </c>
    </row>
    <row r="33971" spans="1:6" x14ac:dyDescent="0.2">
      <c r="A33971" t="s">
        <v>52903</v>
      </c>
      <c r="B33971" t="s">
        <v>52904</v>
      </c>
      <c r="C33971">
        <v>6.7719039999999994E-2</v>
      </c>
      <c r="D33971">
        <v>0.32528770000000001</v>
      </c>
      <c r="E33971">
        <v>1.0148661999999999</v>
      </c>
      <c r="F33971">
        <v>-4.8480999999999996</v>
      </c>
    </row>
    <row r="33972" spans="1:6" x14ac:dyDescent="0.2">
      <c r="A33972" t="s">
        <v>68818</v>
      </c>
      <c r="B33972" t="s">
        <v>68819</v>
      </c>
      <c r="C33972">
        <v>3.9692570000000003E-2</v>
      </c>
      <c r="D33972">
        <v>0.52592649999999996</v>
      </c>
      <c r="E33972">
        <v>0.64841090000000001</v>
      </c>
      <c r="F33972">
        <v>-5.0670999999999999</v>
      </c>
    </row>
    <row r="33973" spans="1:6" x14ac:dyDescent="0.2">
      <c r="A33973" t="s">
        <v>54299</v>
      </c>
      <c r="B33973" t="s">
        <v>54300</v>
      </c>
      <c r="C33973">
        <v>-7.5809890000000005E-2</v>
      </c>
      <c r="D33973">
        <v>0.34097899999999998</v>
      </c>
      <c r="E33973">
        <v>-0.98148389999999996</v>
      </c>
      <c r="F33973">
        <v>-4.8715999999999999</v>
      </c>
    </row>
    <row r="33974" spans="1:6" x14ac:dyDescent="0.2">
      <c r="A33974" t="s">
        <v>89980</v>
      </c>
      <c r="B33974" t="s">
        <v>89981</v>
      </c>
      <c r="C33974">
        <v>1.4471060000000001E-2</v>
      </c>
      <c r="D33974">
        <v>0.84613749999999999</v>
      </c>
      <c r="E33974">
        <v>0.1972254</v>
      </c>
      <c r="F33974">
        <v>-5.2096</v>
      </c>
    </row>
    <row r="33975" spans="1:6" x14ac:dyDescent="0.2">
      <c r="A33975" t="s">
        <v>97818</v>
      </c>
      <c r="B33975" t="s">
        <v>97819</v>
      </c>
      <c r="C33975">
        <v>1.6348199999999999E-3</v>
      </c>
      <c r="D33975">
        <v>0.97895430000000005</v>
      </c>
      <c r="E33975">
        <v>2.6795900000000001E-2</v>
      </c>
      <c r="F33975">
        <v>-5.2241</v>
      </c>
    </row>
    <row r="33976" spans="1:6" x14ac:dyDescent="0.2">
      <c r="A33976" t="s">
        <v>41101</v>
      </c>
      <c r="B33976" t="s">
        <v>41102</v>
      </c>
      <c r="C33976">
        <v>0.13847303999999999</v>
      </c>
      <c r="D33976">
        <v>0.21078759999999999</v>
      </c>
      <c r="E33976">
        <v>1.3037449000000001</v>
      </c>
      <c r="F33976">
        <v>-4.6189</v>
      </c>
    </row>
    <row r="33977" spans="1:6" x14ac:dyDescent="0.2">
      <c r="A33977" t="s">
        <v>46324</v>
      </c>
      <c r="B33977" t="s">
        <v>41102</v>
      </c>
      <c r="C33977">
        <v>0.12828081999999999</v>
      </c>
      <c r="D33977">
        <v>0.25856990000000002</v>
      </c>
      <c r="E33977">
        <v>1.1714926000000001</v>
      </c>
      <c r="F33977">
        <v>-4.7294999999999998</v>
      </c>
    </row>
    <row r="33978" spans="1:6" x14ac:dyDescent="0.2">
      <c r="A33978" t="s">
        <v>72352</v>
      </c>
      <c r="B33978" t="s">
        <v>72353</v>
      </c>
      <c r="C33978">
        <v>-4.0978489999999999E-2</v>
      </c>
      <c r="D33978">
        <v>0.57558229999999999</v>
      </c>
      <c r="E33978">
        <v>-0.57154249999999995</v>
      </c>
      <c r="F33978">
        <v>-5.1017999999999999</v>
      </c>
    </row>
    <row r="33979" spans="1:6" x14ac:dyDescent="0.2">
      <c r="A33979" t="s">
        <v>52644</v>
      </c>
      <c r="B33979" t="s">
        <v>52645</v>
      </c>
      <c r="C33979">
        <v>5.5788070000000002E-2</v>
      </c>
      <c r="D33979">
        <v>0.32267079999999998</v>
      </c>
      <c r="E33979">
        <v>1.0205442</v>
      </c>
      <c r="F33979">
        <v>-4.8441000000000001</v>
      </c>
    </row>
    <row r="33980" spans="1:6" x14ac:dyDescent="0.2">
      <c r="A33980" t="s">
        <v>95907</v>
      </c>
      <c r="B33980" t="s">
        <v>52645</v>
      </c>
      <c r="C33980">
        <v>6.8442900000000003E-3</v>
      </c>
      <c r="D33980">
        <v>0.94657329999999995</v>
      </c>
      <c r="E33980">
        <v>6.8071199999999998E-2</v>
      </c>
      <c r="F33980">
        <v>-5.2225999999999999</v>
      </c>
    </row>
    <row r="33981" spans="1:6" x14ac:dyDescent="0.2">
      <c r="A33981" t="s">
        <v>98440</v>
      </c>
      <c r="B33981" t="s">
        <v>52645</v>
      </c>
      <c r="C33981">
        <v>-8.9174999999999996E-4</v>
      </c>
      <c r="D33981">
        <v>0.99035770000000001</v>
      </c>
      <c r="E33981">
        <v>-1.22755E-2</v>
      </c>
      <c r="F33981">
        <v>-5.2243000000000004</v>
      </c>
    </row>
    <row r="33982" spans="1:6" x14ac:dyDescent="0.2">
      <c r="A33982" t="s">
        <v>7248</v>
      </c>
      <c r="B33982" t="s">
        <v>7249</v>
      </c>
      <c r="C33982">
        <v>-0.28465295000000002</v>
      </c>
      <c r="D33982">
        <v>2.1436799999999999E-2</v>
      </c>
      <c r="E33982">
        <v>-2.5495249000000002</v>
      </c>
      <c r="F33982">
        <v>-3.2551000000000001</v>
      </c>
    </row>
    <row r="33983" spans="1:6" x14ac:dyDescent="0.2">
      <c r="A33983" t="s">
        <v>30122</v>
      </c>
      <c r="B33983" t="s">
        <v>7249</v>
      </c>
      <c r="C33983">
        <v>-0.14157347000000001</v>
      </c>
      <c r="D33983">
        <v>0.12801699999999999</v>
      </c>
      <c r="E33983">
        <v>-1.605235</v>
      </c>
      <c r="F33983">
        <v>-4.3353999999999999</v>
      </c>
    </row>
    <row r="33984" spans="1:6" x14ac:dyDescent="0.2">
      <c r="A33984" t="s">
        <v>84225</v>
      </c>
      <c r="B33984" t="s">
        <v>7249</v>
      </c>
      <c r="C33984">
        <v>1.9439149999999999E-2</v>
      </c>
      <c r="D33984">
        <v>0.75669589999999998</v>
      </c>
      <c r="E33984">
        <v>0.31518930000000001</v>
      </c>
      <c r="F33984">
        <v>-5.1867999999999999</v>
      </c>
    </row>
    <row r="33985" spans="1:6" x14ac:dyDescent="0.2">
      <c r="A33985" t="s">
        <v>84827</v>
      </c>
      <c r="B33985" t="s">
        <v>84828</v>
      </c>
      <c r="C33985">
        <v>-2.6496530000000001E-2</v>
      </c>
      <c r="D33985">
        <v>0.76533790000000002</v>
      </c>
      <c r="E33985">
        <v>-0.30361510000000003</v>
      </c>
      <c r="F33985">
        <v>-5.1894999999999998</v>
      </c>
    </row>
    <row r="33986" spans="1:6" x14ac:dyDescent="0.2">
      <c r="A33986" t="s">
        <v>90303</v>
      </c>
      <c r="B33986" t="s">
        <v>84828</v>
      </c>
      <c r="C33986">
        <v>-1.5937380000000001E-2</v>
      </c>
      <c r="D33986">
        <v>0.85185580000000005</v>
      </c>
      <c r="E33986">
        <v>-0.18979960000000001</v>
      </c>
      <c r="F33986">
        <v>-5.2107000000000001</v>
      </c>
    </row>
    <row r="33987" spans="1:6" x14ac:dyDescent="0.2">
      <c r="A33987" t="s">
        <v>80526</v>
      </c>
      <c r="B33987" t="s">
        <v>80527</v>
      </c>
      <c r="C33987">
        <v>-6.7067020000000005E-2</v>
      </c>
      <c r="D33987">
        <v>0.69783830000000002</v>
      </c>
      <c r="E33987">
        <v>-0.39531290000000002</v>
      </c>
      <c r="F33987">
        <v>-5.1653000000000002</v>
      </c>
    </row>
    <row r="33988" spans="1:6" x14ac:dyDescent="0.2">
      <c r="A33988" t="s">
        <v>66932</v>
      </c>
      <c r="B33988" t="s">
        <v>66933</v>
      </c>
      <c r="C33988">
        <v>4.9326170000000003E-2</v>
      </c>
      <c r="D33988">
        <v>0.50003600000000004</v>
      </c>
      <c r="E33988">
        <v>0.6900908</v>
      </c>
      <c r="F33988">
        <v>-5.0467000000000004</v>
      </c>
    </row>
    <row r="33989" spans="1:6" x14ac:dyDescent="0.2">
      <c r="A33989" t="s">
        <v>81329</v>
      </c>
      <c r="B33989" t="s">
        <v>66933</v>
      </c>
      <c r="C33989">
        <v>3.703422E-2</v>
      </c>
      <c r="D33989">
        <v>0.7094319</v>
      </c>
      <c r="E33989">
        <v>0.37933489999999997</v>
      </c>
      <c r="F33989">
        <v>-5.17</v>
      </c>
    </row>
    <row r="33990" spans="1:6" x14ac:dyDescent="0.2">
      <c r="A33990" t="s">
        <v>76029</v>
      </c>
      <c r="B33990" t="s">
        <v>76030</v>
      </c>
      <c r="C33990">
        <v>3.7255530000000002E-2</v>
      </c>
      <c r="D33990">
        <v>0.63037299999999996</v>
      </c>
      <c r="E33990">
        <v>0.49060540000000002</v>
      </c>
      <c r="F33990">
        <v>-5.1337000000000002</v>
      </c>
    </row>
    <row r="33991" spans="1:6" x14ac:dyDescent="0.2">
      <c r="A33991" t="s">
        <v>91391</v>
      </c>
      <c r="B33991" t="s">
        <v>91392</v>
      </c>
      <c r="C33991">
        <v>1.251443E-2</v>
      </c>
      <c r="D33991">
        <v>0.87113810000000003</v>
      </c>
      <c r="E33991">
        <v>0.16483829999999999</v>
      </c>
      <c r="F33991">
        <v>-5.2141000000000002</v>
      </c>
    </row>
    <row r="33992" spans="1:6" x14ac:dyDescent="0.2">
      <c r="A33992" t="s">
        <v>1841</v>
      </c>
      <c r="B33992" t="s">
        <v>1842</v>
      </c>
      <c r="C33992">
        <v>-0.54498272999999997</v>
      </c>
      <c r="D33992">
        <v>7.0391999999999998E-3</v>
      </c>
      <c r="E33992">
        <v>-3.0895576</v>
      </c>
      <c r="F33992">
        <v>-2.5788000000000002</v>
      </c>
    </row>
    <row r="33993" spans="1:6" x14ac:dyDescent="0.2">
      <c r="A33993" t="s">
        <v>91166</v>
      </c>
      <c r="B33993" t="s">
        <v>1842</v>
      </c>
      <c r="C33993">
        <v>1.275106E-2</v>
      </c>
      <c r="D33993">
        <v>0.86695489999999997</v>
      </c>
      <c r="E33993">
        <v>0.17024359999999999</v>
      </c>
      <c r="F33993">
        <v>-5.2134</v>
      </c>
    </row>
    <row r="33994" spans="1:6" x14ac:dyDescent="0.2">
      <c r="A33994" t="s">
        <v>94476</v>
      </c>
      <c r="B33994" t="s">
        <v>1842</v>
      </c>
      <c r="C33994">
        <v>5.1955200000000003E-3</v>
      </c>
      <c r="D33994">
        <v>0.92256070000000001</v>
      </c>
      <c r="E33994">
        <v>9.8755099999999998E-2</v>
      </c>
      <c r="F33994">
        <v>-5.2206999999999999</v>
      </c>
    </row>
    <row r="33995" spans="1:6" x14ac:dyDescent="0.2">
      <c r="A33995" t="s">
        <v>34067</v>
      </c>
      <c r="B33995" t="s">
        <v>34068</v>
      </c>
      <c r="C33995">
        <v>0.13128687999999999</v>
      </c>
      <c r="D33995">
        <v>0.1554265</v>
      </c>
      <c r="E33995">
        <v>1.4910273000000001</v>
      </c>
      <c r="F33995">
        <v>-4.4476000000000004</v>
      </c>
    </row>
    <row r="33996" spans="1:6" x14ac:dyDescent="0.2">
      <c r="A33996" t="s">
        <v>1480</v>
      </c>
      <c r="B33996" t="s">
        <v>1481</v>
      </c>
      <c r="C33996">
        <v>0.20883937</v>
      </c>
      <c r="D33996">
        <v>5.8642E-3</v>
      </c>
      <c r="E33996">
        <v>3.1766757999999999</v>
      </c>
      <c r="F33996">
        <v>-2.4693000000000001</v>
      </c>
    </row>
    <row r="33997" spans="1:6" x14ac:dyDescent="0.2">
      <c r="A33997" t="s">
        <v>7550</v>
      </c>
      <c r="B33997" t="s">
        <v>1481</v>
      </c>
      <c r="C33997">
        <v>0.15649192000000001</v>
      </c>
      <c r="D33997">
        <v>2.2300199999999999E-2</v>
      </c>
      <c r="E33997">
        <v>2.5299689000000001</v>
      </c>
      <c r="F33997">
        <v>-3.2793000000000001</v>
      </c>
    </row>
    <row r="33998" spans="1:6" x14ac:dyDescent="0.2">
      <c r="A33998" t="s">
        <v>27449</v>
      </c>
      <c r="B33998" t="s">
        <v>27450</v>
      </c>
      <c r="C33998">
        <v>0.11467803</v>
      </c>
      <c r="D33998">
        <v>0.1112571</v>
      </c>
      <c r="E33998">
        <v>1.6857876000000001</v>
      </c>
      <c r="F33998">
        <v>-4.2530999999999999</v>
      </c>
    </row>
    <row r="33999" spans="1:6" x14ac:dyDescent="0.2">
      <c r="A33999" t="s">
        <v>43287</v>
      </c>
      <c r="B33999" t="s">
        <v>43288</v>
      </c>
      <c r="C33999">
        <v>-8.6033230000000002E-2</v>
      </c>
      <c r="D33999">
        <v>0.23031740000000001</v>
      </c>
      <c r="E33999">
        <v>-1.2471274000000001</v>
      </c>
      <c r="F33999">
        <v>-4.6673999999999998</v>
      </c>
    </row>
    <row r="34000" spans="1:6" x14ac:dyDescent="0.2">
      <c r="A34000" t="s">
        <v>40849</v>
      </c>
      <c r="B34000" t="s">
        <v>40850</v>
      </c>
      <c r="C34000">
        <v>-9.7849679999999994E-2</v>
      </c>
      <c r="D34000">
        <v>0.20821609999999999</v>
      </c>
      <c r="E34000">
        <v>-1.3115047</v>
      </c>
      <c r="F34000">
        <v>-4.6121999999999996</v>
      </c>
    </row>
    <row r="34001" spans="1:6" x14ac:dyDescent="0.2">
      <c r="A34001" t="s">
        <v>65288</v>
      </c>
      <c r="B34001" t="s">
        <v>40850</v>
      </c>
      <c r="C34001">
        <v>-4.9733039999999999E-2</v>
      </c>
      <c r="D34001">
        <v>0.47841820000000002</v>
      </c>
      <c r="E34001">
        <v>-0.72586309999999998</v>
      </c>
      <c r="F34001">
        <v>-5.0281000000000002</v>
      </c>
    </row>
    <row r="34002" spans="1:6" x14ac:dyDescent="0.2">
      <c r="A34002" t="s">
        <v>64442</v>
      </c>
      <c r="B34002" t="s">
        <v>64443</v>
      </c>
      <c r="C34002">
        <v>-8.5037860000000007E-2</v>
      </c>
      <c r="D34002">
        <v>0.46605600000000003</v>
      </c>
      <c r="E34002">
        <v>-0.74675429999999998</v>
      </c>
      <c r="F34002">
        <v>-5.0168999999999997</v>
      </c>
    </row>
    <row r="34003" spans="1:6" x14ac:dyDescent="0.2">
      <c r="A34003" t="s">
        <v>83134</v>
      </c>
      <c r="B34003" t="s">
        <v>64443</v>
      </c>
      <c r="C34003">
        <v>2.3863349999999998E-2</v>
      </c>
      <c r="D34003">
        <v>0.73807250000000002</v>
      </c>
      <c r="E34003">
        <v>0.34028609999999998</v>
      </c>
      <c r="F34003">
        <v>-5.1806000000000001</v>
      </c>
    </row>
    <row r="34004" spans="1:6" x14ac:dyDescent="0.2">
      <c r="A34004" t="s">
        <v>33449</v>
      </c>
      <c r="B34004" t="s">
        <v>33450</v>
      </c>
      <c r="C34004">
        <v>-0.10625674</v>
      </c>
      <c r="D34004">
        <v>0.15032390000000001</v>
      </c>
      <c r="E34004">
        <v>-1.5109311999999999</v>
      </c>
      <c r="F34004">
        <v>-4.4283999999999999</v>
      </c>
    </row>
    <row r="34005" spans="1:6" x14ac:dyDescent="0.2">
      <c r="A34005" t="s">
        <v>35458</v>
      </c>
      <c r="B34005" t="s">
        <v>35459</v>
      </c>
      <c r="C34005">
        <v>-0.19749927</v>
      </c>
      <c r="D34005">
        <v>0.16647909999999999</v>
      </c>
      <c r="E34005">
        <v>-1.4497087</v>
      </c>
      <c r="F34005">
        <v>-4.4867999999999997</v>
      </c>
    </row>
    <row r="34006" spans="1:6" x14ac:dyDescent="0.2">
      <c r="A34006" t="s">
        <v>55687</v>
      </c>
      <c r="B34006" t="s">
        <v>35459</v>
      </c>
      <c r="C34006">
        <v>0.11748755</v>
      </c>
      <c r="D34006">
        <v>0.35768909999999998</v>
      </c>
      <c r="E34006">
        <v>0.94709909999999997</v>
      </c>
      <c r="F34006">
        <v>-4.8949999999999996</v>
      </c>
    </row>
    <row r="34007" spans="1:6" x14ac:dyDescent="0.2">
      <c r="A34007" t="s">
        <v>8477</v>
      </c>
      <c r="B34007" t="s">
        <v>8478</v>
      </c>
      <c r="C34007">
        <v>-0.31014549000000002</v>
      </c>
      <c r="D34007">
        <v>2.53823E-2</v>
      </c>
      <c r="E34007">
        <v>-2.4655859000000002</v>
      </c>
      <c r="F34007">
        <v>-3.3584999999999998</v>
      </c>
    </row>
    <row r="34008" spans="1:6" x14ac:dyDescent="0.2">
      <c r="A34008" t="s">
        <v>17818</v>
      </c>
      <c r="B34008" t="s">
        <v>17819</v>
      </c>
      <c r="C34008">
        <v>-0.26381212999999998</v>
      </c>
      <c r="D34008">
        <v>5.9983000000000002E-2</v>
      </c>
      <c r="E34008">
        <v>-2.0243185000000001</v>
      </c>
      <c r="F34008">
        <v>-3.8832</v>
      </c>
    </row>
    <row r="34009" spans="1:6" x14ac:dyDescent="0.2">
      <c r="A34009" t="s">
        <v>41741</v>
      </c>
      <c r="B34009" t="s">
        <v>17819</v>
      </c>
      <c r="C34009">
        <v>-0.29331246</v>
      </c>
      <c r="D34009">
        <v>0.21630640000000001</v>
      </c>
      <c r="E34009">
        <v>-1.2873410999999999</v>
      </c>
      <c r="F34009">
        <v>-4.6330999999999998</v>
      </c>
    </row>
    <row r="34010" spans="1:6" x14ac:dyDescent="0.2">
      <c r="A34010" t="s">
        <v>47687</v>
      </c>
      <c r="B34010" t="s">
        <v>17819</v>
      </c>
      <c r="C34010">
        <v>7.811883E-2</v>
      </c>
      <c r="D34010">
        <v>0.27268439999999999</v>
      </c>
      <c r="E34010">
        <v>1.1360496</v>
      </c>
      <c r="F34010">
        <v>-4.7576000000000001</v>
      </c>
    </row>
    <row r="34011" spans="1:6" x14ac:dyDescent="0.2">
      <c r="A34011" t="s">
        <v>64428</v>
      </c>
      <c r="B34011" t="s">
        <v>17819</v>
      </c>
      <c r="C34011">
        <v>-5.470059E-2</v>
      </c>
      <c r="D34011">
        <v>0.46591660000000001</v>
      </c>
      <c r="E34011">
        <v>-0.74699179999999998</v>
      </c>
      <c r="F34011">
        <v>-5.0167999999999999</v>
      </c>
    </row>
    <row r="34012" spans="1:6" x14ac:dyDescent="0.2">
      <c r="A34012" t="s">
        <v>74102</v>
      </c>
      <c r="B34012" t="s">
        <v>17819</v>
      </c>
      <c r="C34012">
        <v>3.568756E-2</v>
      </c>
      <c r="D34012">
        <v>0.60188839999999999</v>
      </c>
      <c r="E34012">
        <v>0.53222930000000002</v>
      </c>
      <c r="F34012">
        <v>-5.1178999999999997</v>
      </c>
    </row>
    <row r="34013" spans="1:6" x14ac:dyDescent="0.2">
      <c r="A34013" t="s">
        <v>41451</v>
      </c>
      <c r="B34013" t="s">
        <v>41452</v>
      </c>
      <c r="C34013">
        <v>0.12999595999999999</v>
      </c>
      <c r="D34013">
        <v>0.2137039</v>
      </c>
      <c r="E34013">
        <v>1.2950348</v>
      </c>
      <c r="F34013">
        <v>-4.6265000000000001</v>
      </c>
    </row>
    <row r="34014" spans="1:6" x14ac:dyDescent="0.2">
      <c r="A34014" t="s">
        <v>66247</v>
      </c>
      <c r="B34014" t="s">
        <v>41452</v>
      </c>
      <c r="C34014">
        <v>6.1496530000000001E-2</v>
      </c>
      <c r="D34014">
        <v>0.49107469999999998</v>
      </c>
      <c r="E34014">
        <v>0.70480670000000001</v>
      </c>
      <c r="F34014">
        <v>-5.0391000000000004</v>
      </c>
    </row>
    <row r="34015" spans="1:6" x14ac:dyDescent="0.2">
      <c r="A34015" t="s">
        <v>94869</v>
      </c>
      <c r="B34015" t="s">
        <v>94870</v>
      </c>
      <c r="C34015">
        <v>7.9425399999999997E-3</v>
      </c>
      <c r="D34015">
        <v>0.92890039999999996</v>
      </c>
      <c r="E34015">
        <v>9.0645799999999999E-2</v>
      </c>
      <c r="F34015">
        <v>-5.2213000000000003</v>
      </c>
    </row>
    <row r="34016" spans="1:6" x14ac:dyDescent="0.2">
      <c r="A34016" t="s">
        <v>82203</v>
      </c>
      <c r="B34016" t="s">
        <v>82204</v>
      </c>
      <c r="C34016">
        <v>2.3809940000000002E-2</v>
      </c>
      <c r="D34016">
        <v>0.72350369999999997</v>
      </c>
      <c r="E34016">
        <v>0.36007689999999998</v>
      </c>
      <c r="F34016">
        <v>-5.1753</v>
      </c>
    </row>
    <row r="34017" spans="1:6" x14ac:dyDescent="0.2">
      <c r="A34017" t="s">
        <v>85684</v>
      </c>
      <c r="B34017" t="s">
        <v>85685</v>
      </c>
      <c r="C34017">
        <v>1.5574589999999999E-2</v>
      </c>
      <c r="D34017">
        <v>0.77795449999999999</v>
      </c>
      <c r="E34017">
        <v>0.2867943</v>
      </c>
      <c r="F34017">
        <v>-5.1932</v>
      </c>
    </row>
    <row r="34018" spans="1:6" x14ac:dyDescent="0.2">
      <c r="A34018" t="s">
        <v>39701</v>
      </c>
      <c r="B34018" t="s">
        <v>39702</v>
      </c>
      <c r="C34018">
        <v>-0.17689390999999999</v>
      </c>
      <c r="D34018">
        <v>0.1996259</v>
      </c>
      <c r="E34018">
        <v>-1.3379924000000001</v>
      </c>
      <c r="F34018">
        <v>-4.5888</v>
      </c>
    </row>
    <row r="34019" spans="1:6" x14ac:dyDescent="0.2">
      <c r="A34019" t="s">
        <v>55229</v>
      </c>
      <c r="B34019" t="s">
        <v>39702</v>
      </c>
      <c r="C34019">
        <v>-5.8974140000000001E-2</v>
      </c>
      <c r="D34019">
        <v>0.35227809999999998</v>
      </c>
      <c r="E34019">
        <v>-0.95810890000000004</v>
      </c>
      <c r="F34019">
        <v>-4.8875999999999999</v>
      </c>
    </row>
    <row r="34020" spans="1:6" x14ac:dyDescent="0.2">
      <c r="A34020" t="s">
        <v>96603</v>
      </c>
      <c r="B34020" t="s">
        <v>39702</v>
      </c>
      <c r="C34020">
        <v>3.3123100000000002E-3</v>
      </c>
      <c r="D34020">
        <v>0.95786649999999995</v>
      </c>
      <c r="E34020">
        <v>5.36658E-2</v>
      </c>
      <c r="F34020">
        <v>-5.2233000000000001</v>
      </c>
    </row>
    <row r="34021" spans="1:6" x14ac:dyDescent="0.2">
      <c r="A34021" t="s">
        <v>2109</v>
      </c>
      <c r="B34021" t="s">
        <v>2110</v>
      </c>
      <c r="C34021">
        <v>0.26199326000000001</v>
      </c>
      <c r="D34021">
        <v>7.8012000000000003E-3</v>
      </c>
      <c r="E34021">
        <v>3.0404008</v>
      </c>
      <c r="F34021">
        <v>-2.6406000000000001</v>
      </c>
    </row>
    <row r="34022" spans="1:6" x14ac:dyDescent="0.2">
      <c r="A34022" t="s">
        <v>68937</v>
      </c>
      <c r="B34022" t="s">
        <v>68938</v>
      </c>
      <c r="C34022">
        <v>-5.3722850000000003E-2</v>
      </c>
      <c r="D34022">
        <v>0.52775930000000004</v>
      </c>
      <c r="E34022">
        <v>-0.64550479999999999</v>
      </c>
      <c r="F34022">
        <v>-5.0685000000000002</v>
      </c>
    </row>
    <row r="34023" spans="1:6" x14ac:dyDescent="0.2">
      <c r="A34023" t="s">
        <v>56868</v>
      </c>
      <c r="B34023" t="s">
        <v>56869</v>
      </c>
      <c r="C34023">
        <v>9.7587060000000003E-2</v>
      </c>
      <c r="D34023">
        <v>0.37086160000000001</v>
      </c>
      <c r="E34023">
        <v>0.92076789999999997</v>
      </c>
      <c r="F34023">
        <v>-4.9124999999999996</v>
      </c>
    </row>
    <row r="34024" spans="1:6" x14ac:dyDescent="0.2">
      <c r="A34024" t="s">
        <v>95285</v>
      </c>
      <c r="B34024" t="s">
        <v>95286</v>
      </c>
      <c r="C34024">
        <v>5.6602099999999997E-3</v>
      </c>
      <c r="D34024">
        <v>0.93583380000000005</v>
      </c>
      <c r="E34024">
        <v>8.1784200000000001E-2</v>
      </c>
      <c r="F34024">
        <v>-5.2218999999999998</v>
      </c>
    </row>
    <row r="34025" spans="1:6" x14ac:dyDescent="0.2">
      <c r="A34025" t="s">
        <v>25882</v>
      </c>
      <c r="B34025" t="s">
        <v>25883</v>
      </c>
      <c r="C34025">
        <v>0.19261705000000001</v>
      </c>
      <c r="D34025">
        <v>0.10251300000000001</v>
      </c>
      <c r="E34025">
        <v>1.7320652999999999</v>
      </c>
      <c r="F34025">
        <v>-4.2047999999999996</v>
      </c>
    </row>
    <row r="34026" spans="1:6" x14ac:dyDescent="0.2">
      <c r="A34026" t="s">
        <v>23635</v>
      </c>
      <c r="B34026" t="s">
        <v>23636</v>
      </c>
      <c r="C34026">
        <v>-0.13816386</v>
      </c>
      <c r="D34026">
        <v>8.9026099999999997E-2</v>
      </c>
      <c r="E34026">
        <v>-1.8106963</v>
      </c>
      <c r="F34026">
        <v>-4.1208999999999998</v>
      </c>
    </row>
    <row r="34027" spans="1:6" x14ac:dyDescent="0.2">
      <c r="A34027" t="s">
        <v>29511</v>
      </c>
      <c r="B34027" t="s">
        <v>29512</v>
      </c>
      <c r="C34027">
        <v>0.10449042</v>
      </c>
      <c r="D34027">
        <v>0.1240086</v>
      </c>
      <c r="E34027">
        <v>1.6236387999999999</v>
      </c>
      <c r="F34027">
        <v>-4.3167999999999997</v>
      </c>
    </row>
    <row r="34028" spans="1:6" x14ac:dyDescent="0.2">
      <c r="A34028" t="s">
        <v>77610</v>
      </c>
      <c r="B34028" t="s">
        <v>29512</v>
      </c>
      <c r="C34028">
        <v>3.2727760000000002E-2</v>
      </c>
      <c r="D34028">
        <v>0.65480340000000004</v>
      </c>
      <c r="E34028">
        <v>0.45560440000000002</v>
      </c>
      <c r="F34028">
        <v>-5.1460999999999997</v>
      </c>
    </row>
    <row r="34029" spans="1:6" x14ac:dyDescent="0.2">
      <c r="A34029" t="s">
        <v>12133</v>
      </c>
      <c r="B34029" t="s">
        <v>12134</v>
      </c>
      <c r="C34029">
        <v>0.17205636999999999</v>
      </c>
      <c r="D34029">
        <v>3.7700600000000001E-2</v>
      </c>
      <c r="E34029">
        <v>2.2658939</v>
      </c>
      <c r="F34029">
        <v>-3.6004999999999998</v>
      </c>
    </row>
    <row r="34030" spans="1:6" x14ac:dyDescent="0.2">
      <c r="A34030" t="s">
        <v>65105</v>
      </c>
      <c r="B34030" t="s">
        <v>65106</v>
      </c>
      <c r="C34030">
        <v>5.7645009999999997E-2</v>
      </c>
      <c r="D34030">
        <v>0.47582039999999998</v>
      </c>
      <c r="E34030">
        <v>0.73022580000000004</v>
      </c>
      <c r="F34030">
        <v>-5.0258000000000003</v>
      </c>
    </row>
    <row r="34031" spans="1:6" x14ac:dyDescent="0.2">
      <c r="A34031" t="s">
        <v>61001</v>
      </c>
      <c r="B34031" t="s">
        <v>61002</v>
      </c>
      <c r="C34031">
        <v>4.2943910000000002E-2</v>
      </c>
      <c r="D34031">
        <v>0.42071910000000001</v>
      </c>
      <c r="E34031">
        <v>0.82644450000000003</v>
      </c>
      <c r="F34031">
        <v>-4.9714999999999998</v>
      </c>
    </row>
    <row r="34032" spans="1:6" x14ac:dyDescent="0.2">
      <c r="A34032" t="s">
        <v>95500</v>
      </c>
      <c r="B34032" t="s">
        <v>61002</v>
      </c>
      <c r="C34032">
        <v>-3.921E-3</v>
      </c>
      <c r="D34032">
        <v>0.93957199999999996</v>
      </c>
      <c r="E34032">
        <v>-7.70092E-2</v>
      </c>
      <c r="F34032">
        <v>-5.2221000000000002</v>
      </c>
    </row>
    <row r="34033" spans="1:6" x14ac:dyDescent="0.2">
      <c r="A34033" t="s">
        <v>31490</v>
      </c>
      <c r="B34033" t="s">
        <v>31491</v>
      </c>
      <c r="C34033">
        <v>-0.24292664</v>
      </c>
      <c r="D34033">
        <v>0.1370333</v>
      </c>
      <c r="E34033">
        <v>-1.5655652</v>
      </c>
      <c r="F34033">
        <v>-4.375</v>
      </c>
    </row>
    <row r="34034" spans="1:6" x14ac:dyDescent="0.2">
      <c r="A34034" t="s">
        <v>36207</v>
      </c>
      <c r="B34034" t="s">
        <v>36208</v>
      </c>
      <c r="C34034">
        <v>0.11009589</v>
      </c>
      <c r="D34034">
        <v>0.1717591</v>
      </c>
      <c r="E34034">
        <v>1.4307646999999999</v>
      </c>
      <c r="F34034">
        <v>-4.5045000000000002</v>
      </c>
    </row>
    <row r="34035" spans="1:6" x14ac:dyDescent="0.2">
      <c r="A34035" t="s">
        <v>76972</v>
      </c>
      <c r="B34035" t="s">
        <v>76973</v>
      </c>
      <c r="C34035">
        <v>3.5405440000000003E-2</v>
      </c>
      <c r="D34035">
        <v>0.64506459999999999</v>
      </c>
      <c r="E34035">
        <v>0.46948450000000003</v>
      </c>
      <c r="F34035">
        <v>-5.1413000000000002</v>
      </c>
    </row>
    <row r="34036" spans="1:6" x14ac:dyDescent="0.2">
      <c r="A34036" t="s">
        <v>94494</v>
      </c>
      <c r="B34036" t="s">
        <v>76973</v>
      </c>
      <c r="C34036">
        <v>6.3258899999999998E-3</v>
      </c>
      <c r="D34036">
        <v>0.92296259999999997</v>
      </c>
      <c r="E34036">
        <v>9.8240800000000003E-2</v>
      </c>
      <c r="F34036">
        <v>-5.2206999999999999</v>
      </c>
    </row>
    <row r="34037" spans="1:6" x14ac:dyDescent="0.2">
      <c r="A34037" t="s">
        <v>80878</v>
      </c>
      <c r="B34037" t="s">
        <v>80879</v>
      </c>
      <c r="C34037">
        <v>-2.350998E-2</v>
      </c>
      <c r="D34037">
        <v>0.70274210000000004</v>
      </c>
      <c r="E34037">
        <v>-0.38854179999999999</v>
      </c>
      <c r="F34037">
        <v>-5.1673</v>
      </c>
    </row>
    <row r="34038" spans="1:6" x14ac:dyDescent="0.2">
      <c r="A34038" t="s">
        <v>91696</v>
      </c>
      <c r="B34038" t="s">
        <v>91697</v>
      </c>
      <c r="C34038">
        <v>1.6585809999999999E-2</v>
      </c>
      <c r="D34038">
        <v>0.87608299999999995</v>
      </c>
      <c r="E34038">
        <v>0.15845519999999999</v>
      </c>
      <c r="F34038">
        <v>-5.2149000000000001</v>
      </c>
    </row>
    <row r="34039" spans="1:6" x14ac:dyDescent="0.2">
      <c r="A34039" t="s">
        <v>71012</v>
      </c>
      <c r="B34039" t="s">
        <v>71013</v>
      </c>
      <c r="C34039">
        <v>4.262092E-2</v>
      </c>
      <c r="D34039">
        <v>0.55647550000000001</v>
      </c>
      <c r="E34039">
        <v>0.60068120000000003</v>
      </c>
      <c r="F34039">
        <v>-5.0891000000000002</v>
      </c>
    </row>
    <row r="34040" spans="1:6" x14ac:dyDescent="0.2">
      <c r="A34040" t="s">
        <v>26256</v>
      </c>
      <c r="B34040" t="s">
        <v>26257</v>
      </c>
      <c r="C34040">
        <v>0.14520189</v>
      </c>
      <c r="D34040">
        <v>0.10472670000000001</v>
      </c>
      <c r="E34040">
        <v>1.7200346</v>
      </c>
      <c r="F34040">
        <v>-4.2173999999999996</v>
      </c>
    </row>
    <row r="34041" spans="1:6" x14ac:dyDescent="0.2">
      <c r="A34041" t="s">
        <v>52126</v>
      </c>
      <c r="B34041" t="s">
        <v>26257</v>
      </c>
      <c r="C34041">
        <v>6.7195450000000004E-2</v>
      </c>
      <c r="D34041">
        <v>0.31756060000000003</v>
      </c>
      <c r="E34041">
        <v>1.0317274999999999</v>
      </c>
      <c r="F34041">
        <v>-4.8361000000000001</v>
      </c>
    </row>
    <row r="34042" spans="1:6" x14ac:dyDescent="0.2">
      <c r="A34042" t="s">
        <v>77477</v>
      </c>
      <c r="B34042" t="s">
        <v>26257</v>
      </c>
      <c r="C34042">
        <v>2.7936840000000001E-2</v>
      </c>
      <c r="D34042">
        <v>0.65260050000000003</v>
      </c>
      <c r="E34042">
        <v>0.45873580000000003</v>
      </c>
      <c r="F34042">
        <v>-5.1449999999999996</v>
      </c>
    </row>
    <row r="34043" spans="1:6" x14ac:dyDescent="0.2">
      <c r="A34043" t="s">
        <v>69832</v>
      </c>
      <c r="B34043" t="s">
        <v>69833</v>
      </c>
      <c r="C34043">
        <v>4.5714789999999998E-2</v>
      </c>
      <c r="D34043">
        <v>0.54050690000000001</v>
      </c>
      <c r="E34043">
        <v>0.62544619999999995</v>
      </c>
      <c r="F34043">
        <v>-5.0778999999999996</v>
      </c>
    </row>
    <row r="34044" spans="1:6" x14ac:dyDescent="0.2">
      <c r="A34044" t="s">
        <v>7390</v>
      </c>
      <c r="B34044" t="s">
        <v>7391</v>
      </c>
      <c r="C34044">
        <v>0.36199304999999998</v>
      </c>
      <c r="D34044">
        <v>2.1799099999999998E-2</v>
      </c>
      <c r="E34044">
        <v>2.541229</v>
      </c>
      <c r="F34044">
        <v>-3.2654000000000001</v>
      </c>
    </row>
    <row r="34045" spans="1:6" x14ac:dyDescent="0.2">
      <c r="A34045" t="s">
        <v>84428</v>
      </c>
      <c r="B34045" t="s">
        <v>84429</v>
      </c>
      <c r="C34045">
        <v>2.0120409999999998E-2</v>
      </c>
      <c r="D34045">
        <v>0.75951259999999998</v>
      </c>
      <c r="E34045">
        <v>0.31141210000000003</v>
      </c>
      <c r="F34045">
        <v>-5.1877000000000004</v>
      </c>
    </row>
    <row r="34046" spans="1:6" x14ac:dyDescent="0.2">
      <c r="A34046" t="s">
        <v>86491</v>
      </c>
      <c r="B34046" t="s">
        <v>86492</v>
      </c>
      <c r="C34046">
        <v>-5.5327349999999997E-2</v>
      </c>
      <c r="D34046">
        <v>0.79056950000000004</v>
      </c>
      <c r="E34046">
        <v>-0.27006089999999999</v>
      </c>
      <c r="F34046">
        <v>-5.1966999999999999</v>
      </c>
    </row>
    <row r="34047" spans="1:6" x14ac:dyDescent="0.2">
      <c r="A34047" t="s">
        <v>73647</v>
      </c>
      <c r="B34047" t="s">
        <v>73648</v>
      </c>
      <c r="C34047">
        <v>-5.2458890000000001E-2</v>
      </c>
      <c r="D34047">
        <v>0.5947346</v>
      </c>
      <c r="E34047">
        <v>-0.54283300000000001</v>
      </c>
      <c r="F34047">
        <v>-5.1135999999999999</v>
      </c>
    </row>
    <row r="34048" spans="1:6" x14ac:dyDescent="0.2">
      <c r="A34048" t="s">
        <v>24806</v>
      </c>
      <c r="B34048" t="s">
        <v>24807</v>
      </c>
      <c r="C34048">
        <v>0.10662333</v>
      </c>
      <c r="D34048">
        <v>9.5740199999999998E-2</v>
      </c>
      <c r="E34048">
        <v>1.770337</v>
      </c>
      <c r="F34048">
        <v>-4.1642000000000001</v>
      </c>
    </row>
    <row r="34049" spans="1:6" x14ac:dyDescent="0.2">
      <c r="A34049" t="s">
        <v>3968</v>
      </c>
      <c r="B34049" t="s">
        <v>3969</v>
      </c>
      <c r="C34049">
        <v>-0.21796528000000001</v>
      </c>
      <c r="D34049">
        <v>1.2648700000000001E-2</v>
      </c>
      <c r="E34049">
        <v>-2.8077098999999999</v>
      </c>
      <c r="F34049">
        <v>-2.9333</v>
      </c>
    </row>
    <row r="34050" spans="1:6" x14ac:dyDescent="0.2">
      <c r="A34050" t="s">
        <v>22251</v>
      </c>
      <c r="B34050" t="s">
        <v>3969</v>
      </c>
      <c r="C34050">
        <v>-0.15565203</v>
      </c>
      <c r="D34050">
        <v>8.1812099999999999E-2</v>
      </c>
      <c r="E34050">
        <v>-1.8571723</v>
      </c>
      <c r="F34050">
        <v>-4.0704000000000002</v>
      </c>
    </row>
    <row r="34051" spans="1:6" x14ac:dyDescent="0.2">
      <c r="A34051" t="s">
        <v>41713</v>
      </c>
      <c r="B34051" t="s">
        <v>3969</v>
      </c>
      <c r="C34051">
        <v>7.7656269999999999E-2</v>
      </c>
      <c r="D34051">
        <v>0.21606829999999999</v>
      </c>
      <c r="E34051">
        <v>1.2880419000000001</v>
      </c>
      <c r="F34051">
        <v>-4.6325000000000003</v>
      </c>
    </row>
    <row r="34052" spans="1:6" x14ac:dyDescent="0.2">
      <c r="A34052" t="s">
        <v>7186</v>
      </c>
      <c r="B34052" t="s">
        <v>7187</v>
      </c>
      <c r="C34052">
        <v>0.16835203000000001</v>
      </c>
      <c r="D34052">
        <v>2.1291999999999998E-2</v>
      </c>
      <c r="E34052">
        <v>2.5528765999999998</v>
      </c>
      <c r="F34052">
        <v>-3.2509999999999999</v>
      </c>
    </row>
    <row r="34053" spans="1:6" x14ac:dyDescent="0.2">
      <c r="A34053" t="s">
        <v>55124</v>
      </c>
      <c r="B34053" t="s">
        <v>55125</v>
      </c>
      <c r="C34053">
        <v>9.411071E-2</v>
      </c>
      <c r="D34053">
        <v>0.35075630000000002</v>
      </c>
      <c r="E34053">
        <v>0.96122649999999998</v>
      </c>
      <c r="F34053">
        <v>-4.8855000000000004</v>
      </c>
    </row>
    <row r="34054" spans="1:6" x14ac:dyDescent="0.2">
      <c r="A34054" t="s">
        <v>61556</v>
      </c>
      <c r="B34054" t="s">
        <v>55125</v>
      </c>
      <c r="C34054">
        <v>7.2444149999999999E-2</v>
      </c>
      <c r="D34054">
        <v>0.4277241</v>
      </c>
      <c r="E34054">
        <v>0.81378919999999999</v>
      </c>
      <c r="F34054">
        <v>-4.9790000000000001</v>
      </c>
    </row>
    <row r="34055" spans="1:6" x14ac:dyDescent="0.2">
      <c r="A34055" t="s">
        <v>57205</v>
      </c>
      <c r="B34055" t="s">
        <v>57206</v>
      </c>
      <c r="C34055">
        <v>-7.1209739999999994E-2</v>
      </c>
      <c r="D34055">
        <v>0.37475259999999999</v>
      </c>
      <c r="E34055">
        <v>-0.91311229999999999</v>
      </c>
      <c r="F34055">
        <v>-4.9175000000000004</v>
      </c>
    </row>
    <row r="34056" spans="1:6" x14ac:dyDescent="0.2">
      <c r="A34056" t="s">
        <v>31305</v>
      </c>
      <c r="B34056" t="s">
        <v>31306</v>
      </c>
      <c r="C34056">
        <v>0.10222957000000001</v>
      </c>
      <c r="D34056">
        <v>0.13562930000000001</v>
      </c>
      <c r="E34056">
        <v>1.5715943000000001</v>
      </c>
      <c r="F34056">
        <v>-4.3689999999999998</v>
      </c>
    </row>
    <row r="34057" spans="1:6" x14ac:dyDescent="0.2">
      <c r="A34057" t="s">
        <v>82802</v>
      </c>
      <c r="B34057" t="s">
        <v>31306</v>
      </c>
      <c r="C34057">
        <v>2.5672279999999999E-2</v>
      </c>
      <c r="D34057">
        <v>0.732819</v>
      </c>
      <c r="E34057">
        <v>0.3474061</v>
      </c>
      <c r="F34057">
        <v>-5.1787000000000001</v>
      </c>
    </row>
    <row r="34058" spans="1:6" x14ac:dyDescent="0.2">
      <c r="A34058" t="s">
        <v>40922</v>
      </c>
      <c r="B34058" t="s">
        <v>40923</v>
      </c>
      <c r="C34058">
        <v>-0.12561715000000001</v>
      </c>
      <c r="D34058">
        <v>0.20917659999999999</v>
      </c>
      <c r="E34058">
        <v>-1.3085975999999999</v>
      </c>
      <c r="F34058">
        <v>-4.6147</v>
      </c>
    </row>
    <row r="34059" spans="1:6" x14ac:dyDescent="0.2">
      <c r="A34059" t="s">
        <v>22652</v>
      </c>
      <c r="B34059" t="s">
        <v>22653</v>
      </c>
      <c r="C34059">
        <v>-0.31892964000000001</v>
      </c>
      <c r="D34059">
        <v>8.3794499999999994E-2</v>
      </c>
      <c r="E34059">
        <v>-1.8440504</v>
      </c>
      <c r="F34059">
        <v>-4.0846999999999998</v>
      </c>
    </row>
    <row r="34060" spans="1:6" x14ac:dyDescent="0.2">
      <c r="A34060" t="s">
        <v>98592</v>
      </c>
      <c r="B34060" t="s">
        <v>98593</v>
      </c>
      <c r="C34060">
        <v>6.8645999999999996E-4</v>
      </c>
      <c r="D34060">
        <v>0.99287749999999997</v>
      </c>
      <c r="E34060">
        <v>9.0674999999999992E-3</v>
      </c>
      <c r="F34060">
        <v>-5.2244000000000002</v>
      </c>
    </row>
    <row r="34061" spans="1:6" x14ac:dyDescent="0.2">
      <c r="A34061" t="s">
        <v>28136</v>
      </c>
      <c r="B34061" t="s">
        <v>28137</v>
      </c>
      <c r="C34061">
        <v>0.10156656</v>
      </c>
      <c r="D34061">
        <v>0.11551989999999999</v>
      </c>
      <c r="E34061">
        <v>1.6643589999999999</v>
      </c>
      <c r="F34061">
        <v>-4.2752999999999997</v>
      </c>
    </row>
    <row r="34062" spans="1:6" x14ac:dyDescent="0.2">
      <c r="A34062" t="s">
        <v>30881</v>
      </c>
      <c r="B34062" t="s">
        <v>28137</v>
      </c>
      <c r="C34062">
        <v>0.10148103</v>
      </c>
      <c r="D34062">
        <v>0.1328029</v>
      </c>
      <c r="E34062">
        <v>1.5838931999999999</v>
      </c>
      <c r="F34062">
        <v>-4.3567999999999998</v>
      </c>
    </row>
    <row r="34063" spans="1:6" x14ac:dyDescent="0.2">
      <c r="A34063" t="s">
        <v>44102</v>
      </c>
      <c r="B34063" t="s">
        <v>44103</v>
      </c>
      <c r="C34063">
        <v>9.023341E-2</v>
      </c>
      <c r="D34063">
        <v>0.23733789999999999</v>
      </c>
      <c r="E34063">
        <v>1.2276921999999999</v>
      </c>
      <c r="F34063">
        <v>-4.6836000000000002</v>
      </c>
    </row>
    <row r="34064" spans="1:6" x14ac:dyDescent="0.2">
      <c r="A34064" t="s">
        <v>54382</v>
      </c>
      <c r="B34064" t="s">
        <v>44103</v>
      </c>
      <c r="C34064">
        <v>-0.32328393</v>
      </c>
      <c r="D34064">
        <v>0.34205249999999998</v>
      </c>
      <c r="E34064">
        <v>-0.97924009999999995</v>
      </c>
      <c r="F34064">
        <v>-4.8731</v>
      </c>
    </row>
    <row r="34065" spans="1:6" x14ac:dyDescent="0.2">
      <c r="A34065" t="s">
        <v>81745</v>
      </c>
      <c r="B34065" t="s">
        <v>81746</v>
      </c>
      <c r="C34065">
        <v>-4.4727540000000003E-2</v>
      </c>
      <c r="D34065">
        <v>0.71588280000000004</v>
      </c>
      <c r="E34065">
        <v>-0.3704886</v>
      </c>
      <c r="F34065">
        <v>-5.1725000000000003</v>
      </c>
    </row>
    <row r="34066" spans="1:6" x14ac:dyDescent="0.2">
      <c r="A34066" t="s">
        <v>2919</v>
      </c>
      <c r="B34066" t="s">
        <v>2920</v>
      </c>
      <c r="C34066">
        <v>-0.25475597999999999</v>
      </c>
      <c r="D34066">
        <v>9.9316999999999999E-3</v>
      </c>
      <c r="E34066">
        <v>-2.9245025</v>
      </c>
      <c r="F34066">
        <v>-2.7865000000000002</v>
      </c>
    </row>
    <row r="34067" spans="1:6" x14ac:dyDescent="0.2">
      <c r="A34067" t="s">
        <v>23830</v>
      </c>
      <c r="B34067" t="s">
        <v>2920</v>
      </c>
      <c r="C34067">
        <v>-0.18704544000000001</v>
      </c>
      <c r="D34067">
        <v>9.0296199999999993E-2</v>
      </c>
      <c r="E34067">
        <v>-1.8028607999999999</v>
      </c>
      <c r="F34067">
        <v>-4.1294000000000004</v>
      </c>
    </row>
    <row r="34068" spans="1:6" x14ac:dyDescent="0.2">
      <c r="A34068" t="s">
        <v>60005</v>
      </c>
      <c r="B34068" t="s">
        <v>2920</v>
      </c>
      <c r="C34068">
        <v>-9.0053900000000006E-2</v>
      </c>
      <c r="D34068">
        <v>0.40789750000000002</v>
      </c>
      <c r="E34068">
        <v>-0.84996470000000002</v>
      </c>
      <c r="F34068">
        <v>-4.9573</v>
      </c>
    </row>
    <row r="34069" spans="1:6" x14ac:dyDescent="0.2">
      <c r="A34069" t="s">
        <v>50706</v>
      </c>
      <c r="B34069" t="s">
        <v>50707</v>
      </c>
      <c r="C34069">
        <v>-7.3417300000000005E-2</v>
      </c>
      <c r="D34069">
        <v>0.30274640000000003</v>
      </c>
      <c r="E34069">
        <v>-1.0648979999999999</v>
      </c>
      <c r="F34069">
        <v>-4.8117999999999999</v>
      </c>
    </row>
    <row r="34070" spans="1:6" x14ac:dyDescent="0.2">
      <c r="A34070" t="s">
        <v>68251</v>
      </c>
      <c r="B34070" t="s">
        <v>68252</v>
      </c>
      <c r="C34070">
        <v>5.7009190000000001E-2</v>
      </c>
      <c r="D34070">
        <v>0.51792400000000005</v>
      </c>
      <c r="E34070">
        <v>0.66116640000000004</v>
      </c>
      <c r="F34070">
        <v>-5.0609999999999999</v>
      </c>
    </row>
    <row r="34071" spans="1:6" x14ac:dyDescent="0.2">
      <c r="A34071" t="s">
        <v>21150</v>
      </c>
      <c r="B34071" t="s">
        <v>21151</v>
      </c>
      <c r="C34071">
        <v>-0.20268486999999999</v>
      </c>
      <c r="D34071">
        <v>7.58432E-2</v>
      </c>
      <c r="E34071">
        <v>-1.8984662000000001</v>
      </c>
      <c r="F34071">
        <v>-4.0248999999999997</v>
      </c>
    </row>
    <row r="34072" spans="1:6" x14ac:dyDescent="0.2">
      <c r="A34072" t="s">
        <v>90430</v>
      </c>
      <c r="B34072" t="s">
        <v>21151</v>
      </c>
      <c r="C34072">
        <v>-1.6951290000000001E-2</v>
      </c>
      <c r="D34072">
        <v>0.85364119999999999</v>
      </c>
      <c r="E34072">
        <v>-0.18748329999999999</v>
      </c>
      <c r="F34072">
        <v>-5.2111000000000001</v>
      </c>
    </row>
    <row r="34073" spans="1:6" x14ac:dyDescent="0.2">
      <c r="A34073" t="s">
        <v>53968</v>
      </c>
      <c r="B34073" t="s">
        <v>53969</v>
      </c>
      <c r="C34073">
        <v>-0.11567165</v>
      </c>
      <c r="D34073">
        <v>0.33743390000000001</v>
      </c>
      <c r="E34073">
        <v>-0.98892959999999996</v>
      </c>
      <c r="F34073">
        <v>-4.8663999999999996</v>
      </c>
    </row>
    <row r="34074" spans="1:6" x14ac:dyDescent="0.2">
      <c r="A34074" t="s">
        <v>63560</v>
      </c>
      <c r="B34074" t="s">
        <v>53969</v>
      </c>
      <c r="C34074">
        <v>-7.1089180000000002E-2</v>
      </c>
      <c r="D34074">
        <v>0.45368449999999999</v>
      </c>
      <c r="E34074">
        <v>-0.76800179999999996</v>
      </c>
      <c r="F34074">
        <v>-5.0052000000000003</v>
      </c>
    </row>
    <row r="34075" spans="1:6" x14ac:dyDescent="0.2">
      <c r="A34075" t="s">
        <v>94246</v>
      </c>
      <c r="B34075" t="s">
        <v>53969</v>
      </c>
      <c r="C34075">
        <v>-7.96965E-3</v>
      </c>
      <c r="D34075">
        <v>0.91833600000000004</v>
      </c>
      <c r="E34075">
        <v>-0.10416300000000001</v>
      </c>
      <c r="F34075">
        <v>-5.2202999999999999</v>
      </c>
    </row>
    <row r="34076" spans="1:6" x14ac:dyDescent="0.2">
      <c r="A34076" t="s">
        <v>41728</v>
      </c>
      <c r="B34076" t="s">
        <v>41729</v>
      </c>
      <c r="C34076">
        <v>-0.12055928</v>
      </c>
      <c r="D34076">
        <v>0.2162066</v>
      </c>
      <c r="E34076">
        <v>-1.2876349</v>
      </c>
      <c r="F34076">
        <v>-4.6329000000000002</v>
      </c>
    </row>
    <row r="34077" spans="1:6" x14ac:dyDescent="0.2">
      <c r="A34077" t="s">
        <v>50588</v>
      </c>
      <c r="B34077" t="s">
        <v>41729</v>
      </c>
      <c r="C34077">
        <v>7.9221449999999999E-2</v>
      </c>
      <c r="D34077">
        <v>0.301319</v>
      </c>
      <c r="E34077">
        <v>1.0681559</v>
      </c>
      <c r="F34077">
        <v>-4.8094000000000001</v>
      </c>
    </row>
    <row r="34078" spans="1:6" x14ac:dyDescent="0.2">
      <c r="A34078" t="s">
        <v>58979</v>
      </c>
      <c r="B34078" t="s">
        <v>41729</v>
      </c>
      <c r="C34078">
        <v>-7.2254509999999994E-2</v>
      </c>
      <c r="D34078">
        <v>0.39531699999999997</v>
      </c>
      <c r="E34078">
        <v>-0.87351690000000004</v>
      </c>
      <c r="F34078">
        <v>-4.9428000000000001</v>
      </c>
    </row>
    <row r="34079" spans="1:6" x14ac:dyDescent="0.2">
      <c r="A34079" t="s">
        <v>93084</v>
      </c>
      <c r="B34079" t="s">
        <v>41729</v>
      </c>
      <c r="C34079">
        <v>-1.082697E-2</v>
      </c>
      <c r="D34079">
        <v>0.89908960000000004</v>
      </c>
      <c r="E34079">
        <v>-0.1288426</v>
      </c>
      <c r="F34079">
        <v>-5.2180999999999997</v>
      </c>
    </row>
    <row r="34080" spans="1:6" x14ac:dyDescent="0.2">
      <c r="A34080" t="s">
        <v>19101</v>
      </c>
      <c r="B34080" t="s">
        <v>19102</v>
      </c>
      <c r="C34080">
        <v>-0.36248162</v>
      </c>
      <c r="D34080">
        <v>6.5843299999999993E-2</v>
      </c>
      <c r="E34080">
        <v>-1.9746611999999999</v>
      </c>
      <c r="F34080">
        <v>-3.9397000000000002</v>
      </c>
    </row>
    <row r="34081" spans="1:6" x14ac:dyDescent="0.2">
      <c r="A34081" t="s">
        <v>37947</v>
      </c>
      <c r="B34081" t="s">
        <v>19102</v>
      </c>
      <c r="C34081">
        <v>-0.16766582999999999</v>
      </c>
      <c r="D34081">
        <v>0.18541740000000001</v>
      </c>
      <c r="E34081">
        <v>-1.3838817999999999</v>
      </c>
      <c r="F34081">
        <v>-4.5476000000000001</v>
      </c>
    </row>
    <row r="34082" spans="1:6" x14ac:dyDescent="0.2">
      <c r="A34082" t="s">
        <v>36009</v>
      </c>
      <c r="B34082" t="s">
        <v>36010</v>
      </c>
      <c r="C34082">
        <v>0.14182365</v>
      </c>
      <c r="D34082">
        <v>0.1701416</v>
      </c>
      <c r="E34082">
        <v>1.4365167000000001</v>
      </c>
      <c r="F34082">
        <v>-4.4991000000000003</v>
      </c>
    </row>
    <row r="34083" spans="1:6" x14ac:dyDescent="0.2">
      <c r="A34083" t="s">
        <v>45471</v>
      </c>
      <c r="B34083" t="s">
        <v>36010</v>
      </c>
      <c r="C34083">
        <v>0.10152911000000001</v>
      </c>
      <c r="D34083">
        <v>0.25046099999999999</v>
      </c>
      <c r="E34083">
        <v>1.1925234</v>
      </c>
      <c r="F34083">
        <v>-4.7126000000000001</v>
      </c>
    </row>
    <row r="34084" spans="1:6" x14ac:dyDescent="0.2">
      <c r="A34084" t="s">
        <v>93857</v>
      </c>
      <c r="B34084" t="s">
        <v>36010</v>
      </c>
      <c r="C34084">
        <v>8.2469399999999995E-3</v>
      </c>
      <c r="D34084">
        <v>0.91230259999999996</v>
      </c>
      <c r="E34084">
        <v>0.1118915</v>
      </c>
      <c r="F34084">
        <v>-5.2195999999999998</v>
      </c>
    </row>
    <row r="34085" spans="1:6" x14ac:dyDescent="0.2">
      <c r="A34085" t="s">
        <v>98692</v>
      </c>
      <c r="B34085" t="s">
        <v>36010</v>
      </c>
      <c r="C34085">
        <v>-5.4925999999999998E-4</v>
      </c>
      <c r="D34085">
        <v>0.99461489999999997</v>
      </c>
      <c r="E34085">
        <v>-6.8555999999999999E-3</v>
      </c>
      <c r="F34085">
        <v>-5.2244000000000002</v>
      </c>
    </row>
    <row r="34086" spans="1:6" x14ac:dyDescent="0.2">
      <c r="A34086" t="s">
        <v>44937</v>
      </c>
      <c r="B34086" t="s">
        <v>44938</v>
      </c>
      <c r="C34086">
        <v>-8.2799529999999996E-2</v>
      </c>
      <c r="D34086">
        <v>0.24497240000000001</v>
      </c>
      <c r="E34086">
        <v>-1.2070555999999999</v>
      </c>
      <c r="F34086">
        <v>-4.7007000000000003</v>
      </c>
    </row>
    <row r="34087" spans="1:6" x14ac:dyDescent="0.2">
      <c r="A34087" t="s">
        <v>70193</v>
      </c>
      <c r="B34087" t="s">
        <v>70194</v>
      </c>
      <c r="C34087">
        <v>-3.9278309999999997E-2</v>
      </c>
      <c r="D34087">
        <v>0.54495079999999996</v>
      </c>
      <c r="E34087">
        <v>-0.61851489999999998</v>
      </c>
      <c r="F34087">
        <v>-5.0811000000000002</v>
      </c>
    </row>
    <row r="34088" spans="1:6" x14ac:dyDescent="0.2">
      <c r="A34088" t="s">
        <v>34814</v>
      </c>
      <c r="B34088" t="s">
        <v>34815</v>
      </c>
      <c r="C34088">
        <v>-0.10623344999999999</v>
      </c>
      <c r="D34088">
        <v>0.16132640000000001</v>
      </c>
      <c r="E34088">
        <v>-1.4686796</v>
      </c>
      <c r="F34088">
        <v>-4.4688999999999997</v>
      </c>
    </row>
    <row r="34089" spans="1:6" x14ac:dyDescent="0.2">
      <c r="A34089" t="s">
        <v>64008</v>
      </c>
      <c r="B34089" t="s">
        <v>34815</v>
      </c>
      <c r="C34089">
        <v>6.8573670000000003E-2</v>
      </c>
      <c r="D34089">
        <v>0.46031660000000002</v>
      </c>
      <c r="E34089">
        <v>0.75656800000000002</v>
      </c>
      <c r="F34089">
        <v>-5.0115999999999996</v>
      </c>
    </row>
    <row r="34090" spans="1:6" x14ac:dyDescent="0.2">
      <c r="A34090" t="s">
        <v>75066</v>
      </c>
      <c r="B34090" t="s">
        <v>34815</v>
      </c>
      <c r="C34090">
        <v>-5.8182299999999999E-2</v>
      </c>
      <c r="D34090">
        <v>0.61633899999999997</v>
      </c>
      <c r="E34090">
        <v>-0.51099720000000004</v>
      </c>
      <c r="F34090">
        <v>-5.1261000000000001</v>
      </c>
    </row>
    <row r="34091" spans="1:6" x14ac:dyDescent="0.2">
      <c r="A34091" t="s">
        <v>89318</v>
      </c>
      <c r="B34091" t="s">
        <v>34815</v>
      </c>
      <c r="C34091">
        <v>1.9023680000000001E-2</v>
      </c>
      <c r="D34091">
        <v>0.83484860000000005</v>
      </c>
      <c r="E34091">
        <v>0.21191969999999999</v>
      </c>
      <c r="F34091">
        <v>-5.2073</v>
      </c>
    </row>
    <row r="34092" spans="1:6" x14ac:dyDescent="0.2">
      <c r="A34092" t="s">
        <v>98900</v>
      </c>
      <c r="B34092" t="s">
        <v>34815</v>
      </c>
      <c r="C34092">
        <v>2.6173E-4</v>
      </c>
      <c r="D34092">
        <v>0.99865119999999996</v>
      </c>
      <c r="E34092">
        <v>1.7171E-3</v>
      </c>
      <c r="F34092">
        <v>-5.2244000000000002</v>
      </c>
    </row>
    <row r="34093" spans="1:6" x14ac:dyDescent="0.2">
      <c r="A34093" t="s">
        <v>13541</v>
      </c>
      <c r="B34093" t="s">
        <v>13542</v>
      </c>
      <c r="C34093">
        <v>0.26041752000000001</v>
      </c>
      <c r="D34093">
        <v>4.2176499999999999E-2</v>
      </c>
      <c r="E34093">
        <v>2.2083301999999998</v>
      </c>
      <c r="F34093">
        <v>-3.669</v>
      </c>
    </row>
    <row r="34094" spans="1:6" x14ac:dyDescent="0.2">
      <c r="A34094" t="s">
        <v>35827</v>
      </c>
      <c r="B34094" t="s">
        <v>13542</v>
      </c>
      <c r="C34094">
        <v>0.10187611000000001</v>
      </c>
      <c r="D34094">
        <v>0.1686714</v>
      </c>
      <c r="E34094">
        <v>1.4417838999999999</v>
      </c>
      <c r="F34094">
        <v>-4.4942000000000002</v>
      </c>
    </row>
    <row r="34095" spans="1:6" x14ac:dyDescent="0.2">
      <c r="A34095" t="s">
        <v>95326</v>
      </c>
      <c r="B34095" t="s">
        <v>13542</v>
      </c>
      <c r="C34095">
        <v>-6.40122E-3</v>
      </c>
      <c r="D34095">
        <v>0.93666479999999996</v>
      </c>
      <c r="E34095">
        <v>-8.0722600000000005E-2</v>
      </c>
      <c r="F34095">
        <v>-5.2218999999999998</v>
      </c>
    </row>
    <row r="34096" spans="1:6" x14ac:dyDescent="0.2">
      <c r="A34096" t="s">
        <v>47194</v>
      </c>
      <c r="B34096" t="s">
        <v>47195</v>
      </c>
      <c r="C34096">
        <v>-0.11837644999999999</v>
      </c>
      <c r="D34096">
        <v>0.26754679999999997</v>
      </c>
      <c r="E34096">
        <v>-1.1487868999999999</v>
      </c>
      <c r="F34096">
        <v>-4.7476000000000003</v>
      </c>
    </row>
    <row r="34097" spans="1:6" x14ac:dyDescent="0.2">
      <c r="A34097" t="s">
        <v>53643</v>
      </c>
      <c r="B34097" t="s">
        <v>47195</v>
      </c>
      <c r="C34097">
        <v>-7.7211459999999996E-2</v>
      </c>
      <c r="D34097">
        <v>0.33362399999999998</v>
      </c>
      <c r="E34097">
        <v>-0.99699300000000002</v>
      </c>
      <c r="F34097">
        <v>-4.8608000000000002</v>
      </c>
    </row>
    <row r="34098" spans="1:6" x14ac:dyDescent="0.2">
      <c r="A34098" t="s">
        <v>95940</v>
      </c>
      <c r="B34098" t="s">
        <v>95941</v>
      </c>
      <c r="C34098">
        <v>-4.2702499999999997E-3</v>
      </c>
      <c r="D34098">
        <v>0.94718469999999999</v>
      </c>
      <c r="E34098">
        <v>-6.7290900000000001E-2</v>
      </c>
      <c r="F34098">
        <v>-5.2226999999999997</v>
      </c>
    </row>
    <row r="34099" spans="1:6" x14ac:dyDescent="0.2">
      <c r="A34099" t="s">
        <v>94569</v>
      </c>
      <c r="B34099" t="s">
        <v>94570</v>
      </c>
      <c r="C34099">
        <v>-7.2942800000000002E-3</v>
      </c>
      <c r="D34099">
        <v>0.92384120000000003</v>
      </c>
      <c r="E34099">
        <v>-9.7116599999999997E-2</v>
      </c>
      <c r="F34099">
        <v>-5.2207999999999997</v>
      </c>
    </row>
    <row r="34100" spans="1:6" x14ac:dyDescent="0.2">
      <c r="A34100" t="s">
        <v>63133</v>
      </c>
      <c r="B34100" t="s">
        <v>63134</v>
      </c>
      <c r="C34100">
        <v>6.3491099999999995E-2</v>
      </c>
      <c r="D34100">
        <v>0.44844210000000001</v>
      </c>
      <c r="E34100">
        <v>0.7771131</v>
      </c>
      <c r="F34100">
        <v>-5.0000999999999998</v>
      </c>
    </row>
    <row r="34101" spans="1:6" x14ac:dyDescent="0.2">
      <c r="A34101" t="s">
        <v>41342</v>
      </c>
      <c r="B34101" t="s">
        <v>41343</v>
      </c>
      <c r="C34101">
        <v>8.9767659999999999E-2</v>
      </c>
      <c r="D34101">
        <v>0.2127802</v>
      </c>
      <c r="E34101">
        <v>1.2977836</v>
      </c>
      <c r="F34101">
        <v>-4.6241000000000003</v>
      </c>
    </row>
    <row r="34102" spans="1:6" x14ac:dyDescent="0.2">
      <c r="A34102" t="s">
        <v>98244</v>
      </c>
      <c r="B34102" t="s">
        <v>41343</v>
      </c>
      <c r="C34102">
        <v>1.0567300000000001E-3</v>
      </c>
      <c r="D34102">
        <v>0.98679620000000001</v>
      </c>
      <c r="E34102">
        <v>1.6810100000000001E-2</v>
      </c>
      <c r="F34102">
        <v>-5.2243000000000004</v>
      </c>
    </row>
    <row r="34103" spans="1:6" x14ac:dyDescent="0.2">
      <c r="A34103" t="s">
        <v>97728</v>
      </c>
      <c r="B34103" t="s">
        <v>97729</v>
      </c>
      <c r="C34103">
        <v>2.1021199999999999E-3</v>
      </c>
      <c r="D34103">
        <v>0.9775973</v>
      </c>
      <c r="E34103">
        <v>2.8524000000000001E-2</v>
      </c>
      <c r="F34103">
        <v>-5.2241</v>
      </c>
    </row>
    <row r="34104" spans="1:6" x14ac:dyDescent="0.2">
      <c r="A34104" t="s">
        <v>244</v>
      </c>
      <c r="B34104" t="s">
        <v>245</v>
      </c>
      <c r="C34104">
        <v>-0.29059467999999999</v>
      </c>
      <c r="D34104">
        <v>1.4216000000000001E-3</v>
      </c>
      <c r="E34104">
        <v>-3.8487575999999999</v>
      </c>
      <c r="F34104">
        <v>-1.6396999999999999</v>
      </c>
    </row>
    <row r="34105" spans="1:6" x14ac:dyDescent="0.2">
      <c r="A34105" t="s">
        <v>12560</v>
      </c>
      <c r="B34105" t="s">
        <v>245</v>
      </c>
      <c r="C34105">
        <v>-0.23115661000000001</v>
      </c>
      <c r="D34105">
        <v>3.8936600000000002E-2</v>
      </c>
      <c r="E34105">
        <v>-2.2493888000000002</v>
      </c>
      <c r="F34105">
        <v>-3.6202000000000001</v>
      </c>
    </row>
    <row r="34106" spans="1:6" x14ac:dyDescent="0.2">
      <c r="A34106" t="s">
        <v>88162</v>
      </c>
      <c r="B34106" t="s">
        <v>245</v>
      </c>
      <c r="C34106">
        <v>1.6602619999999998E-2</v>
      </c>
      <c r="D34106">
        <v>0.81623950000000001</v>
      </c>
      <c r="E34106">
        <v>0.2362503</v>
      </c>
      <c r="F34106">
        <v>-5.2031999999999998</v>
      </c>
    </row>
    <row r="34107" spans="1:6" x14ac:dyDescent="0.2">
      <c r="A34107" t="s">
        <v>90727</v>
      </c>
      <c r="B34107" t="s">
        <v>245</v>
      </c>
      <c r="C34107">
        <v>1.3509699999999999E-2</v>
      </c>
      <c r="D34107">
        <v>0.85911740000000003</v>
      </c>
      <c r="E34107">
        <v>0.1803854</v>
      </c>
      <c r="F34107">
        <v>-5.2119999999999997</v>
      </c>
    </row>
    <row r="34108" spans="1:6" x14ac:dyDescent="0.2">
      <c r="A34108" t="s">
        <v>23919</v>
      </c>
      <c r="B34108" t="s">
        <v>23920</v>
      </c>
      <c r="C34108">
        <v>-0.34696765000000002</v>
      </c>
      <c r="D34108">
        <v>9.0747800000000003E-2</v>
      </c>
      <c r="E34108">
        <v>-1.8000982999999999</v>
      </c>
      <c r="F34108">
        <v>-4.1322999999999999</v>
      </c>
    </row>
    <row r="34109" spans="1:6" x14ac:dyDescent="0.2">
      <c r="A34109" t="s">
        <v>41869</v>
      </c>
      <c r="B34109" t="s">
        <v>23920</v>
      </c>
      <c r="C34109">
        <v>-0.19026480000000001</v>
      </c>
      <c r="D34109">
        <v>0.2175356</v>
      </c>
      <c r="E34109">
        <v>-1.2837326</v>
      </c>
      <c r="F34109">
        <v>-4.6363000000000003</v>
      </c>
    </row>
    <row r="34110" spans="1:6" x14ac:dyDescent="0.2">
      <c r="A34110" t="s">
        <v>6973</v>
      </c>
      <c r="B34110" t="s">
        <v>6974</v>
      </c>
      <c r="C34110">
        <v>-0.30236858999999999</v>
      </c>
      <c r="D34110">
        <v>2.0717300000000001E-2</v>
      </c>
      <c r="E34110">
        <v>-2.5664030000000002</v>
      </c>
      <c r="F34110">
        <v>-3.2342</v>
      </c>
    </row>
    <row r="34111" spans="1:6" x14ac:dyDescent="0.2">
      <c r="A34111" t="s">
        <v>23838</v>
      </c>
      <c r="B34111" t="s">
        <v>6974</v>
      </c>
      <c r="C34111">
        <v>-0.22555974000000001</v>
      </c>
      <c r="D34111">
        <v>9.0303499999999995E-2</v>
      </c>
      <c r="E34111">
        <v>-1.8028158999999999</v>
      </c>
      <c r="F34111">
        <v>-4.1294000000000004</v>
      </c>
    </row>
    <row r="34112" spans="1:6" x14ac:dyDescent="0.2">
      <c r="A34112" t="s">
        <v>89016</v>
      </c>
      <c r="B34112" t="s">
        <v>6974</v>
      </c>
      <c r="C34112">
        <v>1.5047319999999999E-2</v>
      </c>
      <c r="D34112">
        <v>0.8302003</v>
      </c>
      <c r="E34112">
        <v>0.21798409999999999</v>
      </c>
      <c r="F34112">
        <v>-5.2064000000000004</v>
      </c>
    </row>
    <row r="34113" spans="1:6" x14ac:dyDescent="0.2">
      <c r="A34113" t="s">
        <v>24347</v>
      </c>
      <c r="B34113" t="s">
        <v>24348</v>
      </c>
      <c r="C34113">
        <v>-0.31017916000000001</v>
      </c>
      <c r="D34113">
        <v>9.3131900000000004E-2</v>
      </c>
      <c r="E34113">
        <v>-1.7857107999999999</v>
      </c>
      <c r="F34113">
        <v>-4.1478000000000002</v>
      </c>
    </row>
    <row r="34114" spans="1:6" x14ac:dyDescent="0.2">
      <c r="A34114" t="s">
        <v>46068</v>
      </c>
      <c r="B34114" t="s">
        <v>24348</v>
      </c>
      <c r="C34114">
        <v>0.10266956000000001</v>
      </c>
      <c r="D34114">
        <v>0.25630589999999998</v>
      </c>
      <c r="E34114">
        <v>1.1773133</v>
      </c>
      <c r="F34114">
        <v>-4.7248999999999999</v>
      </c>
    </row>
    <row r="34115" spans="1:6" x14ac:dyDescent="0.2">
      <c r="A34115" t="s">
        <v>22685</v>
      </c>
      <c r="B34115" t="s">
        <v>22686</v>
      </c>
      <c r="C34115">
        <v>0.13570251</v>
      </c>
      <c r="D34115">
        <v>8.3933499999999994E-2</v>
      </c>
      <c r="E34115">
        <v>1.8431404</v>
      </c>
      <c r="F34115">
        <v>-4.0857000000000001</v>
      </c>
    </row>
    <row r="34116" spans="1:6" x14ac:dyDescent="0.2">
      <c r="A34116" t="s">
        <v>32205</v>
      </c>
      <c r="B34116" t="s">
        <v>22686</v>
      </c>
      <c r="C34116">
        <v>0.10840527</v>
      </c>
      <c r="D34116">
        <v>0.14168549999999999</v>
      </c>
      <c r="E34116">
        <v>1.5459533999999999</v>
      </c>
      <c r="F34116">
        <v>-4.3943000000000003</v>
      </c>
    </row>
    <row r="34117" spans="1:6" x14ac:dyDescent="0.2">
      <c r="A34117" t="s">
        <v>91277</v>
      </c>
      <c r="B34117" t="s">
        <v>22686</v>
      </c>
      <c r="C34117">
        <v>1.3600070000000001E-2</v>
      </c>
      <c r="D34117">
        <v>0.86891450000000003</v>
      </c>
      <c r="E34117">
        <v>0.1677109</v>
      </c>
      <c r="F34117">
        <v>-5.2137000000000002</v>
      </c>
    </row>
    <row r="34118" spans="1:6" x14ac:dyDescent="0.2">
      <c r="A34118" t="s">
        <v>4391</v>
      </c>
      <c r="B34118" t="s">
        <v>4392</v>
      </c>
      <c r="C34118">
        <v>0.36838894</v>
      </c>
      <c r="D34118">
        <v>1.3884199999999999E-2</v>
      </c>
      <c r="E34118">
        <v>2.7624659999999999</v>
      </c>
      <c r="F34118">
        <v>-2.99</v>
      </c>
    </row>
    <row r="34119" spans="1:6" x14ac:dyDescent="0.2">
      <c r="A34119" t="s">
        <v>97738</v>
      </c>
      <c r="B34119" t="s">
        <v>97739</v>
      </c>
      <c r="C34119">
        <v>-2.4321999999999998E-3</v>
      </c>
      <c r="D34119">
        <v>0.9777169</v>
      </c>
      <c r="E34119">
        <v>-2.8371799999999999E-2</v>
      </c>
      <c r="F34119">
        <v>-5.2241</v>
      </c>
    </row>
    <row r="34120" spans="1:6" x14ac:dyDescent="0.2">
      <c r="A34120" t="s">
        <v>524</v>
      </c>
      <c r="B34120" t="s">
        <v>525</v>
      </c>
      <c r="C34120">
        <v>0.54402488000000004</v>
      </c>
      <c r="D34120">
        <v>2.4288000000000001E-3</v>
      </c>
      <c r="E34120">
        <v>3.5949108999999999</v>
      </c>
      <c r="F34120">
        <v>-1.9486000000000001</v>
      </c>
    </row>
    <row r="34121" spans="1:6" x14ac:dyDescent="0.2">
      <c r="A34121" t="s">
        <v>72472</v>
      </c>
      <c r="B34121" t="s">
        <v>72473</v>
      </c>
      <c r="C34121">
        <v>-5.9180950000000003E-2</v>
      </c>
      <c r="D34121">
        <v>0.57711270000000003</v>
      </c>
      <c r="E34121">
        <v>-0.56923060000000003</v>
      </c>
      <c r="F34121">
        <v>-5.1026999999999996</v>
      </c>
    </row>
    <row r="34122" spans="1:6" x14ac:dyDescent="0.2">
      <c r="A34122" t="s">
        <v>80981</v>
      </c>
      <c r="B34122" t="s">
        <v>72473</v>
      </c>
      <c r="C34122">
        <v>2.6598449999999999E-2</v>
      </c>
      <c r="D34122">
        <v>0.70430709999999996</v>
      </c>
      <c r="E34122">
        <v>0.38638489999999998</v>
      </c>
      <c r="F34122">
        <v>-5.1680000000000001</v>
      </c>
    </row>
    <row r="34123" spans="1:6" x14ac:dyDescent="0.2">
      <c r="A34123" t="s">
        <v>91057</v>
      </c>
      <c r="B34123" t="s">
        <v>72473</v>
      </c>
      <c r="C34123">
        <v>1.183993E-2</v>
      </c>
      <c r="D34123">
        <v>0.86505359999999998</v>
      </c>
      <c r="E34123">
        <v>0.1727022</v>
      </c>
      <c r="F34123">
        <v>-5.2130999999999998</v>
      </c>
    </row>
    <row r="34124" spans="1:6" x14ac:dyDescent="0.2">
      <c r="A34124" t="s">
        <v>16333</v>
      </c>
      <c r="B34124" t="s">
        <v>16334</v>
      </c>
      <c r="C34124">
        <v>-0.49913791000000002</v>
      </c>
      <c r="D34124">
        <v>5.3251100000000003E-2</v>
      </c>
      <c r="E34124">
        <v>-2.0871200000000001</v>
      </c>
      <c r="F34124">
        <v>-3.8109999999999999</v>
      </c>
    </row>
    <row r="34125" spans="1:6" x14ac:dyDescent="0.2">
      <c r="A34125" t="s">
        <v>23749</v>
      </c>
      <c r="B34125" t="s">
        <v>16334</v>
      </c>
      <c r="C34125">
        <v>-0.27912990999999998</v>
      </c>
      <c r="D34125">
        <v>8.9750499999999997E-2</v>
      </c>
      <c r="E34125">
        <v>-1.8062152</v>
      </c>
      <c r="F34125">
        <v>-4.1257000000000001</v>
      </c>
    </row>
    <row r="34126" spans="1:6" x14ac:dyDescent="0.2">
      <c r="A34126" t="s">
        <v>49107</v>
      </c>
      <c r="B34126" t="s">
        <v>49108</v>
      </c>
      <c r="C34126">
        <v>0.15612692</v>
      </c>
      <c r="D34126">
        <v>0.28695779999999999</v>
      </c>
      <c r="E34126">
        <v>1.1015798999999999</v>
      </c>
      <c r="F34126">
        <v>-4.7842000000000002</v>
      </c>
    </row>
    <row r="34127" spans="1:6" x14ac:dyDescent="0.2">
      <c r="A34127" t="s">
        <v>95793</v>
      </c>
      <c r="B34127" t="s">
        <v>95794</v>
      </c>
      <c r="C34127">
        <v>6.2168400000000004E-3</v>
      </c>
      <c r="D34127">
        <v>0.94448759999999998</v>
      </c>
      <c r="E34127">
        <v>7.0733199999999996E-2</v>
      </c>
      <c r="F34127">
        <v>-5.2225000000000001</v>
      </c>
    </row>
    <row r="34128" spans="1:6" x14ac:dyDescent="0.2">
      <c r="A34128" t="s">
        <v>11653</v>
      </c>
      <c r="B34128" t="s">
        <v>11654</v>
      </c>
      <c r="C34128">
        <v>0.17910264000000001</v>
      </c>
      <c r="D34128">
        <v>3.5886500000000002E-2</v>
      </c>
      <c r="E34128">
        <v>2.2910553</v>
      </c>
      <c r="F34128">
        <v>-3.5703</v>
      </c>
    </row>
    <row r="34129" spans="1:6" x14ac:dyDescent="0.2">
      <c r="A34129" t="s">
        <v>82376</v>
      </c>
      <c r="B34129" t="s">
        <v>11654</v>
      </c>
      <c r="C34129">
        <v>2.1341769999999999E-2</v>
      </c>
      <c r="D34129">
        <v>0.72615410000000002</v>
      </c>
      <c r="E34129">
        <v>0.3564657</v>
      </c>
      <c r="F34129">
        <v>-5.1763000000000003</v>
      </c>
    </row>
    <row r="34130" spans="1:6" x14ac:dyDescent="0.2">
      <c r="A34130" t="s">
        <v>31241</v>
      </c>
      <c r="B34130" t="s">
        <v>31242</v>
      </c>
      <c r="C34130">
        <v>0.11904433</v>
      </c>
      <c r="D34130">
        <v>0.13535059999999999</v>
      </c>
      <c r="E34130">
        <v>1.5727971999999999</v>
      </c>
      <c r="F34130">
        <v>-4.3677999999999999</v>
      </c>
    </row>
    <row r="34131" spans="1:6" x14ac:dyDescent="0.2">
      <c r="A34131" t="s">
        <v>33390</v>
      </c>
      <c r="B34131" t="s">
        <v>33391</v>
      </c>
      <c r="C34131">
        <v>9.5121159999999996E-2</v>
      </c>
      <c r="D34131">
        <v>0.14988480000000001</v>
      </c>
      <c r="E34131">
        <v>1.5126702999999999</v>
      </c>
      <c r="F34131">
        <v>-4.4267000000000003</v>
      </c>
    </row>
    <row r="34132" spans="1:6" x14ac:dyDescent="0.2">
      <c r="A34132" t="s">
        <v>57189</v>
      </c>
      <c r="B34132" t="s">
        <v>33391</v>
      </c>
      <c r="C34132">
        <v>5.145193E-2</v>
      </c>
      <c r="D34132">
        <v>0.3745212</v>
      </c>
      <c r="E34132">
        <v>0.91356610000000005</v>
      </c>
      <c r="F34132">
        <v>-4.9172000000000002</v>
      </c>
    </row>
    <row r="34133" spans="1:6" x14ac:dyDescent="0.2">
      <c r="A34133" t="s">
        <v>67159</v>
      </c>
      <c r="B34133" t="s">
        <v>33391</v>
      </c>
      <c r="C34133">
        <v>-5.4800830000000002E-2</v>
      </c>
      <c r="D34133">
        <v>0.50306969999999995</v>
      </c>
      <c r="E34133">
        <v>-0.68514399999999998</v>
      </c>
      <c r="F34133">
        <v>-5.0491000000000001</v>
      </c>
    </row>
    <row r="34134" spans="1:6" x14ac:dyDescent="0.2">
      <c r="A34134" t="s">
        <v>89270</v>
      </c>
      <c r="B34134" t="s">
        <v>33391</v>
      </c>
      <c r="C34134">
        <v>-1.0498540000000001E-2</v>
      </c>
      <c r="D34134">
        <v>0.83398479999999997</v>
      </c>
      <c r="E34134">
        <v>-0.21304600000000001</v>
      </c>
      <c r="F34134">
        <v>-5.2072000000000003</v>
      </c>
    </row>
    <row r="34135" spans="1:6" x14ac:dyDescent="0.2">
      <c r="A34135" t="s">
        <v>39789</v>
      </c>
      <c r="B34135" t="s">
        <v>39790</v>
      </c>
      <c r="C34135">
        <v>-7.2154789999999996E-2</v>
      </c>
      <c r="D34135">
        <v>0.20015579999999999</v>
      </c>
      <c r="E34135">
        <v>-1.3363324999999999</v>
      </c>
      <c r="F34135">
        <v>-4.5903</v>
      </c>
    </row>
    <row r="34136" spans="1:6" x14ac:dyDescent="0.2">
      <c r="A34136" t="s">
        <v>96697</v>
      </c>
      <c r="B34136" t="s">
        <v>39790</v>
      </c>
      <c r="C34136">
        <v>3.2209199999999999E-3</v>
      </c>
      <c r="D34136">
        <v>0.96026650000000002</v>
      </c>
      <c r="E34136">
        <v>5.0605999999999998E-2</v>
      </c>
      <c r="F34136">
        <v>-5.2233999999999998</v>
      </c>
    </row>
    <row r="34137" spans="1:6" x14ac:dyDescent="0.2">
      <c r="A34137" t="s">
        <v>56291</v>
      </c>
      <c r="B34137" t="s">
        <v>56292</v>
      </c>
      <c r="C34137">
        <v>0.10423113000000001</v>
      </c>
      <c r="D34137">
        <v>0.36441180000000001</v>
      </c>
      <c r="E34137">
        <v>0.93357920000000005</v>
      </c>
      <c r="F34137">
        <v>-4.9040999999999997</v>
      </c>
    </row>
    <row r="34138" spans="1:6" x14ac:dyDescent="0.2">
      <c r="A34138" t="s">
        <v>7507</v>
      </c>
      <c r="B34138" t="s">
        <v>7508</v>
      </c>
      <c r="C34138">
        <v>0.28397307999999999</v>
      </c>
      <c r="D34138">
        <v>2.2185099999999999E-2</v>
      </c>
      <c r="E34138">
        <v>2.5325343999999999</v>
      </c>
      <c r="F34138">
        <v>-3.2761</v>
      </c>
    </row>
    <row r="34139" spans="1:6" x14ac:dyDescent="0.2">
      <c r="A34139" t="s">
        <v>22070</v>
      </c>
      <c r="B34139" t="s">
        <v>22071</v>
      </c>
      <c r="C34139">
        <v>-0.15804536999999999</v>
      </c>
      <c r="D34139">
        <v>8.0744300000000005E-2</v>
      </c>
      <c r="E34139">
        <v>-1.8643581</v>
      </c>
      <c r="F34139">
        <v>-4.0625</v>
      </c>
    </row>
    <row r="34140" spans="1:6" x14ac:dyDescent="0.2">
      <c r="A34140" t="s">
        <v>46414</v>
      </c>
      <c r="B34140" t="s">
        <v>22071</v>
      </c>
      <c r="C34140">
        <v>-0.16603751</v>
      </c>
      <c r="D34140">
        <v>0.2598761</v>
      </c>
      <c r="E34140">
        <v>-1.1681520999999999</v>
      </c>
      <c r="F34140">
        <v>-4.7321999999999997</v>
      </c>
    </row>
    <row r="34141" spans="1:6" x14ac:dyDescent="0.2">
      <c r="A34141" t="s">
        <v>83622</v>
      </c>
      <c r="B34141" t="s">
        <v>83623</v>
      </c>
      <c r="C34141">
        <v>-2.666522E-2</v>
      </c>
      <c r="D34141">
        <v>0.7460753</v>
      </c>
      <c r="E34141">
        <v>-0.32947480000000001</v>
      </c>
      <c r="F34141">
        <v>-5.1833</v>
      </c>
    </row>
    <row r="34142" spans="1:6" x14ac:dyDescent="0.2">
      <c r="A34142" t="s">
        <v>51507</v>
      </c>
      <c r="B34142" t="s">
        <v>51508</v>
      </c>
      <c r="C34142">
        <v>-0.10317933999999999</v>
      </c>
      <c r="D34142">
        <v>0.31125890000000001</v>
      </c>
      <c r="E34142">
        <v>-1.0456977999999999</v>
      </c>
      <c r="F34142">
        <v>-4.8258999999999999</v>
      </c>
    </row>
    <row r="34143" spans="1:6" x14ac:dyDescent="0.2">
      <c r="A34143" t="s">
        <v>79754</v>
      </c>
      <c r="B34143" t="s">
        <v>79755</v>
      </c>
      <c r="C34143">
        <v>-4.5087290000000002E-2</v>
      </c>
      <c r="D34143">
        <v>0.68637300000000001</v>
      </c>
      <c r="E34143">
        <v>-0.41121920000000001</v>
      </c>
      <c r="F34143">
        <v>-5.1604999999999999</v>
      </c>
    </row>
    <row r="34144" spans="1:6" x14ac:dyDescent="0.2">
      <c r="A34144" t="s">
        <v>80292</v>
      </c>
      <c r="B34144" t="s">
        <v>80293</v>
      </c>
      <c r="C34144">
        <v>2.7528239999999999E-2</v>
      </c>
      <c r="D34144">
        <v>0.69436469999999995</v>
      </c>
      <c r="E34144">
        <v>0.4001207</v>
      </c>
      <c r="F34144">
        <v>-5.1638999999999999</v>
      </c>
    </row>
    <row r="34145" spans="1:6" x14ac:dyDescent="0.2">
      <c r="A34145" t="s">
        <v>97207</v>
      </c>
      <c r="B34145" t="s">
        <v>80293</v>
      </c>
      <c r="C34145">
        <v>-3.5712299999999999E-3</v>
      </c>
      <c r="D34145">
        <v>0.9687654</v>
      </c>
      <c r="E34145">
        <v>-3.97746E-2</v>
      </c>
      <c r="F34145">
        <v>-5.2237999999999998</v>
      </c>
    </row>
    <row r="34146" spans="1:6" x14ac:dyDescent="0.2">
      <c r="A34146" t="s">
        <v>42544</v>
      </c>
      <c r="B34146" t="s">
        <v>42545</v>
      </c>
      <c r="C34146">
        <v>-0.10741795</v>
      </c>
      <c r="D34146">
        <v>0.224027</v>
      </c>
      <c r="E34146">
        <v>-1.2649376000000001</v>
      </c>
      <c r="F34146">
        <v>-4.6523000000000003</v>
      </c>
    </row>
    <row r="34147" spans="1:6" x14ac:dyDescent="0.2">
      <c r="A34147" t="s">
        <v>75858</v>
      </c>
      <c r="B34147" t="s">
        <v>42545</v>
      </c>
      <c r="C34147">
        <v>6.6154870000000005E-2</v>
      </c>
      <c r="D34147">
        <v>0.6277741</v>
      </c>
      <c r="E34147">
        <v>0.49436550000000001</v>
      </c>
      <c r="F34147">
        <v>-5.1322999999999999</v>
      </c>
    </row>
    <row r="34148" spans="1:6" x14ac:dyDescent="0.2">
      <c r="A34148" t="s">
        <v>41604</v>
      </c>
      <c r="B34148" t="s">
        <v>41605</v>
      </c>
      <c r="C34148">
        <v>-0.24844521</v>
      </c>
      <c r="D34148">
        <v>0.215034</v>
      </c>
      <c r="E34148">
        <v>-1.2910934000000001</v>
      </c>
      <c r="F34148">
        <v>-4.6299000000000001</v>
      </c>
    </row>
    <row r="34149" spans="1:6" x14ac:dyDescent="0.2">
      <c r="A34149" t="s">
        <v>77697</v>
      </c>
      <c r="B34149" t="s">
        <v>77698</v>
      </c>
      <c r="C34149">
        <v>-4.2913E-2</v>
      </c>
      <c r="D34149">
        <v>0.6560203</v>
      </c>
      <c r="E34149">
        <v>-0.45387650000000002</v>
      </c>
      <c r="F34149">
        <v>-5.1467000000000001</v>
      </c>
    </row>
    <row r="34150" spans="1:6" x14ac:dyDescent="0.2">
      <c r="A34150" t="s">
        <v>84303</v>
      </c>
      <c r="B34150" t="s">
        <v>77698</v>
      </c>
      <c r="C34150">
        <v>-4.4443749999999997E-2</v>
      </c>
      <c r="D34150">
        <v>0.75816329999999998</v>
      </c>
      <c r="E34150">
        <v>-0.31322080000000002</v>
      </c>
      <c r="F34150">
        <v>-5.1871999999999998</v>
      </c>
    </row>
    <row r="34151" spans="1:6" x14ac:dyDescent="0.2">
      <c r="A34151" t="s">
        <v>77664</v>
      </c>
      <c r="B34151" t="s">
        <v>77665</v>
      </c>
      <c r="C34151">
        <v>3.2453250000000003E-2</v>
      </c>
      <c r="D34151">
        <v>0.65561119999999995</v>
      </c>
      <c r="E34151">
        <v>0.4544571</v>
      </c>
      <c r="F34151">
        <v>-5.1464999999999996</v>
      </c>
    </row>
    <row r="34152" spans="1:6" x14ac:dyDescent="0.2">
      <c r="A34152" t="s">
        <v>84902</v>
      </c>
      <c r="B34152" t="s">
        <v>84903</v>
      </c>
      <c r="C34152">
        <v>-6.4757609999999993E-2</v>
      </c>
      <c r="D34152">
        <v>0.76655530000000005</v>
      </c>
      <c r="E34152">
        <v>-0.30198819999999998</v>
      </c>
      <c r="F34152">
        <v>-5.1898</v>
      </c>
    </row>
    <row r="34153" spans="1:6" x14ac:dyDescent="0.2">
      <c r="A34153" t="s">
        <v>45290</v>
      </c>
      <c r="B34153" t="s">
        <v>45291</v>
      </c>
      <c r="C34153">
        <v>-0.14689974</v>
      </c>
      <c r="D34153">
        <v>0.2483533</v>
      </c>
      <c r="E34153">
        <v>-1.1980748000000001</v>
      </c>
      <c r="F34153">
        <v>-4.7080000000000002</v>
      </c>
    </row>
    <row r="34154" spans="1:6" x14ac:dyDescent="0.2">
      <c r="A34154" t="s">
        <v>65792</v>
      </c>
      <c r="B34154" t="s">
        <v>45291</v>
      </c>
      <c r="C34154">
        <v>8.1323359999999997E-2</v>
      </c>
      <c r="D34154">
        <v>0.48514360000000001</v>
      </c>
      <c r="E34154">
        <v>0.71463350000000003</v>
      </c>
      <c r="F34154">
        <v>-5.0339999999999998</v>
      </c>
    </row>
    <row r="34155" spans="1:6" x14ac:dyDescent="0.2">
      <c r="A34155" t="s">
        <v>80859</v>
      </c>
      <c r="B34155" t="s">
        <v>45291</v>
      </c>
      <c r="C34155">
        <v>3.6131419999999997E-2</v>
      </c>
      <c r="D34155">
        <v>0.70237519999999998</v>
      </c>
      <c r="E34155">
        <v>0.3890478</v>
      </c>
      <c r="F34155">
        <v>-5.1672000000000002</v>
      </c>
    </row>
    <row r="34156" spans="1:6" x14ac:dyDescent="0.2">
      <c r="A34156" t="s">
        <v>31358</v>
      </c>
      <c r="B34156" t="s">
        <v>31359</v>
      </c>
      <c r="C34156">
        <v>0.10650401</v>
      </c>
      <c r="D34156">
        <v>0.13605829999999999</v>
      </c>
      <c r="E34156">
        <v>1.5697463</v>
      </c>
      <c r="F34156">
        <v>-4.3708</v>
      </c>
    </row>
    <row r="34157" spans="1:6" x14ac:dyDescent="0.2">
      <c r="A34157" t="s">
        <v>30089</v>
      </c>
      <c r="B34157" t="s">
        <v>30090</v>
      </c>
      <c r="C34157">
        <v>-0.18026363000000001</v>
      </c>
      <c r="D34157">
        <v>0.12786529999999999</v>
      </c>
      <c r="E34157">
        <v>-1.6059226</v>
      </c>
      <c r="F34157">
        <v>-4.3346999999999998</v>
      </c>
    </row>
    <row r="34158" spans="1:6" x14ac:dyDescent="0.2">
      <c r="A34158" t="s">
        <v>20864</v>
      </c>
      <c r="B34158" t="s">
        <v>20865</v>
      </c>
      <c r="C34158">
        <v>-0.20355945</v>
      </c>
      <c r="D34158">
        <v>7.4382299999999998E-2</v>
      </c>
      <c r="E34158">
        <v>-1.9090137</v>
      </c>
      <c r="F34158">
        <v>-4.0132000000000003</v>
      </c>
    </row>
    <row r="34159" spans="1:6" x14ac:dyDescent="0.2">
      <c r="A34159" t="s">
        <v>6277</v>
      </c>
      <c r="B34159" t="s">
        <v>6278</v>
      </c>
      <c r="C34159">
        <v>-0.31283211999999999</v>
      </c>
      <c r="D34159">
        <v>1.8997900000000002E-2</v>
      </c>
      <c r="E34159">
        <v>-2.6091221999999998</v>
      </c>
      <c r="F34159">
        <v>-3.1812999999999998</v>
      </c>
    </row>
    <row r="34160" spans="1:6" x14ac:dyDescent="0.2">
      <c r="A34160" t="s">
        <v>29605</v>
      </c>
      <c r="B34160" t="s">
        <v>29606</v>
      </c>
      <c r="C34160">
        <v>0.16102090999999999</v>
      </c>
      <c r="D34160">
        <v>0.1245146</v>
      </c>
      <c r="E34160">
        <v>1.6212880000000001</v>
      </c>
      <c r="F34160">
        <v>-4.3192000000000004</v>
      </c>
    </row>
    <row r="34161" spans="1:6" x14ac:dyDescent="0.2">
      <c r="A34161" t="s">
        <v>32594</v>
      </c>
      <c r="B34161" t="s">
        <v>32595</v>
      </c>
      <c r="C34161">
        <v>-0.17362214000000001</v>
      </c>
      <c r="D34161">
        <v>0.14444219999999999</v>
      </c>
      <c r="E34161">
        <v>-1.5345868</v>
      </c>
      <c r="F34161">
        <v>-4.4054000000000002</v>
      </c>
    </row>
    <row r="34162" spans="1:6" x14ac:dyDescent="0.2">
      <c r="A34162" t="s">
        <v>63256</v>
      </c>
      <c r="B34162" t="s">
        <v>32595</v>
      </c>
      <c r="C34162">
        <v>5.2900610000000001E-2</v>
      </c>
      <c r="D34162">
        <v>0.45002209999999998</v>
      </c>
      <c r="E34162">
        <v>0.7743601</v>
      </c>
      <c r="F34162">
        <v>-5.0016999999999996</v>
      </c>
    </row>
    <row r="34163" spans="1:6" x14ac:dyDescent="0.2">
      <c r="A34163" t="s">
        <v>6317</v>
      </c>
      <c r="B34163" t="s">
        <v>6318</v>
      </c>
      <c r="C34163">
        <v>-0.16834616999999999</v>
      </c>
      <c r="D34163">
        <v>1.91734E-2</v>
      </c>
      <c r="E34163">
        <v>-2.6045943999999999</v>
      </c>
      <c r="F34163">
        <v>-3.1869000000000001</v>
      </c>
    </row>
    <row r="34164" spans="1:6" x14ac:dyDescent="0.2">
      <c r="A34164" t="s">
        <v>50987</v>
      </c>
      <c r="B34164" t="s">
        <v>6318</v>
      </c>
      <c r="C34164">
        <v>-6.9800490000000007E-2</v>
      </c>
      <c r="D34164">
        <v>0.30571799999999999</v>
      </c>
      <c r="E34164">
        <v>-1.0581514999999999</v>
      </c>
      <c r="F34164">
        <v>-4.8167999999999997</v>
      </c>
    </row>
    <row r="34165" spans="1:6" x14ac:dyDescent="0.2">
      <c r="A34165" t="s">
        <v>37800</v>
      </c>
      <c r="B34165" t="s">
        <v>37801</v>
      </c>
      <c r="C34165">
        <v>-8.7092169999999997E-2</v>
      </c>
      <c r="D34165">
        <v>0.18439259999999999</v>
      </c>
      <c r="E34165">
        <v>-1.3873001</v>
      </c>
      <c r="F34165">
        <v>-4.5445000000000002</v>
      </c>
    </row>
    <row r="34166" spans="1:6" x14ac:dyDescent="0.2">
      <c r="A34166" t="s">
        <v>75837</v>
      </c>
      <c r="B34166" t="s">
        <v>37801</v>
      </c>
      <c r="C34166">
        <v>3.4700370000000001E-2</v>
      </c>
      <c r="D34166">
        <v>0.62759089999999995</v>
      </c>
      <c r="E34166">
        <v>0.49463079999999998</v>
      </c>
      <c r="F34166">
        <v>-5.1322000000000001</v>
      </c>
    </row>
    <row r="34167" spans="1:6" x14ac:dyDescent="0.2">
      <c r="A34167" t="s">
        <v>93032</v>
      </c>
      <c r="B34167" t="s">
        <v>37801</v>
      </c>
      <c r="C34167">
        <v>8.8264299999999997E-3</v>
      </c>
      <c r="D34167">
        <v>0.89840379999999997</v>
      </c>
      <c r="E34167">
        <v>0.12972349999999999</v>
      </c>
      <c r="F34167">
        <v>-5.218</v>
      </c>
    </row>
    <row r="34168" spans="1:6" x14ac:dyDescent="0.2">
      <c r="A34168" t="s">
        <v>12304</v>
      </c>
      <c r="B34168" t="s">
        <v>12305</v>
      </c>
      <c r="C34168">
        <v>-0.22678355</v>
      </c>
      <c r="D34168">
        <v>3.8140399999999998E-2</v>
      </c>
      <c r="E34168">
        <v>-2.2599637000000001</v>
      </c>
      <c r="F34168">
        <v>-3.6076000000000001</v>
      </c>
    </row>
    <row r="34169" spans="1:6" x14ac:dyDescent="0.2">
      <c r="A34169" t="s">
        <v>73912</v>
      </c>
      <c r="B34169" t="s">
        <v>73913</v>
      </c>
      <c r="C34169">
        <v>8.6824970000000001E-2</v>
      </c>
      <c r="D34169">
        <v>0.59910090000000005</v>
      </c>
      <c r="E34169">
        <v>0.53635359999999999</v>
      </c>
      <c r="F34169">
        <v>-5.1162000000000001</v>
      </c>
    </row>
    <row r="34170" spans="1:6" x14ac:dyDescent="0.2">
      <c r="A34170" t="s">
        <v>98010</v>
      </c>
      <c r="B34170" t="s">
        <v>73913</v>
      </c>
      <c r="C34170">
        <v>1.16964E-3</v>
      </c>
      <c r="D34170">
        <v>0.98276169999999996</v>
      </c>
      <c r="E34170">
        <v>2.19472E-2</v>
      </c>
      <c r="F34170">
        <v>-5.2241999999999997</v>
      </c>
    </row>
    <row r="34171" spans="1:6" x14ac:dyDescent="0.2">
      <c r="A34171" t="s">
        <v>55729</v>
      </c>
      <c r="B34171" t="s">
        <v>55730</v>
      </c>
      <c r="C34171">
        <v>8.6416209999999993E-2</v>
      </c>
      <c r="D34171">
        <v>0.35818810000000001</v>
      </c>
      <c r="E34171">
        <v>0.94608959999999998</v>
      </c>
      <c r="F34171">
        <v>-4.8956999999999997</v>
      </c>
    </row>
    <row r="34172" spans="1:6" x14ac:dyDescent="0.2">
      <c r="A34172" t="s">
        <v>83453</v>
      </c>
      <c r="B34172" t="s">
        <v>83454</v>
      </c>
      <c r="C34172">
        <v>-3.3745879999999999E-2</v>
      </c>
      <c r="D34172">
        <v>0.74339619999999995</v>
      </c>
      <c r="E34172">
        <v>-0.33308939999999998</v>
      </c>
      <c r="F34172">
        <v>-5.1824000000000003</v>
      </c>
    </row>
    <row r="34173" spans="1:6" x14ac:dyDescent="0.2">
      <c r="A34173" t="s">
        <v>93674</v>
      </c>
      <c r="B34173" t="s">
        <v>83454</v>
      </c>
      <c r="C34173">
        <v>-8.6117399999999997E-3</v>
      </c>
      <c r="D34173">
        <v>0.90975640000000002</v>
      </c>
      <c r="E34173">
        <v>-0.1151553</v>
      </c>
      <c r="F34173">
        <v>-5.2194000000000003</v>
      </c>
    </row>
    <row r="34174" spans="1:6" x14ac:dyDescent="0.2">
      <c r="A34174" t="s">
        <v>7400</v>
      </c>
      <c r="B34174" t="s">
        <v>7401</v>
      </c>
      <c r="C34174">
        <v>-0.54531912000000005</v>
      </c>
      <c r="D34174">
        <v>2.18234E-2</v>
      </c>
      <c r="E34174">
        <v>-2.5406762999999999</v>
      </c>
      <c r="F34174">
        <v>-3.2660999999999998</v>
      </c>
    </row>
    <row r="34175" spans="1:6" x14ac:dyDescent="0.2">
      <c r="A34175" t="s">
        <v>13860</v>
      </c>
      <c r="B34175" t="s">
        <v>7401</v>
      </c>
      <c r="C34175">
        <v>-0.15500375999999999</v>
      </c>
      <c r="D34175">
        <v>4.3278900000000002E-2</v>
      </c>
      <c r="E34175">
        <v>-2.1950243999999999</v>
      </c>
      <c r="F34175">
        <v>-3.6846999999999999</v>
      </c>
    </row>
    <row r="34176" spans="1:6" x14ac:dyDescent="0.2">
      <c r="A34176" t="s">
        <v>32638</v>
      </c>
      <c r="B34176" t="s">
        <v>7401</v>
      </c>
      <c r="C34176">
        <v>-0.13686380000000001</v>
      </c>
      <c r="D34176">
        <v>0.1447454</v>
      </c>
      <c r="E34176">
        <v>-1.5333479000000001</v>
      </c>
      <c r="F34176">
        <v>-4.4066000000000001</v>
      </c>
    </row>
    <row r="34177" spans="1:6" x14ac:dyDescent="0.2">
      <c r="A34177" t="s">
        <v>26845</v>
      </c>
      <c r="B34177" t="s">
        <v>26846</v>
      </c>
      <c r="C34177">
        <v>-0.17453674999999999</v>
      </c>
      <c r="D34177">
        <v>0.1078288</v>
      </c>
      <c r="E34177">
        <v>-1.7035423999999999</v>
      </c>
      <c r="F34177">
        <v>-4.2347000000000001</v>
      </c>
    </row>
    <row r="34178" spans="1:6" x14ac:dyDescent="0.2">
      <c r="A34178" t="s">
        <v>80456</v>
      </c>
      <c r="B34178" t="s">
        <v>80457</v>
      </c>
      <c r="C34178">
        <v>-2.8266240000000002E-2</v>
      </c>
      <c r="D34178">
        <v>0.6966348</v>
      </c>
      <c r="E34178">
        <v>-0.39697759999999999</v>
      </c>
      <c r="F34178">
        <v>-5.1647999999999996</v>
      </c>
    </row>
    <row r="34179" spans="1:6" x14ac:dyDescent="0.2">
      <c r="A34179" t="s">
        <v>31831</v>
      </c>
      <c r="B34179" t="s">
        <v>31832</v>
      </c>
      <c r="C34179">
        <v>0.11877544</v>
      </c>
      <c r="D34179">
        <v>0.13911770000000001</v>
      </c>
      <c r="E34179">
        <v>1.55671</v>
      </c>
      <c r="F34179">
        <v>-4.3837000000000002</v>
      </c>
    </row>
    <row r="34180" spans="1:6" x14ac:dyDescent="0.2">
      <c r="A34180" t="s">
        <v>57188</v>
      </c>
      <c r="B34180" t="s">
        <v>31832</v>
      </c>
      <c r="C34180">
        <v>-5.781799E-2</v>
      </c>
      <c r="D34180">
        <v>0.37447920000000001</v>
      </c>
      <c r="E34180">
        <v>-0.91364840000000003</v>
      </c>
      <c r="F34180">
        <v>-4.9172000000000002</v>
      </c>
    </row>
    <row r="34181" spans="1:6" x14ac:dyDescent="0.2">
      <c r="A34181" t="s">
        <v>77595</v>
      </c>
      <c r="B34181" t="s">
        <v>31832</v>
      </c>
      <c r="C34181">
        <v>2.927422E-2</v>
      </c>
      <c r="D34181">
        <v>0.65455890000000005</v>
      </c>
      <c r="E34181">
        <v>0.45595160000000001</v>
      </c>
      <c r="F34181">
        <v>-5.1459999999999999</v>
      </c>
    </row>
    <row r="34182" spans="1:6" x14ac:dyDescent="0.2">
      <c r="A34182" t="s">
        <v>75801</v>
      </c>
      <c r="B34182" t="s">
        <v>75802</v>
      </c>
      <c r="C34182">
        <v>2.8877199999999999E-2</v>
      </c>
      <c r="D34182">
        <v>0.62687409999999999</v>
      </c>
      <c r="E34182">
        <v>0.49566919999999998</v>
      </c>
      <c r="F34182">
        <v>-5.1318999999999999</v>
      </c>
    </row>
    <row r="34183" spans="1:6" x14ac:dyDescent="0.2">
      <c r="A34183" t="s">
        <v>5855</v>
      </c>
      <c r="B34183" t="s">
        <v>5856</v>
      </c>
      <c r="C34183">
        <v>-0.18707947999999999</v>
      </c>
      <c r="D34183">
        <v>1.7937499999999999E-2</v>
      </c>
      <c r="E34183">
        <v>-2.6373495</v>
      </c>
      <c r="F34183">
        <v>-3.1461999999999999</v>
      </c>
    </row>
    <row r="34184" spans="1:6" x14ac:dyDescent="0.2">
      <c r="A34184" t="s">
        <v>94448</v>
      </c>
      <c r="B34184" t="s">
        <v>94449</v>
      </c>
      <c r="C34184">
        <v>-8.1536999999999998E-3</v>
      </c>
      <c r="D34184">
        <v>0.92200780000000004</v>
      </c>
      <c r="E34184">
        <v>-9.9462700000000001E-2</v>
      </c>
      <c r="F34184">
        <v>-5.2206000000000001</v>
      </c>
    </row>
    <row r="34185" spans="1:6" x14ac:dyDescent="0.2">
      <c r="A34185" t="s">
        <v>3145</v>
      </c>
      <c r="B34185" t="s">
        <v>3146</v>
      </c>
      <c r="C34185">
        <v>-0.38192943000000001</v>
      </c>
      <c r="D34185">
        <v>1.0530899999999999E-2</v>
      </c>
      <c r="E34185">
        <v>-2.8962810999999999</v>
      </c>
      <c r="F34185">
        <v>-2.8220000000000001</v>
      </c>
    </row>
    <row r="34186" spans="1:6" x14ac:dyDescent="0.2">
      <c r="A34186" t="s">
        <v>72357</v>
      </c>
      <c r="B34186" t="s">
        <v>3146</v>
      </c>
      <c r="C34186">
        <v>-4.9503610000000003E-2</v>
      </c>
      <c r="D34186">
        <v>0.57560699999999998</v>
      </c>
      <c r="E34186">
        <v>-0.57150520000000005</v>
      </c>
      <c r="F34186">
        <v>-5.1017999999999999</v>
      </c>
    </row>
    <row r="34187" spans="1:6" x14ac:dyDescent="0.2">
      <c r="A34187" t="s">
        <v>38420</v>
      </c>
      <c r="B34187" t="s">
        <v>38421</v>
      </c>
      <c r="C34187">
        <v>-0.13486907000000001</v>
      </c>
      <c r="D34187">
        <v>0.18947990000000001</v>
      </c>
      <c r="E34187">
        <v>-1.3704797</v>
      </c>
      <c r="F34187">
        <v>-4.5598000000000001</v>
      </c>
    </row>
    <row r="34188" spans="1:6" x14ac:dyDescent="0.2">
      <c r="A34188" t="s">
        <v>86421</v>
      </c>
      <c r="B34188" t="s">
        <v>38421</v>
      </c>
      <c r="C34188">
        <v>-2.0368310000000001E-2</v>
      </c>
      <c r="D34188">
        <v>0.78950600000000004</v>
      </c>
      <c r="E34188">
        <v>-0.2714684</v>
      </c>
      <c r="F34188">
        <v>-5.1965000000000003</v>
      </c>
    </row>
    <row r="34189" spans="1:6" x14ac:dyDescent="0.2">
      <c r="A34189" t="s">
        <v>33368</v>
      </c>
      <c r="B34189" t="s">
        <v>33369</v>
      </c>
      <c r="C34189">
        <v>8.7876049999999997E-2</v>
      </c>
      <c r="D34189">
        <v>0.14969660000000001</v>
      </c>
      <c r="E34189">
        <v>1.5134167000000001</v>
      </c>
      <c r="F34189">
        <v>-4.4260000000000002</v>
      </c>
    </row>
    <row r="34190" spans="1:6" x14ac:dyDescent="0.2">
      <c r="A34190" t="s">
        <v>60097</v>
      </c>
      <c r="B34190" t="s">
        <v>33369</v>
      </c>
      <c r="C34190">
        <v>-9.0295180000000003E-2</v>
      </c>
      <c r="D34190">
        <v>0.40937069999999998</v>
      </c>
      <c r="E34190">
        <v>-0.84723800000000005</v>
      </c>
      <c r="F34190">
        <v>-4.9589999999999996</v>
      </c>
    </row>
    <row r="34191" spans="1:6" x14ac:dyDescent="0.2">
      <c r="A34191" t="s">
        <v>57777</v>
      </c>
      <c r="B34191" t="s">
        <v>57778</v>
      </c>
      <c r="C34191">
        <v>6.8559510000000004E-2</v>
      </c>
      <c r="D34191">
        <v>0.38189869999999998</v>
      </c>
      <c r="E34191">
        <v>0.89919139999999997</v>
      </c>
      <c r="F34191">
        <v>-4.9264999999999999</v>
      </c>
    </row>
    <row r="34192" spans="1:6" x14ac:dyDescent="0.2">
      <c r="A34192" t="s">
        <v>61819</v>
      </c>
      <c r="B34192" t="s">
        <v>61820</v>
      </c>
      <c r="C34192">
        <v>-7.2391059999999993E-2</v>
      </c>
      <c r="D34192">
        <v>0.43138009999999999</v>
      </c>
      <c r="E34192">
        <v>-0.80723679999999998</v>
      </c>
      <c r="F34192">
        <v>-4.9828000000000001</v>
      </c>
    </row>
    <row r="34193" spans="1:6" x14ac:dyDescent="0.2">
      <c r="A34193" t="s">
        <v>29401</v>
      </c>
      <c r="B34193" t="s">
        <v>29402</v>
      </c>
      <c r="C34193">
        <v>0.23697512000000001</v>
      </c>
      <c r="D34193">
        <v>0.12328210000000001</v>
      </c>
      <c r="E34193">
        <v>1.6270289</v>
      </c>
      <c r="F34193">
        <v>-4.3133999999999997</v>
      </c>
    </row>
    <row r="34194" spans="1:6" x14ac:dyDescent="0.2">
      <c r="A34194" t="s">
        <v>94608</v>
      </c>
      <c r="B34194" t="s">
        <v>29402</v>
      </c>
      <c r="C34194">
        <v>-6.0361800000000004E-3</v>
      </c>
      <c r="D34194">
        <v>0.92430990000000002</v>
      </c>
      <c r="E34194">
        <v>-9.6517000000000006E-2</v>
      </c>
      <c r="F34194">
        <v>-5.2209000000000003</v>
      </c>
    </row>
    <row r="34195" spans="1:6" x14ac:dyDescent="0.2">
      <c r="A34195" t="s">
        <v>65903</v>
      </c>
      <c r="B34195" t="s">
        <v>65904</v>
      </c>
      <c r="C34195">
        <v>4.4512959999999997E-2</v>
      </c>
      <c r="D34195">
        <v>0.48658889999999999</v>
      </c>
      <c r="E34195">
        <v>0.71223230000000004</v>
      </c>
      <c r="F34195">
        <v>-5.0353000000000003</v>
      </c>
    </row>
    <row r="34196" spans="1:6" x14ac:dyDescent="0.2">
      <c r="A34196" t="s">
        <v>34176</v>
      </c>
      <c r="B34196" t="s">
        <v>34177</v>
      </c>
      <c r="C34196">
        <v>0.12675342000000001</v>
      </c>
      <c r="D34196">
        <v>0.15639339999999999</v>
      </c>
      <c r="E34196">
        <v>1.487317</v>
      </c>
      <c r="F34196">
        <v>-4.4511000000000003</v>
      </c>
    </row>
    <row r="34197" spans="1:6" x14ac:dyDescent="0.2">
      <c r="A34197" t="s">
        <v>74374</v>
      </c>
      <c r="B34197" t="s">
        <v>34177</v>
      </c>
      <c r="C34197">
        <v>-3.7276469999999999E-2</v>
      </c>
      <c r="D34197">
        <v>0.60613159999999999</v>
      </c>
      <c r="E34197">
        <v>-0.52596920000000003</v>
      </c>
      <c r="F34197">
        <v>-5.1203000000000003</v>
      </c>
    </row>
    <row r="34198" spans="1:6" x14ac:dyDescent="0.2">
      <c r="A34198" t="s">
        <v>31031</v>
      </c>
      <c r="B34198" t="s">
        <v>31032</v>
      </c>
      <c r="C34198">
        <v>0.13816584000000001</v>
      </c>
      <c r="D34198">
        <v>0.13400880000000001</v>
      </c>
      <c r="E34198">
        <v>1.5786188000000001</v>
      </c>
      <c r="F34198">
        <v>-4.3620000000000001</v>
      </c>
    </row>
    <row r="34199" spans="1:6" x14ac:dyDescent="0.2">
      <c r="A34199" t="s">
        <v>66135</v>
      </c>
      <c r="B34199" t="s">
        <v>66136</v>
      </c>
      <c r="C34199">
        <v>7.2494950000000002E-2</v>
      </c>
      <c r="D34199">
        <v>0.4894308</v>
      </c>
      <c r="E34199">
        <v>0.70752320000000002</v>
      </c>
      <c r="F34199">
        <v>-5.0377000000000001</v>
      </c>
    </row>
    <row r="34200" spans="1:6" x14ac:dyDescent="0.2">
      <c r="A34200" t="s">
        <v>75033</v>
      </c>
      <c r="B34200" t="s">
        <v>66136</v>
      </c>
      <c r="C34200">
        <v>6.4744179999999998E-2</v>
      </c>
      <c r="D34200">
        <v>0.61582680000000001</v>
      </c>
      <c r="E34200">
        <v>0.51174569999999997</v>
      </c>
      <c r="F34200">
        <v>-5.1257999999999999</v>
      </c>
    </row>
    <row r="34201" spans="1:6" x14ac:dyDescent="0.2">
      <c r="A34201" t="s">
        <v>48902</v>
      </c>
      <c r="B34201" t="s">
        <v>48903</v>
      </c>
      <c r="C34201">
        <v>0.14613332000000001</v>
      </c>
      <c r="D34201">
        <v>0.28459459999999998</v>
      </c>
      <c r="E34201">
        <v>1.1071975999999999</v>
      </c>
      <c r="F34201">
        <v>-4.7798999999999996</v>
      </c>
    </row>
    <row r="34202" spans="1:6" x14ac:dyDescent="0.2">
      <c r="A34202" t="s">
        <v>9609</v>
      </c>
      <c r="B34202" t="s">
        <v>9610</v>
      </c>
      <c r="C34202">
        <v>-0.24743804</v>
      </c>
      <c r="D34202">
        <v>2.8904599999999999E-2</v>
      </c>
      <c r="E34202">
        <v>-2.4005130000000001</v>
      </c>
      <c r="F34202">
        <v>-3.4380000000000002</v>
      </c>
    </row>
    <row r="34203" spans="1:6" x14ac:dyDescent="0.2">
      <c r="A34203" t="s">
        <v>9678</v>
      </c>
      <c r="B34203" t="s">
        <v>9610</v>
      </c>
      <c r="C34203">
        <v>-0.22942362999999999</v>
      </c>
      <c r="D34203">
        <v>2.9119800000000001E-2</v>
      </c>
      <c r="E34203">
        <v>-2.3967839</v>
      </c>
      <c r="F34203">
        <v>-3.4424999999999999</v>
      </c>
    </row>
    <row r="34204" spans="1:6" x14ac:dyDescent="0.2">
      <c r="A34204" t="s">
        <v>9872</v>
      </c>
      <c r="B34204" t="s">
        <v>9610</v>
      </c>
      <c r="C34204">
        <v>-0.49875374</v>
      </c>
      <c r="D34204">
        <v>2.9751900000000001E-2</v>
      </c>
      <c r="E34204">
        <v>-2.3859783999999999</v>
      </c>
      <c r="F34204">
        <v>-3.4557000000000002</v>
      </c>
    </row>
    <row r="34205" spans="1:6" x14ac:dyDescent="0.2">
      <c r="A34205" t="s">
        <v>9941</v>
      </c>
      <c r="B34205" t="s">
        <v>9610</v>
      </c>
      <c r="C34205">
        <v>-0.23484848</v>
      </c>
      <c r="D34205">
        <v>3.00209E-2</v>
      </c>
      <c r="E34205">
        <v>-2.3814467000000001</v>
      </c>
      <c r="F34205">
        <v>-3.4611999999999998</v>
      </c>
    </row>
    <row r="34206" spans="1:6" x14ac:dyDescent="0.2">
      <c r="A34206" t="s">
        <v>38383</v>
      </c>
      <c r="B34206" t="s">
        <v>9610</v>
      </c>
      <c r="C34206">
        <v>-0.15085873999999999</v>
      </c>
      <c r="D34206">
        <v>0.18925690000000001</v>
      </c>
      <c r="E34206">
        <v>-1.3712092</v>
      </c>
      <c r="F34206">
        <v>-4.5590999999999999</v>
      </c>
    </row>
    <row r="34207" spans="1:6" x14ac:dyDescent="0.2">
      <c r="A34207" t="s">
        <v>9003</v>
      </c>
      <c r="B34207" t="s">
        <v>9004</v>
      </c>
      <c r="C34207">
        <v>-0.27525914000000001</v>
      </c>
      <c r="D34207">
        <v>2.7184099999999999E-2</v>
      </c>
      <c r="E34207">
        <v>-2.4313009000000001</v>
      </c>
      <c r="F34207">
        <v>-3.4003999999999999</v>
      </c>
    </row>
    <row r="34208" spans="1:6" x14ac:dyDescent="0.2">
      <c r="A34208" t="s">
        <v>98138</v>
      </c>
      <c r="B34208" t="s">
        <v>9004</v>
      </c>
      <c r="C34208">
        <v>1.3089499999999999E-3</v>
      </c>
      <c r="D34208">
        <v>0.98493390000000003</v>
      </c>
      <c r="E34208">
        <v>1.9181299999999998E-2</v>
      </c>
      <c r="F34208">
        <v>-5.2243000000000004</v>
      </c>
    </row>
    <row r="34209" spans="1:6" x14ac:dyDescent="0.2">
      <c r="A34209" t="s">
        <v>24231</v>
      </c>
      <c r="B34209" t="s">
        <v>24232</v>
      </c>
      <c r="C34209">
        <v>-0.16648360000000001</v>
      </c>
      <c r="D34209">
        <v>9.2444200000000004E-2</v>
      </c>
      <c r="E34209">
        <v>-1.7898276</v>
      </c>
      <c r="F34209">
        <v>-4.1433999999999997</v>
      </c>
    </row>
    <row r="34210" spans="1:6" x14ac:dyDescent="0.2">
      <c r="A34210" t="s">
        <v>30849</v>
      </c>
      <c r="B34210" t="s">
        <v>24232</v>
      </c>
      <c r="C34210">
        <v>-0.13038285999999999</v>
      </c>
      <c r="D34210">
        <v>0.132525</v>
      </c>
      <c r="E34210">
        <v>-1.5851145</v>
      </c>
      <c r="F34210">
        <v>-4.3555999999999999</v>
      </c>
    </row>
    <row r="34211" spans="1:6" x14ac:dyDescent="0.2">
      <c r="A34211" t="s">
        <v>51144</v>
      </c>
      <c r="B34211" t="s">
        <v>24232</v>
      </c>
      <c r="C34211">
        <v>-9.2450870000000004E-2</v>
      </c>
      <c r="D34211">
        <v>0.30748900000000001</v>
      </c>
      <c r="E34211">
        <v>-1.0541533000000001</v>
      </c>
      <c r="F34211">
        <v>-4.8197000000000001</v>
      </c>
    </row>
    <row r="34212" spans="1:6" x14ac:dyDescent="0.2">
      <c r="A34212" t="s">
        <v>77560</v>
      </c>
      <c r="B34212" t="s">
        <v>24232</v>
      </c>
      <c r="C34212">
        <v>-2.592701E-2</v>
      </c>
      <c r="D34212">
        <v>0.65406109999999995</v>
      </c>
      <c r="E34212">
        <v>-0.45665899999999998</v>
      </c>
      <c r="F34212">
        <v>-5.1456999999999997</v>
      </c>
    </row>
    <row r="34213" spans="1:6" x14ac:dyDescent="0.2">
      <c r="A34213" t="s">
        <v>10797</v>
      </c>
      <c r="B34213" t="s">
        <v>10798</v>
      </c>
      <c r="C34213">
        <v>0.14542696999999999</v>
      </c>
      <c r="D34213">
        <v>3.2911200000000002E-2</v>
      </c>
      <c r="E34213">
        <v>2.3350168</v>
      </c>
      <c r="F34213">
        <v>-3.5173999999999999</v>
      </c>
    </row>
    <row r="34214" spans="1:6" x14ac:dyDescent="0.2">
      <c r="A34214" t="s">
        <v>81946</v>
      </c>
      <c r="B34214" t="s">
        <v>10798</v>
      </c>
      <c r="C34214">
        <v>-2.3115179999999999E-2</v>
      </c>
      <c r="D34214">
        <v>0.71932620000000003</v>
      </c>
      <c r="E34214">
        <v>-0.36577910000000002</v>
      </c>
      <c r="F34214">
        <v>-5.1738</v>
      </c>
    </row>
    <row r="34215" spans="1:6" x14ac:dyDescent="0.2">
      <c r="A34215" t="s">
        <v>96798</v>
      </c>
      <c r="B34215" t="s">
        <v>10798</v>
      </c>
      <c r="C34215">
        <v>-3.3928500000000002E-3</v>
      </c>
      <c r="D34215">
        <v>0.96178629999999998</v>
      </c>
      <c r="E34215">
        <v>-4.8668700000000002E-2</v>
      </c>
      <c r="F34215">
        <v>-5.2234999999999996</v>
      </c>
    </row>
    <row r="34216" spans="1:6" x14ac:dyDescent="0.2">
      <c r="A34216" t="s">
        <v>87981</v>
      </c>
      <c r="B34216" t="s">
        <v>87982</v>
      </c>
      <c r="C34216">
        <v>-1.6556370000000001E-2</v>
      </c>
      <c r="D34216">
        <v>0.8138706</v>
      </c>
      <c r="E34216">
        <v>-0.23935780000000001</v>
      </c>
      <c r="F34216">
        <v>-5.2027000000000001</v>
      </c>
    </row>
    <row r="34217" spans="1:6" x14ac:dyDescent="0.2">
      <c r="A34217" t="s">
        <v>96506</v>
      </c>
      <c r="B34217" t="s">
        <v>87982</v>
      </c>
      <c r="C34217">
        <v>5.0609899999999996E-3</v>
      </c>
      <c r="D34217">
        <v>0.95619259999999995</v>
      </c>
      <c r="E34217">
        <v>5.5800200000000001E-2</v>
      </c>
      <c r="F34217">
        <v>-5.2232000000000003</v>
      </c>
    </row>
    <row r="34218" spans="1:6" x14ac:dyDescent="0.2">
      <c r="A34218" t="s">
        <v>61415</v>
      </c>
      <c r="B34218" t="s">
        <v>61416</v>
      </c>
      <c r="C34218">
        <v>-6.1454679999999998E-2</v>
      </c>
      <c r="D34218">
        <v>0.4261355</v>
      </c>
      <c r="E34218">
        <v>-0.81664740000000002</v>
      </c>
      <c r="F34218">
        <v>-4.9772999999999996</v>
      </c>
    </row>
    <row r="34219" spans="1:6" x14ac:dyDescent="0.2">
      <c r="A34219" t="s">
        <v>81855</v>
      </c>
      <c r="B34219" t="s">
        <v>81856</v>
      </c>
      <c r="C34219">
        <v>-2.5569970000000001E-2</v>
      </c>
      <c r="D34219">
        <v>0.71763350000000004</v>
      </c>
      <c r="E34219">
        <v>-0.368093</v>
      </c>
      <c r="F34219">
        <v>-5.1730999999999998</v>
      </c>
    </row>
    <row r="34220" spans="1:6" x14ac:dyDescent="0.2">
      <c r="A34220" t="s">
        <v>82281</v>
      </c>
      <c r="B34220" t="s">
        <v>81856</v>
      </c>
      <c r="C34220">
        <v>-2.6797560000000002E-2</v>
      </c>
      <c r="D34220">
        <v>0.72432490000000005</v>
      </c>
      <c r="E34220">
        <v>-0.35895749999999998</v>
      </c>
      <c r="F34220">
        <v>-5.1756000000000002</v>
      </c>
    </row>
    <row r="34221" spans="1:6" x14ac:dyDescent="0.2">
      <c r="A34221" t="s">
        <v>65029</v>
      </c>
      <c r="B34221" t="s">
        <v>65030</v>
      </c>
      <c r="C34221">
        <v>-6.4964220000000003E-2</v>
      </c>
      <c r="D34221">
        <v>0.4747789</v>
      </c>
      <c r="E34221">
        <v>-0.73197900000000005</v>
      </c>
      <c r="F34221">
        <v>-5.0248999999999997</v>
      </c>
    </row>
    <row r="34222" spans="1:6" x14ac:dyDescent="0.2">
      <c r="A34222" t="s">
        <v>82184</v>
      </c>
      <c r="B34222" t="s">
        <v>65030</v>
      </c>
      <c r="C34222">
        <v>2.8503629999999999E-2</v>
      </c>
      <c r="D34222">
        <v>0.7231552</v>
      </c>
      <c r="E34222">
        <v>0.36055219999999999</v>
      </c>
      <c r="F34222">
        <v>-5.1752000000000002</v>
      </c>
    </row>
    <row r="34223" spans="1:6" x14ac:dyDescent="0.2">
      <c r="A34223" t="s">
        <v>96988</v>
      </c>
      <c r="B34223" t="s">
        <v>96989</v>
      </c>
      <c r="C34223">
        <v>2.4526299999999999E-3</v>
      </c>
      <c r="D34223">
        <v>0.96517889999999995</v>
      </c>
      <c r="E34223">
        <v>4.4344799999999997E-2</v>
      </c>
      <c r="F34223">
        <v>-5.2237</v>
      </c>
    </row>
    <row r="34224" spans="1:6" x14ac:dyDescent="0.2">
      <c r="A34224" t="s">
        <v>112</v>
      </c>
      <c r="B34224" t="s">
        <v>113</v>
      </c>
      <c r="C34224">
        <v>0.25417673000000002</v>
      </c>
      <c r="D34224">
        <v>6.8849999999999998E-4</v>
      </c>
      <c r="E34224">
        <v>4.1940394999999997</v>
      </c>
      <c r="F34224">
        <v>-1.232</v>
      </c>
    </row>
    <row r="34225" spans="1:6" x14ac:dyDescent="0.2">
      <c r="A34225" t="s">
        <v>79680</v>
      </c>
      <c r="B34225" t="s">
        <v>79681</v>
      </c>
      <c r="C34225">
        <v>2.730287E-2</v>
      </c>
      <c r="D34225">
        <v>0.6854304</v>
      </c>
      <c r="E34225">
        <v>0.4125317</v>
      </c>
      <c r="F34225">
        <v>-5.1600999999999999</v>
      </c>
    </row>
    <row r="34226" spans="1:6" x14ac:dyDescent="0.2">
      <c r="A34226" t="s">
        <v>40353</v>
      </c>
      <c r="B34226" t="s">
        <v>40354</v>
      </c>
      <c r="C34226">
        <v>0.14986656000000001</v>
      </c>
      <c r="D34226">
        <v>0.2042089</v>
      </c>
      <c r="E34226">
        <v>1.3237502999999999</v>
      </c>
      <c r="F34226">
        <v>-4.6013999999999999</v>
      </c>
    </row>
    <row r="34227" spans="1:6" x14ac:dyDescent="0.2">
      <c r="A34227" t="s">
        <v>50278</v>
      </c>
      <c r="B34227" t="s">
        <v>40354</v>
      </c>
      <c r="C34227">
        <v>0.13548887000000001</v>
      </c>
      <c r="D34227">
        <v>0.29834450000000001</v>
      </c>
      <c r="E34227">
        <v>1.0749811</v>
      </c>
      <c r="F34227">
        <v>-4.8042999999999996</v>
      </c>
    </row>
    <row r="34228" spans="1:6" x14ac:dyDescent="0.2">
      <c r="A34228" t="s">
        <v>37733</v>
      </c>
      <c r="B34228" t="s">
        <v>37734</v>
      </c>
      <c r="C34228">
        <v>-0.12474738</v>
      </c>
      <c r="D34228">
        <v>0.1838911</v>
      </c>
      <c r="E34228">
        <v>-1.3889788000000001</v>
      </c>
      <c r="F34228">
        <v>-4.5430000000000001</v>
      </c>
    </row>
    <row r="34229" spans="1:6" x14ac:dyDescent="0.2">
      <c r="A34229" t="s">
        <v>36865</v>
      </c>
      <c r="B34229" t="s">
        <v>36866</v>
      </c>
      <c r="C34229">
        <v>8.8266600000000001E-2</v>
      </c>
      <c r="D34229">
        <v>0.17696690000000001</v>
      </c>
      <c r="E34229">
        <v>1.4125417</v>
      </c>
      <c r="F34229">
        <v>-4.5213999999999999</v>
      </c>
    </row>
    <row r="34230" spans="1:6" x14ac:dyDescent="0.2">
      <c r="A34230" t="s">
        <v>16928</v>
      </c>
      <c r="B34230" t="s">
        <v>16929</v>
      </c>
      <c r="C34230">
        <v>-0.58526507999999999</v>
      </c>
      <c r="D34230">
        <v>5.5781200000000003E-2</v>
      </c>
      <c r="E34230">
        <v>-2.0627102000000002</v>
      </c>
      <c r="F34230">
        <v>-3.8391999999999999</v>
      </c>
    </row>
    <row r="34231" spans="1:6" x14ac:dyDescent="0.2">
      <c r="A34231" t="s">
        <v>10986</v>
      </c>
      <c r="B34231" t="s">
        <v>10987</v>
      </c>
      <c r="C34231">
        <v>-0.17251309000000001</v>
      </c>
      <c r="D34231">
        <v>3.3521299999999997E-2</v>
      </c>
      <c r="E34231">
        <v>-2.3257080000000001</v>
      </c>
      <c r="F34231">
        <v>-3.5287000000000002</v>
      </c>
    </row>
    <row r="34232" spans="1:6" x14ac:dyDescent="0.2">
      <c r="A34232" t="s">
        <v>14048</v>
      </c>
      <c r="B34232" t="s">
        <v>10987</v>
      </c>
      <c r="C34232">
        <v>0.18765438000000001</v>
      </c>
      <c r="D34232">
        <v>4.4192000000000002E-2</v>
      </c>
      <c r="E34232">
        <v>2.1842389999999998</v>
      </c>
      <c r="F34232">
        <v>-3.6974999999999998</v>
      </c>
    </row>
    <row r="34233" spans="1:6" x14ac:dyDescent="0.2">
      <c r="A34233" t="s">
        <v>32057</v>
      </c>
      <c r="B34233" t="s">
        <v>10987</v>
      </c>
      <c r="C34233">
        <v>0.10727799</v>
      </c>
      <c r="D34233">
        <v>0.1405285</v>
      </c>
      <c r="E34233">
        <v>1.5507793999999999</v>
      </c>
      <c r="F34233">
        <v>-4.3895999999999997</v>
      </c>
    </row>
    <row r="34234" spans="1:6" x14ac:dyDescent="0.2">
      <c r="A34234" t="s">
        <v>54611</v>
      </c>
      <c r="B34234" t="s">
        <v>10987</v>
      </c>
      <c r="C34234">
        <v>6.2797660000000005E-2</v>
      </c>
      <c r="D34234">
        <v>0.34441860000000002</v>
      </c>
      <c r="E34234">
        <v>0.97431160000000006</v>
      </c>
      <c r="F34234">
        <v>-4.8765000000000001</v>
      </c>
    </row>
    <row r="34235" spans="1:6" x14ac:dyDescent="0.2">
      <c r="A34235" t="s">
        <v>38897</v>
      </c>
      <c r="B34235" t="s">
        <v>38898</v>
      </c>
      <c r="C34235">
        <v>-0.35096714000000001</v>
      </c>
      <c r="D34235">
        <v>0.1932603</v>
      </c>
      <c r="E34235">
        <v>-1.358215</v>
      </c>
      <c r="F34235">
        <v>-4.5708000000000002</v>
      </c>
    </row>
    <row r="34236" spans="1:6" x14ac:dyDescent="0.2">
      <c r="A34236" t="s">
        <v>42880</v>
      </c>
      <c r="B34236" t="s">
        <v>38898</v>
      </c>
      <c r="C34236">
        <v>-0.29174024999999998</v>
      </c>
      <c r="D34236">
        <v>0.22712850000000001</v>
      </c>
      <c r="E34236">
        <v>-1.2561081999999999</v>
      </c>
      <c r="F34236">
        <v>-4.6597999999999997</v>
      </c>
    </row>
    <row r="34237" spans="1:6" x14ac:dyDescent="0.2">
      <c r="A34237" t="s">
        <v>88566</v>
      </c>
      <c r="B34237" t="s">
        <v>38898</v>
      </c>
      <c r="C34237">
        <v>2.3197809999999999E-2</v>
      </c>
      <c r="D34237">
        <v>0.82276539999999998</v>
      </c>
      <c r="E34237">
        <v>0.22770190000000001</v>
      </c>
      <c r="F34237">
        <v>-5.2046999999999999</v>
      </c>
    </row>
    <row r="34238" spans="1:6" x14ac:dyDescent="0.2">
      <c r="A34238" t="s">
        <v>16683</v>
      </c>
      <c r="B34238" t="s">
        <v>16684</v>
      </c>
      <c r="C34238">
        <v>0.13960879000000001</v>
      </c>
      <c r="D34238">
        <v>5.4887199999999997E-2</v>
      </c>
      <c r="E34238">
        <v>2.0712176000000002</v>
      </c>
      <c r="F34238">
        <v>-3.8294000000000001</v>
      </c>
    </row>
    <row r="34239" spans="1:6" x14ac:dyDescent="0.2">
      <c r="A34239" t="s">
        <v>37647</v>
      </c>
      <c r="B34239" t="s">
        <v>16684</v>
      </c>
      <c r="C34239">
        <v>0.24034651000000001</v>
      </c>
      <c r="D34239">
        <v>0.1832607</v>
      </c>
      <c r="E34239">
        <v>1.3910939</v>
      </c>
      <c r="F34239">
        <v>-4.5411000000000001</v>
      </c>
    </row>
    <row r="34240" spans="1:6" x14ac:dyDescent="0.2">
      <c r="A34240" t="s">
        <v>7715</v>
      </c>
      <c r="B34240" t="s">
        <v>7716</v>
      </c>
      <c r="C34240">
        <v>-0.23734553</v>
      </c>
      <c r="D34240">
        <v>2.2764599999999999E-2</v>
      </c>
      <c r="E34240">
        <v>-2.5197457999999999</v>
      </c>
      <c r="F34240">
        <v>-3.2919</v>
      </c>
    </row>
    <row r="34241" spans="1:6" x14ac:dyDescent="0.2">
      <c r="A34241" t="s">
        <v>5898</v>
      </c>
      <c r="B34241" t="s">
        <v>5899</v>
      </c>
      <c r="C34241">
        <v>0.31917432000000001</v>
      </c>
      <c r="D34241">
        <v>1.8019299999999999E-2</v>
      </c>
      <c r="E34241">
        <v>2.6351152</v>
      </c>
      <c r="F34241">
        <v>-3.149</v>
      </c>
    </row>
    <row r="34242" spans="1:6" x14ac:dyDescent="0.2">
      <c r="A34242" t="s">
        <v>84495</v>
      </c>
      <c r="B34242" t="s">
        <v>5899</v>
      </c>
      <c r="C34242">
        <v>3.7161220000000002E-2</v>
      </c>
      <c r="D34242">
        <v>0.76039999999999996</v>
      </c>
      <c r="E34242">
        <v>0.31022300000000003</v>
      </c>
      <c r="F34242">
        <v>-5.1879</v>
      </c>
    </row>
    <row r="34243" spans="1:6" x14ac:dyDescent="0.2">
      <c r="A34243" t="s">
        <v>9452</v>
      </c>
      <c r="B34243" t="s">
        <v>9453</v>
      </c>
      <c r="C34243">
        <v>-0.22332462</v>
      </c>
      <c r="D34243">
        <v>2.85019E-2</v>
      </c>
      <c r="E34243">
        <v>-2.4075612</v>
      </c>
      <c r="F34243">
        <v>-3.4293999999999998</v>
      </c>
    </row>
    <row r="34244" spans="1:6" x14ac:dyDescent="0.2">
      <c r="A34244" t="s">
        <v>72047</v>
      </c>
      <c r="B34244" t="s">
        <v>9453</v>
      </c>
      <c r="C34244">
        <v>-6.1323049999999997E-2</v>
      </c>
      <c r="D34244">
        <v>0.57121900000000003</v>
      </c>
      <c r="E34244">
        <v>-0.57815150000000004</v>
      </c>
      <c r="F34244">
        <v>-5.0989000000000004</v>
      </c>
    </row>
    <row r="34245" spans="1:6" x14ac:dyDescent="0.2">
      <c r="A34245" t="s">
        <v>73287</v>
      </c>
      <c r="B34245" t="s">
        <v>9453</v>
      </c>
      <c r="C34245">
        <v>5.8216480000000001E-2</v>
      </c>
      <c r="D34245">
        <v>0.58942989999999995</v>
      </c>
      <c r="E34245">
        <v>0.55073720000000004</v>
      </c>
      <c r="F34245">
        <v>-5.1104000000000003</v>
      </c>
    </row>
    <row r="34246" spans="1:6" x14ac:dyDescent="0.2">
      <c r="A34246" t="s">
        <v>83872</v>
      </c>
      <c r="B34246" t="s">
        <v>9453</v>
      </c>
      <c r="C34246">
        <v>-2.141216E-2</v>
      </c>
      <c r="D34246">
        <v>0.75046299999999999</v>
      </c>
      <c r="E34246">
        <v>-0.32356459999999998</v>
      </c>
      <c r="F34246">
        <v>-5.1847000000000003</v>
      </c>
    </row>
    <row r="34247" spans="1:6" x14ac:dyDescent="0.2">
      <c r="A34247" t="s">
        <v>91891</v>
      </c>
      <c r="B34247" t="s">
        <v>9453</v>
      </c>
      <c r="C34247">
        <v>-1.619197E-2</v>
      </c>
      <c r="D34247">
        <v>0.87921159999999998</v>
      </c>
      <c r="E34247">
        <v>-0.15442020000000001</v>
      </c>
      <c r="F34247">
        <v>-5.2153</v>
      </c>
    </row>
    <row r="34248" spans="1:6" x14ac:dyDescent="0.2">
      <c r="A34248" t="s">
        <v>75142</v>
      </c>
      <c r="B34248" t="s">
        <v>75143</v>
      </c>
      <c r="C34248">
        <v>-4.2997430000000003E-2</v>
      </c>
      <c r="D34248">
        <v>0.61750110000000002</v>
      </c>
      <c r="E34248">
        <v>-0.50930039999999999</v>
      </c>
      <c r="F34248">
        <v>-5.1268000000000002</v>
      </c>
    </row>
    <row r="34249" spans="1:6" x14ac:dyDescent="0.2">
      <c r="A34249" t="s">
        <v>3424</v>
      </c>
      <c r="B34249" t="s">
        <v>3425</v>
      </c>
      <c r="C34249">
        <v>-0.35510093999999998</v>
      </c>
      <c r="D34249">
        <v>1.1173000000000001E-2</v>
      </c>
      <c r="E34249">
        <v>-2.8677242999999999</v>
      </c>
      <c r="F34249">
        <v>-2.8578999999999999</v>
      </c>
    </row>
    <row r="34250" spans="1:6" x14ac:dyDescent="0.2">
      <c r="A34250" t="s">
        <v>34837</v>
      </c>
      <c r="B34250" t="s">
        <v>3425</v>
      </c>
      <c r="C34250">
        <v>0.10231458</v>
      </c>
      <c r="D34250">
        <v>0.1615721</v>
      </c>
      <c r="E34250">
        <v>1.4677638</v>
      </c>
      <c r="F34250">
        <v>-4.4696999999999996</v>
      </c>
    </row>
    <row r="34251" spans="1:6" x14ac:dyDescent="0.2">
      <c r="A34251" t="s">
        <v>79279</v>
      </c>
      <c r="B34251" t="s">
        <v>3425</v>
      </c>
      <c r="C34251">
        <v>-3.9927669999999998E-2</v>
      </c>
      <c r="D34251">
        <v>0.67939329999999998</v>
      </c>
      <c r="E34251">
        <v>-0.420956</v>
      </c>
      <c r="F34251">
        <v>-5.1574999999999998</v>
      </c>
    </row>
    <row r="34252" spans="1:6" x14ac:dyDescent="0.2">
      <c r="A34252" t="s">
        <v>41394</v>
      </c>
      <c r="B34252" t="s">
        <v>41395</v>
      </c>
      <c r="C34252">
        <v>9.1826019999999994E-2</v>
      </c>
      <c r="D34252">
        <v>0.2132704</v>
      </c>
      <c r="E34252">
        <v>1.2963236</v>
      </c>
      <c r="F34252">
        <v>-4.6254</v>
      </c>
    </row>
    <row r="34253" spans="1:6" x14ac:dyDescent="0.2">
      <c r="A34253" t="s">
        <v>43109</v>
      </c>
      <c r="B34253" t="s">
        <v>41395</v>
      </c>
      <c r="C34253">
        <v>0.10857195</v>
      </c>
      <c r="D34253">
        <v>0.2288878</v>
      </c>
      <c r="E34253">
        <v>1.2511414999999999</v>
      </c>
      <c r="F34253">
        <v>-4.6639999999999997</v>
      </c>
    </row>
    <row r="34254" spans="1:6" x14ac:dyDescent="0.2">
      <c r="A34254" t="s">
        <v>58514</v>
      </c>
      <c r="B34254" t="s">
        <v>41395</v>
      </c>
      <c r="C34254">
        <v>5.7869370000000003E-2</v>
      </c>
      <c r="D34254">
        <v>0.3900033</v>
      </c>
      <c r="E34254">
        <v>0.88361350000000005</v>
      </c>
      <c r="F34254">
        <v>-4.9363999999999999</v>
      </c>
    </row>
    <row r="34255" spans="1:6" x14ac:dyDescent="0.2">
      <c r="A34255" t="s">
        <v>11160</v>
      </c>
      <c r="B34255" t="s">
        <v>11161</v>
      </c>
      <c r="C34255">
        <v>0.13712192000000001</v>
      </c>
      <c r="D34255">
        <v>3.41389E-2</v>
      </c>
      <c r="E34255">
        <v>2.3164440000000002</v>
      </c>
      <c r="F34255">
        <v>-3.5398000000000001</v>
      </c>
    </row>
    <row r="34256" spans="1:6" x14ac:dyDescent="0.2">
      <c r="A34256" t="s">
        <v>12272</v>
      </c>
      <c r="B34256" t="s">
        <v>12273</v>
      </c>
      <c r="C34256">
        <v>0.35339008999999999</v>
      </c>
      <c r="D34256">
        <v>3.80997E-2</v>
      </c>
      <c r="E34256">
        <v>2.2605094999999999</v>
      </c>
      <c r="F34256">
        <v>-3.6069</v>
      </c>
    </row>
    <row r="34257" spans="1:6" x14ac:dyDescent="0.2">
      <c r="A34257" t="s">
        <v>26604</v>
      </c>
      <c r="B34257" t="s">
        <v>12273</v>
      </c>
      <c r="C34257">
        <v>0.28618977000000001</v>
      </c>
      <c r="D34257">
        <v>0.1065342</v>
      </c>
      <c r="E34257">
        <v>1.7103740000000001</v>
      </c>
      <c r="F34257">
        <v>-4.2275999999999998</v>
      </c>
    </row>
    <row r="34258" spans="1:6" x14ac:dyDescent="0.2">
      <c r="A34258" t="s">
        <v>42425</v>
      </c>
      <c r="B34258" t="s">
        <v>12273</v>
      </c>
      <c r="C34258">
        <v>0.16689597</v>
      </c>
      <c r="D34258">
        <v>0.22280169999999999</v>
      </c>
      <c r="E34258">
        <v>1.2684522</v>
      </c>
      <c r="F34258">
        <v>-4.6493000000000002</v>
      </c>
    </row>
    <row r="34259" spans="1:6" x14ac:dyDescent="0.2">
      <c r="A34259" t="s">
        <v>61841</v>
      </c>
      <c r="B34259" t="s">
        <v>12273</v>
      </c>
      <c r="C34259">
        <v>7.6673370000000005E-2</v>
      </c>
      <c r="D34259">
        <v>0.43163590000000002</v>
      </c>
      <c r="E34259">
        <v>0.80677960000000004</v>
      </c>
      <c r="F34259">
        <v>-4.9831000000000003</v>
      </c>
    </row>
    <row r="34260" spans="1:6" x14ac:dyDescent="0.2">
      <c r="A34260" t="s">
        <v>32253</v>
      </c>
      <c r="B34260" t="s">
        <v>32254</v>
      </c>
      <c r="C34260">
        <v>-0.19521964</v>
      </c>
      <c r="D34260">
        <v>0.14214550000000001</v>
      </c>
      <c r="E34260">
        <v>-1.5440438000000001</v>
      </c>
      <c r="F34260">
        <v>-4.3962000000000003</v>
      </c>
    </row>
    <row r="34261" spans="1:6" x14ac:dyDescent="0.2">
      <c r="A34261" t="s">
        <v>32963</v>
      </c>
      <c r="B34261" t="s">
        <v>32254</v>
      </c>
      <c r="C34261">
        <v>-0.16761857999999999</v>
      </c>
      <c r="D34261">
        <v>0.14685480000000001</v>
      </c>
      <c r="E34261">
        <v>-1.5247877999999999</v>
      </c>
      <c r="F34261">
        <v>-4.415</v>
      </c>
    </row>
    <row r="34262" spans="1:6" x14ac:dyDescent="0.2">
      <c r="A34262" t="s">
        <v>33452</v>
      </c>
      <c r="B34262" t="s">
        <v>32254</v>
      </c>
      <c r="C34262">
        <v>-0.16469761999999999</v>
      </c>
      <c r="D34262">
        <v>0.150363</v>
      </c>
      <c r="E34262">
        <v>-1.5107763000000001</v>
      </c>
      <c r="F34262">
        <v>-4.4286000000000003</v>
      </c>
    </row>
    <row r="34263" spans="1:6" x14ac:dyDescent="0.2">
      <c r="A34263" t="s">
        <v>39798</v>
      </c>
      <c r="B34263" t="s">
        <v>32254</v>
      </c>
      <c r="C34263">
        <v>-0.14693595000000001</v>
      </c>
      <c r="D34263">
        <v>0.20016890000000001</v>
      </c>
      <c r="E34263">
        <v>-1.3362913000000001</v>
      </c>
      <c r="F34263">
        <v>-4.5903999999999998</v>
      </c>
    </row>
    <row r="34264" spans="1:6" x14ac:dyDescent="0.2">
      <c r="A34264" t="s">
        <v>71055</v>
      </c>
      <c r="B34264" t="s">
        <v>71056</v>
      </c>
      <c r="C34264">
        <v>5.510396E-2</v>
      </c>
      <c r="D34264">
        <v>0.55719070000000004</v>
      </c>
      <c r="E34264">
        <v>0.59958100000000003</v>
      </c>
      <c r="F34264">
        <v>-5.0895999999999999</v>
      </c>
    </row>
    <row r="34265" spans="1:6" x14ac:dyDescent="0.2">
      <c r="A34265" t="s">
        <v>75504</v>
      </c>
      <c r="B34265" t="s">
        <v>71056</v>
      </c>
      <c r="C34265">
        <v>2.9785329999999999E-2</v>
      </c>
      <c r="D34265">
        <v>0.62240039999999996</v>
      </c>
      <c r="E34265">
        <v>0.50216309999999997</v>
      </c>
      <c r="F34265">
        <v>-5.1294000000000004</v>
      </c>
    </row>
    <row r="34266" spans="1:6" x14ac:dyDescent="0.2">
      <c r="A34266" t="s">
        <v>12195</v>
      </c>
      <c r="B34266" t="s">
        <v>12196</v>
      </c>
      <c r="C34266">
        <v>-0.29250395000000001</v>
      </c>
      <c r="D34266">
        <v>3.7887400000000002E-2</v>
      </c>
      <c r="E34266">
        <v>-2.2633675000000002</v>
      </c>
      <c r="F34266">
        <v>-3.6034999999999999</v>
      </c>
    </row>
    <row r="34267" spans="1:6" x14ac:dyDescent="0.2">
      <c r="A34267" t="s">
        <v>69633</v>
      </c>
      <c r="B34267" t="s">
        <v>12196</v>
      </c>
      <c r="C34267">
        <v>5.7870129999999999E-2</v>
      </c>
      <c r="D34267">
        <v>0.53778020000000004</v>
      </c>
      <c r="E34267">
        <v>0.62971449999999995</v>
      </c>
      <c r="F34267">
        <v>-5.0758999999999999</v>
      </c>
    </row>
    <row r="34268" spans="1:6" x14ac:dyDescent="0.2">
      <c r="A34268" t="s">
        <v>68787</v>
      </c>
      <c r="B34268" t="s">
        <v>68788</v>
      </c>
      <c r="C34268">
        <v>5.3289990000000002E-2</v>
      </c>
      <c r="D34268">
        <v>0.52539499999999995</v>
      </c>
      <c r="E34268">
        <v>0.64925460000000002</v>
      </c>
      <c r="F34268">
        <v>-5.0667</v>
      </c>
    </row>
    <row r="34269" spans="1:6" x14ac:dyDescent="0.2">
      <c r="A34269" t="s">
        <v>79988</v>
      </c>
      <c r="B34269" t="s">
        <v>79989</v>
      </c>
      <c r="C34269">
        <v>-5.2042970000000001E-2</v>
      </c>
      <c r="D34269">
        <v>0.68993740000000003</v>
      </c>
      <c r="E34269">
        <v>-0.40626269999999998</v>
      </c>
      <c r="F34269">
        <v>-5.1619999999999999</v>
      </c>
    </row>
    <row r="34270" spans="1:6" x14ac:dyDescent="0.2">
      <c r="A34270" t="s">
        <v>22496</v>
      </c>
      <c r="B34270" t="s">
        <v>22497</v>
      </c>
      <c r="C34270">
        <v>0.14932223999999999</v>
      </c>
      <c r="D34270">
        <v>8.30597E-2</v>
      </c>
      <c r="E34270">
        <v>1.8488817</v>
      </c>
      <c r="F34270">
        <v>-4.0793999999999997</v>
      </c>
    </row>
    <row r="34271" spans="1:6" x14ac:dyDescent="0.2">
      <c r="A34271" t="s">
        <v>1416</v>
      </c>
      <c r="B34271" t="s">
        <v>1417</v>
      </c>
      <c r="C34271">
        <v>-0.43356280000000003</v>
      </c>
      <c r="D34271">
        <v>5.6946999999999996E-3</v>
      </c>
      <c r="E34271">
        <v>-3.1906458999999998</v>
      </c>
      <c r="F34271">
        <v>-2.4517000000000002</v>
      </c>
    </row>
    <row r="34272" spans="1:6" x14ac:dyDescent="0.2">
      <c r="A34272" t="s">
        <v>16360</v>
      </c>
      <c r="B34272" t="s">
        <v>1417</v>
      </c>
      <c r="C34272">
        <v>-0.29811200999999998</v>
      </c>
      <c r="D34272">
        <v>5.3292600000000002E-2</v>
      </c>
      <c r="E34272">
        <v>-2.0867119000000001</v>
      </c>
      <c r="F34272">
        <v>-3.8115000000000001</v>
      </c>
    </row>
    <row r="34273" spans="1:6" x14ac:dyDescent="0.2">
      <c r="A34273" t="s">
        <v>62543</v>
      </c>
      <c r="B34273" t="s">
        <v>1417</v>
      </c>
      <c r="C34273">
        <v>5.6937639999999998E-2</v>
      </c>
      <c r="D34273">
        <v>0.44054510000000002</v>
      </c>
      <c r="E34273">
        <v>0.79096440000000001</v>
      </c>
      <c r="F34273">
        <v>-4.9923000000000002</v>
      </c>
    </row>
    <row r="34274" spans="1:6" x14ac:dyDescent="0.2">
      <c r="A34274" t="s">
        <v>84701</v>
      </c>
      <c r="B34274" t="s">
        <v>84702</v>
      </c>
      <c r="C34274">
        <v>1.8702670000000001E-2</v>
      </c>
      <c r="D34274">
        <v>0.76316790000000001</v>
      </c>
      <c r="E34274">
        <v>0.30651729999999999</v>
      </c>
      <c r="F34274">
        <v>-5.1887999999999996</v>
      </c>
    </row>
    <row r="34275" spans="1:6" x14ac:dyDescent="0.2">
      <c r="A34275" t="s">
        <v>84738</v>
      </c>
      <c r="B34275" t="s">
        <v>84702</v>
      </c>
      <c r="C34275">
        <v>-2.3267719999999999E-2</v>
      </c>
      <c r="D34275">
        <v>0.76384350000000001</v>
      </c>
      <c r="E34275">
        <v>-0.30561349999999998</v>
      </c>
      <c r="F34275">
        <v>-5.1890000000000001</v>
      </c>
    </row>
    <row r="34276" spans="1:6" x14ac:dyDescent="0.2">
      <c r="A34276" t="s">
        <v>88427</v>
      </c>
      <c r="B34276" t="s">
        <v>84702</v>
      </c>
      <c r="C34276">
        <v>2.2397960000000001E-2</v>
      </c>
      <c r="D34276">
        <v>0.82058750000000003</v>
      </c>
      <c r="E34276">
        <v>0.2305528</v>
      </c>
      <c r="F34276">
        <v>-5.2042000000000002</v>
      </c>
    </row>
    <row r="34277" spans="1:6" x14ac:dyDescent="0.2">
      <c r="A34277" t="s">
        <v>51554</v>
      </c>
      <c r="B34277" t="s">
        <v>51555</v>
      </c>
      <c r="C34277">
        <v>0.10805434</v>
      </c>
      <c r="D34277">
        <v>0.311608</v>
      </c>
      <c r="E34277">
        <v>1.0449187</v>
      </c>
      <c r="F34277">
        <v>-4.8265000000000002</v>
      </c>
    </row>
    <row r="34278" spans="1:6" x14ac:dyDescent="0.2">
      <c r="A34278" t="s">
        <v>53011</v>
      </c>
      <c r="B34278" t="s">
        <v>51555</v>
      </c>
      <c r="C34278">
        <v>0.11873955999999999</v>
      </c>
      <c r="D34278">
        <v>0.32678170000000001</v>
      </c>
      <c r="E34278">
        <v>1.0116394</v>
      </c>
      <c r="F34278">
        <v>-4.8503999999999996</v>
      </c>
    </row>
    <row r="34279" spans="1:6" x14ac:dyDescent="0.2">
      <c r="A34279" t="s">
        <v>16297</v>
      </c>
      <c r="B34279" t="s">
        <v>16298</v>
      </c>
      <c r="C34279">
        <v>0.36587205</v>
      </c>
      <c r="D34279">
        <v>5.3093399999999999E-2</v>
      </c>
      <c r="E34279">
        <v>2.0886768</v>
      </c>
      <c r="F34279">
        <v>-3.8092000000000001</v>
      </c>
    </row>
    <row r="34280" spans="1:6" x14ac:dyDescent="0.2">
      <c r="A34280" t="s">
        <v>50547</v>
      </c>
      <c r="B34280" t="s">
        <v>16298</v>
      </c>
      <c r="C34280">
        <v>9.9334190000000003E-2</v>
      </c>
      <c r="D34280">
        <v>0.30093110000000001</v>
      </c>
      <c r="E34280">
        <v>1.0690432000000001</v>
      </c>
      <c r="F34280">
        <v>-4.8087</v>
      </c>
    </row>
    <row r="34281" spans="1:6" x14ac:dyDescent="0.2">
      <c r="A34281" t="s">
        <v>55816</v>
      </c>
      <c r="B34281" t="s">
        <v>55817</v>
      </c>
      <c r="C34281">
        <v>-7.1460490000000002E-2</v>
      </c>
      <c r="D34281">
        <v>0.35915039999999998</v>
      </c>
      <c r="E34281">
        <v>-0.94414560000000003</v>
      </c>
      <c r="F34281">
        <v>-4.8970000000000002</v>
      </c>
    </row>
    <row r="34282" spans="1:6" x14ac:dyDescent="0.2">
      <c r="A34282" t="s">
        <v>51820</v>
      </c>
      <c r="B34282" t="s">
        <v>51821</v>
      </c>
      <c r="C34282">
        <v>-5.9983649999999999E-2</v>
      </c>
      <c r="D34282">
        <v>0.31401790000000002</v>
      </c>
      <c r="E34282">
        <v>-1.0395565</v>
      </c>
      <c r="F34282">
        <v>-4.8304</v>
      </c>
    </row>
    <row r="34283" spans="1:6" x14ac:dyDescent="0.2">
      <c r="A34283" t="s">
        <v>2052</v>
      </c>
      <c r="B34283" t="s">
        <v>2053</v>
      </c>
      <c r="C34283">
        <v>-0.42766075999999997</v>
      </c>
      <c r="D34283">
        <v>7.6192999999999999E-3</v>
      </c>
      <c r="E34283">
        <v>-3.0516901000000001</v>
      </c>
      <c r="F34283">
        <v>-2.6263999999999998</v>
      </c>
    </row>
    <row r="34284" spans="1:6" x14ac:dyDescent="0.2">
      <c r="A34284" t="s">
        <v>7314</v>
      </c>
      <c r="B34284" t="s">
        <v>2053</v>
      </c>
      <c r="C34284">
        <v>-0.67210928999999997</v>
      </c>
      <c r="D34284">
        <v>2.1598300000000001E-2</v>
      </c>
      <c r="E34284">
        <v>-2.5458105</v>
      </c>
      <c r="F34284">
        <v>-3.2597</v>
      </c>
    </row>
    <row r="34285" spans="1:6" x14ac:dyDescent="0.2">
      <c r="A34285" t="s">
        <v>27367</v>
      </c>
      <c r="B34285" t="s">
        <v>2053</v>
      </c>
      <c r="C34285">
        <v>-0.32181648000000002</v>
      </c>
      <c r="D34285">
        <v>0.1108349</v>
      </c>
      <c r="E34285">
        <v>-1.6879481999999999</v>
      </c>
      <c r="F34285">
        <v>-4.2508999999999997</v>
      </c>
    </row>
    <row r="34286" spans="1:6" x14ac:dyDescent="0.2">
      <c r="A34286" t="s">
        <v>32494</v>
      </c>
      <c r="B34286" t="s">
        <v>2053</v>
      </c>
      <c r="C34286">
        <v>-0.26437718999999998</v>
      </c>
      <c r="D34286">
        <v>0.14384169999999999</v>
      </c>
      <c r="E34286">
        <v>-1.5370474999999999</v>
      </c>
      <c r="F34286">
        <v>-4.4029999999999996</v>
      </c>
    </row>
    <row r="34287" spans="1:6" x14ac:dyDescent="0.2">
      <c r="A34287" t="s">
        <v>10099</v>
      </c>
      <c r="B34287" t="s">
        <v>10100</v>
      </c>
      <c r="C34287">
        <v>0.37357927000000002</v>
      </c>
      <c r="D34287">
        <v>3.0469199999999998E-2</v>
      </c>
      <c r="E34287">
        <v>2.3739773</v>
      </c>
      <c r="F34287">
        <v>-3.4702999999999999</v>
      </c>
    </row>
    <row r="34288" spans="1:6" x14ac:dyDescent="0.2">
      <c r="A34288" t="s">
        <v>15016</v>
      </c>
      <c r="B34288" t="s">
        <v>10100</v>
      </c>
      <c r="C34288">
        <v>0.16454907999999999</v>
      </c>
      <c r="D34288">
        <v>4.8052400000000002E-2</v>
      </c>
      <c r="E34288">
        <v>2.1408013000000001</v>
      </c>
      <c r="F34288">
        <v>-3.7484999999999999</v>
      </c>
    </row>
    <row r="34289" spans="1:6" x14ac:dyDescent="0.2">
      <c r="A34289" t="s">
        <v>25198</v>
      </c>
      <c r="B34289" t="s">
        <v>10100</v>
      </c>
      <c r="C34289">
        <v>0.1873233</v>
      </c>
      <c r="D34289">
        <v>9.8420400000000005E-2</v>
      </c>
      <c r="E34289">
        <v>1.7549173</v>
      </c>
      <c r="F34289">
        <v>-4.1806000000000001</v>
      </c>
    </row>
    <row r="34290" spans="1:6" x14ac:dyDescent="0.2">
      <c r="A34290" t="s">
        <v>58986</v>
      </c>
      <c r="B34290" t="s">
        <v>10100</v>
      </c>
      <c r="C34290">
        <v>0.1078929</v>
      </c>
      <c r="D34290">
        <v>0.39537709999999998</v>
      </c>
      <c r="E34290">
        <v>0.87340300000000004</v>
      </c>
      <c r="F34290">
        <v>-4.9428000000000001</v>
      </c>
    </row>
    <row r="34291" spans="1:6" x14ac:dyDescent="0.2">
      <c r="A34291" t="s">
        <v>15764</v>
      </c>
      <c r="B34291" t="s">
        <v>15765</v>
      </c>
      <c r="C34291">
        <v>0.16179953999999999</v>
      </c>
      <c r="D34291">
        <v>5.0972799999999999E-2</v>
      </c>
      <c r="E34291">
        <v>2.1100265</v>
      </c>
      <c r="F34291">
        <v>-3.7844000000000002</v>
      </c>
    </row>
    <row r="34292" spans="1:6" x14ac:dyDescent="0.2">
      <c r="A34292" t="s">
        <v>8440</v>
      </c>
      <c r="B34292" t="s">
        <v>8441</v>
      </c>
      <c r="C34292">
        <v>0.50788127999999999</v>
      </c>
      <c r="D34292">
        <v>2.5174700000000001E-2</v>
      </c>
      <c r="E34292">
        <v>2.4696832</v>
      </c>
      <c r="F34292">
        <v>-3.3534999999999999</v>
      </c>
    </row>
    <row r="34293" spans="1:6" x14ac:dyDescent="0.2">
      <c r="A34293" t="s">
        <v>9252</v>
      </c>
      <c r="B34293" t="s">
        <v>8441</v>
      </c>
      <c r="C34293">
        <v>0.68753048000000005</v>
      </c>
      <c r="D34293">
        <v>2.78803E-2</v>
      </c>
      <c r="E34293">
        <v>2.4186272999999998</v>
      </c>
      <c r="F34293">
        <v>-3.4159000000000002</v>
      </c>
    </row>
    <row r="34294" spans="1:6" x14ac:dyDescent="0.2">
      <c r="A34294" t="s">
        <v>18171</v>
      </c>
      <c r="B34294" t="s">
        <v>8441</v>
      </c>
      <c r="C34294">
        <v>0.20729908999999999</v>
      </c>
      <c r="D34294">
        <v>6.1535600000000003E-2</v>
      </c>
      <c r="E34294">
        <v>2.0107485</v>
      </c>
      <c r="F34294">
        <v>-3.8986999999999998</v>
      </c>
    </row>
    <row r="34295" spans="1:6" x14ac:dyDescent="0.2">
      <c r="A34295" t="s">
        <v>31127</v>
      </c>
      <c r="B34295" t="s">
        <v>8441</v>
      </c>
      <c r="C34295">
        <v>0.22214576999999999</v>
      </c>
      <c r="D34295">
        <v>0.134658</v>
      </c>
      <c r="E34295">
        <v>1.5757962000000001</v>
      </c>
      <c r="F34295">
        <v>-4.3647999999999998</v>
      </c>
    </row>
    <row r="34296" spans="1:6" x14ac:dyDescent="0.2">
      <c r="A34296" t="s">
        <v>69668</v>
      </c>
      <c r="B34296" t="s">
        <v>8441</v>
      </c>
      <c r="C34296">
        <v>6.8088029999999994E-2</v>
      </c>
      <c r="D34296">
        <v>0.5382825</v>
      </c>
      <c r="E34296">
        <v>0.62892740000000003</v>
      </c>
      <c r="F34296">
        <v>-5.0762999999999998</v>
      </c>
    </row>
    <row r="34297" spans="1:6" x14ac:dyDescent="0.2">
      <c r="A34297" t="s">
        <v>49466</v>
      </c>
      <c r="B34297" t="s">
        <v>49467</v>
      </c>
      <c r="C34297">
        <v>7.8399750000000004E-2</v>
      </c>
      <c r="D34297">
        <v>0.2907535</v>
      </c>
      <c r="E34297">
        <v>1.0926285</v>
      </c>
      <c r="F34297">
        <v>-4.7910000000000004</v>
      </c>
    </row>
    <row r="34298" spans="1:6" x14ac:dyDescent="0.2">
      <c r="A34298" t="s">
        <v>76895</v>
      </c>
      <c r="B34298" t="s">
        <v>49467</v>
      </c>
      <c r="C34298">
        <v>-3.7420700000000001E-2</v>
      </c>
      <c r="D34298">
        <v>0.6436482</v>
      </c>
      <c r="E34298">
        <v>-0.47151110000000002</v>
      </c>
      <c r="F34298">
        <v>-5.1406000000000001</v>
      </c>
    </row>
    <row r="34299" spans="1:6" x14ac:dyDescent="0.2">
      <c r="A34299" t="s">
        <v>97079</v>
      </c>
      <c r="B34299" t="s">
        <v>49467</v>
      </c>
      <c r="C34299">
        <v>-3.8979700000000002E-3</v>
      </c>
      <c r="D34299">
        <v>0.96666240000000003</v>
      </c>
      <c r="E34299">
        <v>-4.2454400000000003E-2</v>
      </c>
      <c r="F34299">
        <v>-5.2237</v>
      </c>
    </row>
    <row r="34300" spans="1:6" x14ac:dyDescent="0.2">
      <c r="A34300" t="s">
        <v>98767</v>
      </c>
      <c r="B34300" t="s">
        <v>49467</v>
      </c>
      <c r="C34300">
        <v>3.3380999999999998E-4</v>
      </c>
      <c r="D34300">
        <v>0.99617730000000004</v>
      </c>
      <c r="E34300">
        <v>4.8665000000000002E-3</v>
      </c>
      <c r="F34300">
        <v>-5.2244000000000002</v>
      </c>
    </row>
    <row r="34301" spans="1:6" x14ac:dyDescent="0.2">
      <c r="A34301" t="s">
        <v>11060</v>
      </c>
      <c r="B34301" t="s">
        <v>11061</v>
      </c>
      <c r="C34301">
        <v>-0.26053095999999998</v>
      </c>
      <c r="D34301">
        <v>3.3844600000000002E-2</v>
      </c>
      <c r="E34301">
        <v>-2.3208386000000001</v>
      </c>
      <c r="F34301">
        <v>-3.5345</v>
      </c>
    </row>
    <row r="34302" spans="1:6" x14ac:dyDescent="0.2">
      <c r="A34302" t="s">
        <v>12873</v>
      </c>
      <c r="B34302" t="s">
        <v>11061</v>
      </c>
      <c r="C34302">
        <v>-0.23656937</v>
      </c>
      <c r="D34302">
        <v>3.9913200000000003E-2</v>
      </c>
      <c r="E34302">
        <v>-2.2366885000000001</v>
      </c>
      <c r="F34302">
        <v>-3.6353</v>
      </c>
    </row>
    <row r="34303" spans="1:6" x14ac:dyDescent="0.2">
      <c r="A34303" t="s">
        <v>70763</v>
      </c>
      <c r="B34303" t="s">
        <v>11061</v>
      </c>
      <c r="C34303">
        <v>6.3190060000000006E-2</v>
      </c>
      <c r="D34303">
        <v>0.5528322</v>
      </c>
      <c r="E34303">
        <v>0.60629719999999998</v>
      </c>
      <c r="F34303">
        <v>-5.0865999999999998</v>
      </c>
    </row>
    <row r="34304" spans="1:6" x14ac:dyDescent="0.2">
      <c r="A34304" t="s">
        <v>32249</v>
      </c>
      <c r="B34304" t="s">
        <v>32250</v>
      </c>
      <c r="C34304">
        <v>9.9712330000000002E-2</v>
      </c>
      <c r="D34304">
        <v>0.14213890000000001</v>
      </c>
      <c r="E34304">
        <v>1.5440712000000001</v>
      </c>
      <c r="F34304">
        <v>-4.3962000000000003</v>
      </c>
    </row>
    <row r="34305" spans="1:6" x14ac:dyDescent="0.2">
      <c r="A34305" t="s">
        <v>34974</v>
      </c>
      <c r="B34305" t="s">
        <v>32250</v>
      </c>
      <c r="C34305">
        <v>-0.12476586000000001</v>
      </c>
      <c r="D34305">
        <v>0.16255849999999999</v>
      </c>
      <c r="E34305">
        <v>-1.4640982</v>
      </c>
      <c r="F34305">
        <v>-4.4732000000000003</v>
      </c>
    </row>
    <row r="34306" spans="1:6" x14ac:dyDescent="0.2">
      <c r="A34306" t="s">
        <v>63656</v>
      </c>
      <c r="B34306" t="s">
        <v>32250</v>
      </c>
      <c r="C34306">
        <v>4.0234810000000003E-2</v>
      </c>
      <c r="D34306">
        <v>0.45526929999999999</v>
      </c>
      <c r="E34306">
        <v>0.7652603</v>
      </c>
      <c r="F34306">
        <v>-5.0068000000000001</v>
      </c>
    </row>
    <row r="34307" spans="1:6" x14ac:dyDescent="0.2">
      <c r="A34307" t="s">
        <v>48243</v>
      </c>
      <c r="B34307" t="s">
        <v>48244</v>
      </c>
      <c r="C34307">
        <v>7.2991440000000005E-2</v>
      </c>
      <c r="D34307">
        <v>0.27835339999999997</v>
      </c>
      <c r="E34307">
        <v>1.1222019000000001</v>
      </c>
      <c r="F34307">
        <v>-4.7683</v>
      </c>
    </row>
    <row r="34308" spans="1:6" x14ac:dyDescent="0.2">
      <c r="A34308" t="s">
        <v>63159</v>
      </c>
      <c r="B34308" t="s">
        <v>48244</v>
      </c>
      <c r="C34308">
        <v>5.0978330000000002E-2</v>
      </c>
      <c r="D34308">
        <v>0.44872810000000002</v>
      </c>
      <c r="E34308">
        <v>0.77661449999999999</v>
      </c>
      <c r="F34308">
        <v>-5.0004</v>
      </c>
    </row>
    <row r="34309" spans="1:6" x14ac:dyDescent="0.2">
      <c r="A34309" t="s">
        <v>23028</v>
      </c>
      <c r="B34309" t="s">
        <v>23029</v>
      </c>
      <c r="C34309">
        <v>0.14300093</v>
      </c>
      <c r="D34309">
        <v>8.5713499999999998E-2</v>
      </c>
      <c r="E34309">
        <v>1.8316068999999999</v>
      </c>
      <c r="F34309">
        <v>-4.0982000000000003</v>
      </c>
    </row>
    <row r="34310" spans="1:6" x14ac:dyDescent="0.2">
      <c r="A34310" t="s">
        <v>88934</v>
      </c>
      <c r="B34310" t="s">
        <v>23029</v>
      </c>
      <c r="C34310">
        <v>1.4458169999999999E-2</v>
      </c>
      <c r="D34310">
        <v>0.82877230000000002</v>
      </c>
      <c r="E34310">
        <v>0.21984890000000001</v>
      </c>
      <c r="F34310">
        <v>-5.2061000000000002</v>
      </c>
    </row>
    <row r="34311" spans="1:6" x14ac:dyDescent="0.2">
      <c r="A34311" t="s">
        <v>69982</v>
      </c>
      <c r="B34311" t="s">
        <v>69983</v>
      </c>
      <c r="C34311">
        <v>-4.1980389999999999E-2</v>
      </c>
      <c r="D34311">
        <v>0.54199439999999999</v>
      </c>
      <c r="E34311">
        <v>-0.62312259999999997</v>
      </c>
      <c r="F34311">
        <v>-5.0789999999999997</v>
      </c>
    </row>
    <row r="34312" spans="1:6" x14ac:dyDescent="0.2">
      <c r="A34312" t="s">
        <v>81597</v>
      </c>
      <c r="B34312" t="s">
        <v>69983</v>
      </c>
      <c r="C34312">
        <v>2.2246800000000001E-2</v>
      </c>
      <c r="D34312">
        <v>0.71344390000000002</v>
      </c>
      <c r="E34312">
        <v>0.37382939999999998</v>
      </c>
      <c r="F34312">
        <v>-5.1715</v>
      </c>
    </row>
    <row r="34313" spans="1:6" x14ac:dyDescent="0.2">
      <c r="A34313" t="s">
        <v>92587</v>
      </c>
      <c r="B34313" t="s">
        <v>69983</v>
      </c>
      <c r="C34313">
        <v>-9.9153000000000002E-3</v>
      </c>
      <c r="D34313">
        <v>0.8906037</v>
      </c>
      <c r="E34313">
        <v>-0.1397497</v>
      </c>
      <c r="F34313">
        <v>-5.2169999999999996</v>
      </c>
    </row>
    <row r="34314" spans="1:6" x14ac:dyDescent="0.2">
      <c r="A34314" t="s">
        <v>94771</v>
      </c>
      <c r="B34314" t="s">
        <v>69983</v>
      </c>
      <c r="C34314">
        <v>-1.283397E-2</v>
      </c>
      <c r="D34314">
        <v>0.92722899999999997</v>
      </c>
      <c r="E34314">
        <v>-9.2783099999999993E-2</v>
      </c>
      <c r="F34314">
        <v>-5.2210999999999999</v>
      </c>
    </row>
    <row r="34315" spans="1:6" x14ac:dyDescent="0.2">
      <c r="A34315" t="s">
        <v>14643</v>
      </c>
      <c r="B34315" t="s">
        <v>14644</v>
      </c>
      <c r="C34315">
        <v>-0.28878536999999999</v>
      </c>
      <c r="D34315">
        <v>4.65432E-2</v>
      </c>
      <c r="E34315">
        <v>-2.1573864</v>
      </c>
      <c r="F34315">
        <v>-3.7290999999999999</v>
      </c>
    </row>
    <row r="34316" spans="1:6" x14ac:dyDescent="0.2">
      <c r="A34316" t="s">
        <v>31854</v>
      </c>
      <c r="B34316" t="s">
        <v>14644</v>
      </c>
      <c r="C34316">
        <v>0.10069143</v>
      </c>
      <c r="D34316">
        <v>0.1392167</v>
      </c>
      <c r="E34316">
        <v>1.5562921999999999</v>
      </c>
      <c r="F34316">
        <v>-4.3841000000000001</v>
      </c>
    </row>
    <row r="34317" spans="1:6" x14ac:dyDescent="0.2">
      <c r="A34317" t="s">
        <v>33832</v>
      </c>
      <c r="B34317" t="s">
        <v>14644</v>
      </c>
      <c r="C34317">
        <v>-0.12811575</v>
      </c>
      <c r="D34317">
        <v>0.15347269999999999</v>
      </c>
      <c r="E34317">
        <v>-1.4985831999999999</v>
      </c>
      <c r="F34317">
        <v>-4.4402999999999997</v>
      </c>
    </row>
    <row r="34318" spans="1:6" x14ac:dyDescent="0.2">
      <c r="A34318" t="s">
        <v>39456</v>
      </c>
      <c r="B34318" t="s">
        <v>14644</v>
      </c>
      <c r="C34318">
        <v>0.11228104</v>
      </c>
      <c r="D34318">
        <v>0.19786799999999999</v>
      </c>
      <c r="E34318">
        <v>1.3435248</v>
      </c>
      <c r="F34318">
        <v>-4.5838999999999999</v>
      </c>
    </row>
    <row r="34319" spans="1:6" x14ac:dyDescent="0.2">
      <c r="A34319" t="s">
        <v>55011</v>
      </c>
      <c r="B34319" t="s">
        <v>14644</v>
      </c>
      <c r="C34319">
        <v>6.1456999999999998E-2</v>
      </c>
      <c r="D34319">
        <v>0.34947850000000003</v>
      </c>
      <c r="E34319">
        <v>0.96385129999999997</v>
      </c>
      <c r="F34319">
        <v>-4.8837000000000002</v>
      </c>
    </row>
    <row r="34320" spans="1:6" x14ac:dyDescent="0.2">
      <c r="A34320" t="s">
        <v>56717</v>
      </c>
      <c r="B34320" t="s">
        <v>14644</v>
      </c>
      <c r="C34320">
        <v>-6.7600830000000001E-2</v>
      </c>
      <c r="D34320">
        <v>0.36914819999999998</v>
      </c>
      <c r="E34320">
        <v>-0.92415630000000004</v>
      </c>
      <c r="F34320">
        <v>-4.9103000000000003</v>
      </c>
    </row>
    <row r="34321" spans="1:6" x14ac:dyDescent="0.2">
      <c r="A34321" t="s">
        <v>69315</v>
      </c>
      <c r="B34321" t="s">
        <v>14644</v>
      </c>
      <c r="C34321">
        <v>5.7881750000000003E-2</v>
      </c>
      <c r="D34321">
        <v>0.5332943</v>
      </c>
      <c r="E34321">
        <v>0.63676270000000001</v>
      </c>
      <c r="F34321">
        <v>-5.0726000000000004</v>
      </c>
    </row>
    <row r="34322" spans="1:6" x14ac:dyDescent="0.2">
      <c r="A34322" t="s">
        <v>90179</v>
      </c>
      <c r="B34322" t="s">
        <v>14644</v>
      </c>
      <c r="C34322">
        <v>-1.108949E-2</v>
      </c>
      <c r="D34322">
        <v>0.84960659999999999</v>
      </c>
      <c r="E34322">
        <v>-0.192719</v>
      </c>
      <c r="F34322">
        <v>-5.2103000000000002</v>
      </c>
    </row>
    <row r="34323" spans="1:6" x14ac:dyDescent="0.2">
      <c r="A34323" t="s">
        <v>90613</v>
      </c>
      <c r="B34323" t="s">
        <v>14644</v>
      </c>
      <c r="C34323">
        <v>-1.354347E-2</v>
      </c>
      <c r="D34323">
        <v>0.85740380000000005</v>
      </c>
      <c r="E34323">
        <v>-0.1826054</v>
      </c>
      <c r="F34323">
        <v>-5.2117000000000004</v>
      </c>
    </row>
    <row r="34324" spans="1:6" x14ac:dyDescent="0.2">
      <c r="A34324" t="s">
        <v>36079</v>
      </c>
      <c r="B34324" t="s">
        <v>36080</v>
      </c>
      <c r="C34324">
        <v>-0.12813353999999999</v>
      </c>
      <c r="D34324">
        <v>0.17083329999999999</v>
      </c>
      <c r="E34324">
        <v>-1.4340512999999999</v>
      </c>
      <c r="F34324">
        <v>-4.5014000000000003</v>
      </c>
    </row>
    <row r="34325" spans="1:6" x14ac:dyDescent="0.2">
      <c r="A34325" t="s">
        <v>36130</v>
      </c>
      <c r="B34325" t="s">
        <v>36080</v>
      </c>
      <c r="C34325">
        <v>-8.8416120000000001E-2</v>
      </c>
      <c r="D34325">
        <v>0.1711519</v>
      </c>
      <c r="E34325">
        <v>-1.4329186</v>
      </c>
      <c r="F34325">
        <v>-4.5025000000000004</v>
      </c>
    </row>
    <row r="34326" spans="1:6" x14ac:dyDescent="0.2">
      <c r="A34326" t="s">
        <v>72082</v>
      </c>
      <c r="B34326" t="s">
        <v>36080</v>
      </c>
      <c r="C34326">
        <v>-4.7528239999999999E-2</v>
      </c>
      <c r="D34326">
        <v>0.57168280000000005</v>
      </c>
      <c r="E34326">
        <v>-0.57744779999999996</v>
      </c>
      <c r="F34326">
        <v>-5.0991999999999997</v>
      </c>
    </row>
    <row r="34327" spans="1:6" x14ac:dyDescent="0.2">
      <c r="A34327" t="s">
        <v>42540</v>
      </c>
      <c r="B34327" t="s">
        <v>42541</v>
      </c>
      <c r="C34327">
        <v>-0.35491484000000001</v>
      </c>
      <c r="D34327">
        <v>0.2239757</v>
      </c>
      <c r="E34327">
        <v>-1.2650844999999999</v>
      </c>
      <c r="F34327">
        <v>-4.6521999999999997</v>
      </c>
    </row>
    <row r="34328" spans="1:6" x14ac:dyDescent="0.2">
      <c r="A34328" t="s">
        <v>54823</v>
      </c>
      <c r="B34328" t="s">
        <v>42541</v>
      </c>
      <c r="C34328">
        <v>-0.15566766000000001</v>
      </c>
      <c r="D34328">
        <v>0.34742400000000001</v>
      </c>
      <c r="E34328">
        <v>-0.9680858</v>
      </c>
      <c r="F34328">
        <v>-4.8807999999999998</v>
      </c>
    </row>
    <row r="34329" spans="1:6" x14ac:dyDescent="0.2">
      <c r="A34329" t="s">
        <v>30083</v>
      </c>
      <c r="B34329" t="s">
        <v>30084</v>
      </c>
      <c r="C34329">
        <v>-0.14831253</v>
      </c>
      <c r="D34329">
        <v>0.12770670000000001</v>
      </c>
      <c r="E34329">
        <v>-1.6066421</v>
      </c>
      <c r="F34329">
        <v>-4.3339999999999996</v>
      </c>
    </row>
    <row r="34330" spans="1:6" x14ac:dyDescent="0.2">
      <c r="A34330" t="s">
        <v>67254</v>
      </c>
      <c r="B34330" t="s">
        <v>30084</v>
      </c>
      <c r="C34330">
        <v>-4.2852649999999999E-2</v>
      </c>
      <c r="D34330">
        <v>0.50443000000000005</v>
      </c>
      <c r="E34330">
        <v>-0.68293139999999997</v>
      </c>
      <c r="F34330">
        <v>-5.0503</v>
      </c>
    </row>
    <row r="34331" spans="1:6" x14ac:dyDescent="0.2">
      <c r="A34331" t="s">
        <v>91813</v>
      </c>
      <c r="B34331" t="s">
        <v>30084</v>
      </c>
      <c r="C34331">
        <v>1.9646650000000002E-2</v>
      </c>
      <c r="D34331">
        <v>0.87783500000000003</v>
      </c>
      <c r="E34331">
        <v>0.15619530000000001</v>
      </c>
      <c r="F34331">
        <v>-5.2150999999999996</v>
      </c>
    </row>
    <row r="34332" spans="1:6" x14ac:dyDescent="0.2">
      <c r="A34332" t="s">
        <v>94261</v>
      </c>
      <c r="B34332" t="s">
        <v>30084</v>
      </c>
      <c r="C34332">
        <v>1.115849E-2</v>
      </c>
      <c r="D34332">
        <v>0.9186609</v>
      </c>
      <c r="E34332">
        <v>0.10374700000000001</v>
      </c>
      <c r="F34332">
        <v>-5.2202999999999999</v>
      </c>
    </row>
    <row r="34333" spans="1:6" x14ac:dyDescent="0.2">
      <c r="A34333" t="s">
        <v>49626</v>
      </c>
      <c r="B34333" t="s">
        <v>49627</v>
      </c>
      <c r="C34333">
        <v>-0.13214955</v>
      </c>
      <c r="D34333">
        <v>0.29232750000000002</v>
      </c>
      <c r="E34333">
        <v>-1.0889416000000001</v>
      </c>
      <c r="F34333">
        <v>-4.7938000000000001</v>
      </c>
    </row>
    <row r="34334" spans="1:6" x14ac:dyDescent="0.2">
      <c r="A34334" t="s">
        <v>13769</v>
      </c>
      <c r="B34334" t="s">
        <v>13770</v>
      </c>
      <c r="C34334">
        <v>0.11183898</v>
      </c>
      <c r="D34334">
        <v>4.2956300000000003E-2</v>
      </c>
      <c r="E34334">
        <v>2.1988846</v>
      </c>
      <c r="F34334">
        <v>-3.6802000000000001</v>
      </c>
    </row>
    <row r="34335" spans="1:6" x14ac:dyDescent="0.2">
      <c r="A34335" t="s">
        <v>33389</v>
      </c>
      <c r="B34335" t="s">
        <v>13770</v>
      </c>
      <c r="C34335">
        <v>-0.13512313000000001</v>
      </c>
      <c r="D34335">
        <v>0.1498765</v>
      </c>
      <c r="E34335">
        <v>-1.5127029999999999</v>
      </c>
      <c r="F34335">
        <v>-4.4267000000000003</v>
      </c>
    </row>
    <row r="34336" spans="1:6" x14ac:dyDescent="0.2">
      <c r="A34336" t="s">
        <v>6253</v>
      </c>
      <c r="B34336" t="s">
        <v>6254</v>
      </c>
      <c r="C34336">
        <v>0.31438161999999997</v>
      </c>
      <c r="D34336">
        <v>1.8955799999999998E-2</v>
      </c>
      <c r="E34336">
        <v>2.6102137000000001</v>
      </c>
      <c r="F34336">
        <v>-3.1798999999999999</v>
      </c>
    </row>
    <row r="34337" spans="1:6" x14ac:dyDescent="0.2">
      <c r="A34337" t="s">
        <v>61524</v>
      </c>
      <c r="B34337" t="s">
        <v>6254</v>
      </c>
      <c r="C34337">
        <v>5.5895500000000001E-2</v>
      </c>
      <c r="D34337">
        <v>0.4273632</v>
      </c>
      <c r="E34337">
        <v>0.81443790000000005</v>
      </c>
      <c r="F34337">
        <v>-4.9786000000000001</v>
      </c>
    </row>
    <row r="34338" spans="1:6" x14ac:dyDescent="0.2">
      <c r="A34338" t="s">
        <v>45671</v>
      </c>
      <c r="B34338" t="s">
        <v>45672</v>
      </c>
      <c r="C34338">
        <v>-6.9507230000000003E-2</v>
      </c>
      <c r="D34338">
        <v>0.25242579999999998</v>
      </c>
      <c r="E34338">
        <v>-1.1873803999999999</v>
      </c>
      <c r="F34338">
        <v>-4.7167000000000003</v>
      </c>
    </row>
    <row r="34339" spans="1:6" x14ac:dyDescent="0.2">
      <c r="A34339" t="s">
        <v>94755</v>
      </c>
      <c r="B34339" t="s">
        <v>45672</v>
      </c>
      <c r="C34339">
        <v>-6.6235900000000004E-3</v>
      </c>
      <c r="D34339">
        <v>0.92698670000000005</v>
      </c>
      <c r="E34339">
        <v>-9.3092900000000006E-2</v>
      </c>
      <c r="F34339">
        <v>-5.2210999999999999</v>
      </c>
    </row>
    <row r="34340" spans="1:6" x14ac:dyDescent="0.2">
      <c r="A34340" t="s">
        <v>4799</v>
      </c>
      <c r="B34340" t="s">
        <v>4800</v>
      </c>
      <c r="C34340">
        <v>0.23018662000000001</v>
      </c>
      <c r="D34340">
        <v>1.49835E-2</v>
      </c>
      <c r="E34340">
        <v>2.7253702999999998</v>
      </c>
      <c r="F34340">
        <v>-3.0364</v>
      </c>
    </row>
    <row r="34341" spans="1:6" x14ac:dyDescent="0.2">
      <c r="A34341" t="s">
        <v>90177</v>
      </c>
      <c r="B34341" t="s">
        <v>4800</v>
      </c>
      <c r="C34341">
        <v>1.253395E-2</v>
      </c>
      <c r="D34341">
        <v>0.84946500000000003</v>
      </c>
      <c r="E34341">
        <v>0.19290280000000001</v>
      </c>
      <c r="F34341">
        <v>-5.2103000000000002</v>
      </c>
    </row>
    <row r="34342" spans="1:6" x14ac:dyDescent="0.2">
      <c r="A34342" t="s">
        <v>72795</v>
      </c>
      <c r="B34342" t="s">
        <v>72796</v>
      </c>
      <c r="C34342">
        <v>-4.3863779999999998E-2</v>
      </c>
      <c r="D34342">
        <v>0.58210209999999996</v>
      </c>
      <c r="E34342">
        <v>-0.56171530000000003</v>
      </c>
      <c r="F34342">
        <v>-5.1059000000000001</v>
      </c>
    </row>
    <row r="34343" spans="1:6" x14ac:dyDescent="0.2">
      <c r="A34343" t="s">
        <v>90625</v>
      </c>
      <c r="B34343" t="s">
        <v>90626</v>
      </c>
      <c r="C34343">
        <v>1.736884E-2</v>
      </c>
      <c r="D34343">
        <v>0.85761140000000002</v>
      </c>
      <c r="E34343">
        <v>0.18233640000000001</v>
      </c>
      <c r="F34343">
        <v>-5.2118000000000002</v>
      </c>
    </row>
    <row r="34344" spans="1:6" x14ac:dyDescent="0.2">
      <c r="A34344" t="s">
        <v>14865</v>
      </c>
      <c r="B34344" t="s">
        <v>14866</v>
      </c>
      <c r="C34344">
        <v>-0.2102427</v>
      </c>
      <c r="D34344">
        <v>4.7407100000000001E-2</v>
      </c>
      <c r="E34344">
        <v>-2.1478334000000001</v>
      </c>
      <c r="F34344">
        <v>-3.7403</v>
      </c>
    </row>
    <row r="34345" spans="1:6" x14ac:dyDescent="0.2">
      <c r="A34345" t="s">
        <v>33184</v>
      </c>
      <c r="B34345" t="s">
        <v>14866</v>
      </c>
      <c r="C34345">
        <v>-0.22826457</v>
      </c>
      <c r="D34345">
        <v>0.14854629999999999</v>
      </c>
      <c r="E34345">
        <v>-1.5179975000000001</v>
      </c>
      <c r="F34345">
        <v>-4.4215999999999998</v>
      </c>
    </row>
    <row r="34346" spans="1:6" x14ac:dyDescent="0.2">
      <c r="A34346" t="s">
        <v>92854</v>
      </c>
      <c r="B34346" t="s">
        <v>14866</v>
      </c>
      <c r="C34346">
        <v>-1.2019520000000001E-2</v>
      </c>
      <c r="D34346">
        <v>0.89534449999999999</v>
      </c>
      <c r="E34346">
        <v>-0.1336542</v>
      </c>
      <c r="F34346">
        <v>-5.2176</v>
      </c>
    </row>
    <row r="34347" spans="1:6" x14ac:dyDescent="0.2">
      <c r="A34347" t="s">
        <v>86547</v>
      </c>
      <c r="B34347" t="s">
        <v>86548</v>
      </c>
      <c r="C34347">
        <v>-2.4131150000000001E-2</v>
      </c>
      <c r="D34347">
        <v>0.79144539999999997</v>
      </c>
      <c r="E34347">
        <v>-0.26890199999999997</v>
      </c>
      <c r="F34347">
        <v>-5.1970000000000001</v>
      </c>
    </row>
    <row r="34348" spans="1:6" x14ac:dyDescent="0.2">
      <c r="A34348" t="s">
        <v>75961</v>
      </c>
      <c r="B34348" t="s">
        <v>75962</v>
      </c>
      <c r="C34348">
        <v>2.9549639999999999E-2</v>
      </c>
      <c r="D34348">
        <v>0.62913549999999996</v>
      </c>
      <c r="E34348">
        <v>0.49239500000000003</v>
      </c>
      <c r="F34348">
        <v>-5.1330999999999998</v>
      </c>
    </row>
    <row r="34349" spans="1:6" x14ac:dyDescent="0.2">
      <c r="A34349" t="s">
        <v>48080</v>
      </c>
      <c r="B34349" t="s">
        <v>48081</v>
      </c>
      <c r="C34349">
        <v>9.8797309999999999E-2</v>
      </c>
      <c r="D34349">
        <v>0.27671899999999999</v>
      </c>
      <c r="E34349">
        <v>1.1261724</v>
      </c>
      <c r="F34349">
        <v>-4.7652999999999999</v>
      </c>
    </row>
    <row r="34350" spans="1:6" x14ac:dyDescent="0.2">
      <c r="A34350" t="s">
        <v>11809</v>
      </c>
      <c r="B34350" t="s">
        <v>11810</v>
      </c>
      <c r="C34350">
        <v>0.59196981999999998</v>
      </c>
      <c r="D34350">
        <v>3.6411399999999997E-2</v>
      </c>
      <c r="E34350">
        <v>2.2836555000000001</v>
      </c>
      <c r="F34350">
        <v>-3.5792000000000002</v>
      </c>
    </row>
    <row r="34351" spans="1:6" x14ac:dyDescent="0.2">
      <c r="A34351" t="s">
        <v>12609</v>
      </c>
      <c r="B34351" t="s">
        <v>11810</v>
      </c>
      <c r="C34351">
        <v>0.59588008000000003</v>
      </c>
      <c r="D34351">
        <v>3.9041600000000003E-2</v>
      </c>
      <c r="E34351">
        <v>2.2480083</v>
      </c>
      <c r="F34351">
        <v>-3.6217999999999999</v>
      </c>
    </row>
    <row r="34352" spans="1:6" x14ac:dyDescent="0.2">
      <c r="A34352" t="s">
        <v>75223</v>
      </c>
      <c r="B34352" t="s">
        <v>75224</v>
      </c>
      <c r="C34352">
        <v>7.3654739999999996E-2</v>
      </c>
      <c r="D34352">
        <v>0.61872249999999995</v>
      </c>
      <c r="E34352">
        <v>0.50751849999999998</v>
      </c>
      <c r="F34352">
        <v>-5.1273999999999997</v>
      </c>
    </row>
    <row r="34353" spans="1:6" x14ac:dyDescent="0.2">
      <c r="A34353" t="s">
        <v>81327</v>
      </c>
      <c r="B34353" t="s">
        <v>75224</v>
      </c>
      <c r="C34353">
        <v>3.7784860000000003E-2</v>
      </c>
      <c r="D34353">
        <v>0.70940119999999995</v>
      </c>
      <c r="E34353">
        <v>0.37937700000000002</v>
      </c>
      <c r="F34353">
        <v>-5.17</v>
      </c>
    </row>
    <row r="34354" spans="1:6" x14ac:dyDescent="0.2">
      <c r="A34354" t="s">
        <v>45265</v>
      </c>
      <c r="B34354" t="s">
        <v>45266</v>
      </c>
      <c r="C34354">
        <v>0.13565234000000001</v>
      </c>
      <c r="D34354">
        <v>0.2481691</v>
      </c>
      <c r="E34354">
        <v>1.1985617</v>
      </c>
      <c r="F34354">
        <v>-4.7076000000000002</v>
      </c>
    </row>
    <row r="34355" spans="1:6" x14ac:dyDescent="0.2">
      <c r="A34355" t="s">
        <v>58924</v>
      </c>
      <c r="B34355" t="s">
        <v>58925</v>
      </c>
      <c r="C34355">
        <v>-7.5980829999999999E-2</v>
      </c>
      <c r="D34355">
        <v>0.39458919999999997</v>
      </c>
      <c r="E34355">
        <v>-0.87489430000000001</v>
      </c>
      <c r="F34355">
        <v>-4.9419000000000004</v>
      </c>
    </row>
    <row r="34356" spans="1:6" x14ac:dyDescent="0.2">
      <c r="A34356" t="s">
        <v>63222</v>
      </c>
      <c r="B34356" t="s">
        <v>58925</v>
      </c>
      <c r="C34356">
        <v>7.2410870000000002E-2</v>
      </c>
      <c r="D34356">
        <v>0.44942500000000002</v>
      </c>
      <c r="E34356">
        <v>0.77539979999999997</v>
      </c>
      <c r="F34356">
        <v>-5.0011000000000001</v>
      </c>
    </row>
    <row r="34357" spans="1:6" x14ac:dyDescent="0.2">
      <c r="A34357" t="s">
        <v>68861</v>
      </c>
      <c r="B34357" t="s">
        <v>58925</v>
      </c>
      <c r="C34357">
        <v>-6.5199069999999998E-2</v>
      </c>
      <c r="D34357">
        <v>0.52643010000000001</v>
      </c>
      <c r="E34357">
        <v>-0.64761179999999996</v>
      </c>
      <c r="F34357">
        <v>-5.0674999999999999</v>
      </c>
    </row>
    <row r="34358" spans="1:6" x14ac:dyDescent="0.2">
      <c r="A34358" t="s">
        <v>66384</v>
      </c>
      <c r="B34358" t="s">
        <v>66385</v>
      </c>
      <c r="C34358">
        <v>6.3211290000000003E-2</v>
      </c>
      <c r="D34358">
        <v>0.4927531</v>
      </c>
      <c r="E34358">
        <v>0.70203870000000002</v>
      </c>
      <c r="F34358">
        <v>-5.0406000000000004</v>
      </c>
    </row>
    <row r="34359" spans="1:6" x14ac:dyDescent="0.2">
      <c r="A34359" t="s">
        <v>82289</v>
      </c>
      <c r="B34359" t="s">
        <v>66385</v>
      </c>
      <c r="C34359">
        <v>-1.8642740000000001E-2</v>
      </c>
      <c r="D34359">
        <v>0.72452349999999999</v>
      </c>
      <c r="E34359">
        <v>-0.35868679999999997</v>
      </c>
      <c r="F34359">
        <v>-5.1757</v>
      </c>
    </row>
    <row r="34360" spans="1:6" x14ac:dyDescent="0.2">
      <c r="A34360" t="s">
        <v>70098</v>
      </c>
      <c r="B34360" t="s">
        <v>70099</v>
      </c>
      <c r="C34360">
        <v>4.0421270000000002E-2</v>
      </c>
      <c r="D34360">
        <v>0.543516</v>
      </c>
      <c r="E34360">
        <v>0.62074949999999995</v>
      </c>
      <c r="F34360">
        <v>-5.0800999999999998</v>
      </c>
    </row>
    <row r="34361" spans="1:6" x14ac:dyDescent="0.2">
      <c r="A34361" t="s">
        <v>70184</v>
      </c>
      <c r="B34361" t="s">
        <v>70099</v>
      </c>
      <c r="C34361">
        <v>-3.8290909999999997E-2</v>
      </c>
      <c r="D34361">
        <v>0.54471389999999997</v>
      </c>
      <c r="E34361">
        <v>-0.61888370000000004</v>
      </c>
      <c r="F34361">
        <v>-5.0808999999999997</v>
      </c>
    </row>
    <row r="34362" spans="1:6" x14ac:dyDescent="0.2">
      <c r="A34362" t="s">
        <v>14020</v>
      </c>
      <c r="B34362" t="s">
        <v>14021</v>
      </c>
      <c r="C34362">
        <v>-0.17779792999999999</v>
      </c>
      <c r="D34362">
        <v>4.40959E-2</v>
      </c>
      <c r="E34362">
        <v>-2.1853639</v>
      </c>
      <c r="F34362">
        <v>-3.6960999999999999</v>
      </c>
    </row>
    <row r="34363" spans="1:6" x14ac:dyDescent="0.2">
      <c r="A34363" t="s">
        <v>20686</v>
      </c>
      <c r="B34363" t="s">
        <v>14021</v>
      </c>
      <c r="C34363">
        <v>-0.16735515000000001</v>
      </c>
      <c r="D34363">
        <v>7.3544499999999999E-2</v>
      </c>
      <c r="E34363">
        <v>-1.9151464</v>
      </c>
      <c r="F34363">
        <v>-4.0064000000000002</v>
      </c>
    </row>
    <row r="34364" spans="1:6" x14ac:dyDescent="0.2">
      <c r="A34364" t="s">
        <v>83119</v>
      </c>
      <c r="B34364" t="s">
        <v>83120</v>
      </c>
      <c r="C34364">
        <v>4.6311449999999997E-2</v>
      </c>
      <c r="D34364">
        <v>0.73783670000000001</v>
      </c>
      <c r="E34364">
        <v>0.3406053</v>
      </c>
      <c r="F34364">
        <v>-5.1805000000000003</v>
      </c>
    </row>
    <row r="34365" spans="1:6" x14ac:dyDescent="0.2">
      <c r="A34365" t="s">
        <v>46190</v>
      </c>
      <c r="B34365" t="s">
        <v>46191</v>
      </c>
      <c r="C34365">
        <v>9.100279E-2</v>
      </c>
      <c r="D34365">
        <v>0.25725209999999998</v>
      </c>
      <c r="E34365">
        <v>1.1748759</v>
      </c>
      <c r="F34365">
        <v>-4.7267999999999999</v>
      </c>
    </row>
    <row r="34366" spans="1:6" x14ac:dyDescent="0.2">
      <c r="A34366" t="s">
        <v>59703</v>
      </c>
      <c r="B34366" t="s">
        <v>46191</v>
      </c>
      <c r="C34366">
        <v>-6.5401490000000007E-2</v>
      </c>
      <c r="D34366">
        <v>0.40389219999999998</v>
      </c>
      <c r="E34366">
        <v>-0.85741069999999997</v>
      </c>
      <c r="F34366">
        <v>-4.9527999999999999</v>
      </c>
    </row>
    <row r="34367" spans="1:6" x14ac:dyDescent="0.2">
      <c r="A34367" t="s">
        <v>53722</v>
      </c>
      <c r="B34367" t="s">
        <v>53723</v>
      </c>
      <c r="C34367">
        <v>0.12771536</v>
      </c>
      <c r="D34367">
        <v>0.33442739999999999</v>
      </c>
      <c r="E34367">
        <v>0.99528709999999998</v>
      </c>
      <c r="F34367">
        <v>-4.8620000000000001</v>
      </c>
    </row>
    <row r="34368" spans="1:6" x14ac:dyDescent="0.2">
      <c r="A34368" t="s">
        <v>84796</v>
      </c>
      <c r="B34368" t="s">
        <v>53723</v>
      </c>
      <c r="C34368">
        <v>5.4774049999999998E-2</v>
      </c>
      <c r="D34368">
        <v>0.76467560000000001</v>
      </c>
      <c r="E34368">
        <v>0.30450070000000001</v>
      </c>
      <c r="F34368">
        <v>-5.1893000000000002</v>
      </c>
    </row>
    <row r="34369" spans="1:6" x14ac:dyDescent="0.2">
      <c r="A34369" t="s">
        <v>79374</v>
      </c>
      <c r="B34369" t="s">
        <v>79375</v>
      </c>
      <c r="C34369">
        <v>2.6805180000000001E-2</v>
      </c>
      <c r="D34369">
        <v>0.68045060000000002</v>
      </c>
      <c r="E34369">
        <v>0.41947849999999998</v>
      </c>
      <c r="F34369">
        <v>-5.1578999999999997</v>
      </c>
    </row>
    <row r="34370" spans="1:6" x14ac:dyDescent="0.2">
      <c r="A34370" t="s">
        <v>80780</v>
      </c>
      <c r="B34370" t="s">
        <v>79375</v>
      </c>
      <c r="C34370">
        <v>-4.060416E-2</v>
      </c>
      <c r="D34370">
        <v>0.70118290000000005</v>
      </c>
      <c r="E34370">
        <v>-0.3906927</v>
      </c>
      <c r="F34370">
        <v>-5.1666999999999996</v>
      </c>
    </row>
    <row r="34371" spans="1:6" x14ac:dyDescent="0.2">
      <c r="A34371" t="s">
        <v>95086</v>
      </c>
      <c r="B34371" t="s">
        <v>95087</v>
      </c>
      <c r="C34371">
        <v>8.8703500000000008E-3</v>
      </c>
      <c r="D34371">
        <v>0.93243140000000002</v>
      </c>
      <c r="E34371">
        <v>8.6131899999999997E-2</v>
      </c>
      <c r="F34371">
        <v>-5.2215999999999996</v>
      </c>
    </row>
    <row r="34372" spans="1:6" x14ac:dyDescent="0.2">
      <c r="A34372" t="s">
        <v>89298</v>
      </c>
      <c r="B34372" t="s">
        <v>89299</v>
      </c>
      <c r="C34372">
        <v>-1.9899159999999999E-2</v>
      </c>
      <c r="D34372">
        <v>0.83443120000000004</v>
      </c>
      <c r="E34372">
        <v>-0.21246390000000001</v>
      </c>
      <c r="F34372">
        <v>-5.2073</v>
      </c>
    </row>
    <row r="34373" spans="1:6" x14ac:dyDescent="0.2">
      <c r="A34373" t="s">
        <v>5823</v>
      </c>
      <c r="B34373" t="s">
        <v>5824</v>
      </c>
      <c r="C34373">
        <v>0.45676180999999999</v>
      </c>
      <c r="D34373">
        <v>1.7862099999999999E-2</v>
      </c>
      <c r="E34373">
        <v>2.6394166999999999</v>
      </c>
      <c r="F34373">
        <v>-3.1436000000000002</v>
      </c>
    </row>
    <row r="34374" spans="1:6" x14ac:dyDescent="0.2">
      <c r="A34374" t="s">
        <v>6400</v>
      </c>
      <c r="B34374" t="s">
        <v>5824</v>
      </c>
      <c r="C34374">
        <v>0.34240977</v>
      </c>
      <c r="D34374">
        <v>1.93919E-2</v>
      </c>
      <c r="E34374">
        <v>2.5990158999999999</v>
      </c>
      <c r="F34374">
        <v>-3.1938</v>
      </c>
    </row>
    <row r="34375" spans="1:6" x14ac:dyDescent="0.2">
      <c r="A34375" t="s">
        <v>31841</v>
      </c>
      <c r="B34375" t="s">
        <v>5824</v>
      </c>
      <c r="C34375">
        <v>0.20571471</v>
      </c>
      <c r="D34375">
        <v>0.1391482</v>
      </c>
      <c r="E34375">
        <v>1.5565812000000001</v>
      </c>
      <c r="F34375">
        <v>-4.3838999999999997</v>
      </c>
    </row>
    <row r="34376" spans="1:6" x14ac:dyDescent="0.2">
      <c r="A34376" t="s">
        <v>2693</v>
      </c>
      <c r="B34376" t="s">
        <v>2694</v>
      </c>
      <c r="C34376">
        <v>0.16119605000000001</v>
      </c>
      <c r="D34376">
        <v>9.2423999999999996E-3</v>
      </c>
      <c r="E34376">
        <v>2.9590968000000002</v>
      </c>
      <c r="F34376">
        <v>-2.7429999999999999</v>
      </c>
    </row>
    <row r="34377" spans="1:6" x14ac:dyDescent="0.2">
      <c r="A34377" t="s">
        <v>11122</v>
      </c>
      <c r="B34377" t="s">
        <v>2694</v>
      </c>
      <c r="C34377">
        <v>0.18004297</v>
      </c>
      <c r="D34377">
        <v>3.3998199999999999E-2</v>
      </c>
      <c r="E34377">
        <v>2.3185414</v>
      </c>
      <c r="F34377">
        <v>-3.5373000000000001</v>
      </c>
    </row>
    <row r="34378" spans="1:6" x14ac:dyDescent="0.2">
      <c r="A34378" t="s">
        <v>95025</v>
      </c>
      <c r="B34378" t="s">
        <v>2694</v>
      </c>
      <c r="C34378">
        <v>-5.2520300000000004E-3</v>
      </c>
      <c r="D34378">
        <v>0.93141779999999996</v>
      </c>
      <c r="E34378">
        <v>-8.7427400000000002E-2</v>
      </c>
      <c r="F34378">
        <v>-5.2214999999999998</v>
      </c>
    </row>
    <row r="34379" spans="1:6" x14ac:dyDescent="0.2">
      <c r="A34379" t="s">
        <v>97240</v>
      </c>
      <c r="B34379" t="s">
        <v>2694</v>
      </c>
      <c r="C34379">
        <v>-3.2432400000000001E-3</v>
      </c>
      <c r="D34379">
        <v>0.96949149999999995</v>
      </c>
      <c r="E34379">
        <v>-3.8849500000000002E-2</v>
      </c>
      <c r="F34379">
        <v>-5.2237999999999998</v>
      </c>
    </row>
    <row r="34380" spans="1:6" x14ac:dyDescent="0.2">
      <c r="A34380" t="s">
        <v>53988</v>
      </c>
      <c r="B34380" t="s">
        <v>53989</v>
      </c>
      <c r="C34380">
        <v>-0.12113817</v>
      </c>
      <c r="D34380">
        <v>0.33762579999999998</v>
      </c>
      <c r="E34380">
        <v>-0.98852510000000005</v>
      </c>
      <c r="F34380">
        <v>-4.8666999999999998</v>
      </c>
    </row>
    <row r="34381" spans="1:6" x14ac:dyDescent="0.2">
      <c r="A34381" t="s">
        <v>84672</v>
      </c>
      <c r="B34381" t="s">
        <v>53989</v>
      </c>
      <c r="C34381">
        <v>-4.6191719999999999E-2</v>
      </c>
      <c r="D34381">
        <v>0.76288060000000002</v>
      </c>
      <c r="E34381">
        <v>-0.3069017</v>
      </c>
      <c r="F34381">
        <v>-5.1886999999999999</v>
      </c>
    </row>
    <row r="34382" spans="1:6" x14ac:dyDescent="0.2">
      <c r="A34382" t="s">
        <v>75275</v>
      </c>
      <c r="B34382" t="s">
        <v>75276</v>
      </c>
      <c r="C34382">
        <v>5.3381400000000002E-2</v>
      </c>
      <c r="D34382">
        <v>0.61921380000000004</v>
      </c>
      <c r="E34382">
        <v>0.50680230000000004</v>
      </c>
      <c r="F34382">
        <v>-5.1276999999999999</v>
      </c>
    </row>
    <row r="34383" spans="1:6" x14ac:dyDescent="0.2">
      <c r="A34383" t="s">
        <v>91054</v>
      </c>
      <c r="B34383" t="s">
        <v>75276</v>
      </c>
      <c r="C34383">
        <v>1.076938E-2</v>
      </c>
      <c r="D34383">
        <v>0.86496569999999995</v>
      </c>
      <c r="E34383">
        <v>0.17281589999999999</v>
      </c>
      <c r="F34383">
        <v>-5.2130999999999998</v>
      </c>
    </row>
    <row r="34384" spans="1:6" x14ac:dyDescent="0.2">
      <c r="A34384" t="s">
        <v>23456</v>
      </c>
      <c r="B34384" t="s">
        <v>23457</v>
      </c>
      <c r="C34384">
        <v>0.12110187</v>
      </c>
      <c r="D34384">
        <v>8.8203699999999996E-2</v>
      </c>
      <c r="E34384">
        <v>1.8158227</v>
      </c>
      <c r="F34384">
        <v>-4.1154000000000002</v>
      </c>
    </row>
    <row r="34385" spans="1:6" x14ac:dyDescent="0.2">
      <c r="A34385" t="s">
        <v>44876</v>
      </c>
      <c r="B34385" t="s">
        <v>23457</v>
      </c>
      <c r="C34385">
        <v>-0.10176542</v>
      </c>
      <c r="D34385">
        <v>0.24443219999999999</v>
      </c>
      <c r="E34385">
        <v>-1.2084994</v>
      </c>
      <c r="F34385">
        <v>-4.6994999999999996</v>
      </c>
    </row>
    <row r="34386" spans="1:6" x14ac:dyDescent="0.2">
      <c r="A34386" t="s">
        <v>973</v>
      </c>
      <c r="B34386" t="s">
        <v>974</v>
      </c>
      <c r="C34386">
        <v>0.17162384</v>
      </c>
      <c r="D34386">
        <v>4.2887999999999997E-3</v>
      </c>
      <c r="E34386">
        <v>3.3254337</v>
      </c>
      <c r="F34386">
        <v>-2.2829000000000002</v>
      </c>
    </row>
    <row r="34387" spans="1:6" x14ac:dyDescent="0.2">
      <c r="A34387" t="s">
        <v>4330</v>
      </c>
      <c r="B34387" t="s">
        <v>974</v>
      </c>
      <c r="C34387">
        <v>0.14676573000000001</v>
      </c>
      <c r="D34387">
        <v>1.3631300000000001E-2</v>
      </c>
      <c r="E34387">
        <v>2.7714021</v>
      </c>
      <c r="F34387">
        <v>-2.9788000000000001</v>
      </c>
    </row>
    <row r="34388" spans="1:6" x14ac:dyDescent="0.2">
      <c r="A34388" t="s">
        <v>22848</v>
      </c>
      <c r="B34388" t="s">
        <v>974</v>
      </c>
      <c r="C34388">
        <v>0.13402576999999999</v>
      </c>
      <c r="D34388">
        <v>8.4805400000000003E-2</v>
      </c>
      <c r="E34388">
        <v>1.8374644</v>
      </c>
      <c r="F34388">
        <v>-4.0918999999999999</v>
      </c>
    </row>
    <row r="34389" spans="1:6" x14ac:dyDescent="0.2">
      <c r="A34389" t="s">
        <v>53901</v>
      </c>
      <c r="B34389" t="s">
        <v>974</v>
      </c>
      <c r="C34389">
        <v>-0.17767810000000001</v>
      </c>
      <c r="D34389">
        <v>0.336619</v>
      </c>
      <c r="E34389">
        <v>-0.9906488</v>
      </c>
      <c r="F34389">
        <v>-4.8651999999999997</v>
      </c>
    </row>
    <row r="34390" spans="1:6" x14ac:dyDescent="0.2">
      <c r="A34390" t="s">
        <v>91822</v>
      </c>
      <c r="B34390" t="s">
        <v>974</v>
      </c>
      <c r="C34390">
        <v>1.138863E-2</v>
      </c>
      <c r="D34390">
        <v>0.87809420000000005</v>
      </c>
      <c r="E34390">
        <v>0.1558611</v>
      </c>
      <c r="F34390">
        <v>-5.2152000000000003</v>
      </c>
    </row>
    <row r="34391" spans="1:6" x14ac:dyDescent="0.2">
      <c r="A34391" t="s">
        <v>42320</v>
      </c>
      <c r="B34391" t="s">
        <v>42321</v>
      </c>
      <c r="C34391">
        <v>-9.1805650000000003E-2</v>
      </c>
      <c r="D34391">
        <v>0.22173319999999999</v>
      </c>
      <c r="E34391">
        <v>-1.2715296</v>
      </c>
      <c r="F34391">
        <v>-4.6467000000000001</v>
      </c>
    </row>
    <row r="34392" spans="1:6" x14ac:dyDescent="0.2">
      <c r="A34392" t="s">
        <v>90825</v>
      </c>
      <c r="B34392" t="s">
        <v>42321</v>
      </c>
      <c r="C34392">
        <v>1.2314790000000001E-2</v>
      </c>
      <c r="D34392">
        <v>0.86104020000000003</v>
      </c>
      <c r="E34392">
        <v>0.17789559999999999</v>
      </c>
      <c r="F34392">
        <v>-5.2123999999999997</v>
      </c>
    </row>
    <row r="34393" spans="1:6" x14ac:dyDescent="0.2">
      <c r="A34393" t="s">
        <v>38183</v>
      </c>
      <c r="B34393" t="s">
        <v>38184</v>
      </c>
      <c r="C34393">
        <v>0.14139639000000001</v>
      </c>
      <c r="D34393">
        <v>0.18753449999999999</v>
      </c>
      <c r="E34393">
        <v>1.3768684</v>
      </c>
      <c r="F34393">
        <v>-4.5540000000000003</v>
      </c>
    </row>
    <row r="34394" spans="1:6" x14ac:dyDescent="0.2">
      <c r="A34394" t="s">
        <v>61745</v>
      </c>
      <c r="B34394" t="s">
        <v>38184</v>
      </c>
      <c r="C34394">
        <v>8.4993079999999999E-2</v>
      </c>
      <c r="D34394">
        <v>0.43034319999999998</v>
      </c>
      <c r="E34394">
        <v>0.80909169999999997</v>
      </c>
      <c r="F34394">
        <v>-4.9817999999999998</v>
      </c>
    </row>
    <row r="34395" spans="1:6" x14ac:dyDescent="0.2">
      <c r="A34395" t="s">
        <v>93655</v>
      </c>
      <c r="B34395" t="s">
        <v>93656</v>
      </c>
      <c r="C34395">
        <v>-7.2606199999999997E-3</v>
      </c>
      <c r="D34395">
        <v>0.90956720000000002</v>
      </c>
      <c r="E34395">
        <v>-0.11539779999999999</v>
      </c>
      <c r="F34395">
        <v>-5.2192999999999996</v>
      </c>
    </row>
    <row r="34396" spans="1:6" x14ac:dyDescent="0.2">
      <c r="A34396" t="s">
        <v>84285</v>
      </c>
      <c r="B34396" t="s">
        <v>84286</v>
      </c>
      <c r="C34396">
        <v>-8.2721589999999998E-2</v>
      </c>
      <c r="D34396">
        <v>0.75800420000000002</v>
      </c>
      <c r="E34396">
        <v>-0.3134342</v>
      </c>
      <c r="F34396">
        <v>-5.1871999999999998</v>
      </c>
    </row>
    <row r="34397" spans="1:6" x14ac:dyDescent="0.2">
      <c r="A34397" t="s">
        <v>92227</v>
      </c>
      <c r="B34397" t="s">
        <v>84286</v>
      </c>
      <c r="C34397">
        <v>3.2115100000000001E-2</v>
      </c>
      <c r="D34397">
        <v>0.88457479999999999</v>
      </c>
      <c r="E34397">
        <v>0.14750940000000001</v>
      </c>
      <c r="F34397">
        <v>-5.2161</v>
      </c>
    </row>
    <row r="34398" spans="1:6" x14ac:dyDescent="0.2">
      <c r="A34398" t="s">
        <v>95160</v>
      </c>
      <c r="B34398" t="s">
        <v>84286</v>
      </c>
      <c r="C34398">
        <v>5.6031199999999996E-3</v>
      </c>
      <c r="D34398">
        <v>0.93338790000000005</v>
      </c>
      <c r="E34398">
        <v>8.4909499999999999E-2</v>
      </c>
      <c r="F34398">
        <v>-5.2217000000000002</v>
      </c>
    </row>
    <row r="34399" spans="1:6" x14ac:dyDescent="0.2">
      <c r="A34399" t="s">
        <v>36337</v>
      </c>
      <c r="B34399" t="s">
        <v>36338</v>
      </c>
      <c r="C34399">
        <v>-0.2909523</v>
      </c>
      <c r="D34399">
        <v>0.17277419999999999</v>
      </c>
      <c r="E34399">
        <v>-1.4271775</v>
      </c>
      <c r="F34399">
        <v>-4.5077999999999996</v>
      </c>
    </row>
    <row r="34400" spans="1:6" x14ac:dyDescent="0.2">
      <c r="A34400" t="s">
        <v>38666</v>
      </c>
      <c r="B34400" t="s">
        <v>36338</v>
      </c>
      <c r="C34400">
        <v>0.11253166000000001</v>
      </c>
      <c r="D34400">
        <v>0.1913803</v>
      </c>
      <c r="E34400">
        <v>1.3642898000000001</v>
      </c>
      <c r="F34400">
        <v>-4.5654000000000003</v>
      </c>
    </row>
    <row r="34401" spans="1:6" x14ac:dyDescent="0.2">
      <c r="A34401" t="s">
        <v>50029</v>
      </c>
      <c r="B34401" t="s">
        <v>36338</v>
      </c>
      <c r="C34401">
        <v>-6.76485E-2</v>
      </c>
      <c r="D34401">
        <v>0.29586610000000002</v>
      </c>
      <c r="E34401">
        <v>-1.0807062999999999</v>
      </c>
      <c r="F34401">
        <v>-4.8</v>
      </c>
    </row>
    <row r="34402" spans="1:6" x14ac:dyDescent="0.2">
      <c r="A34402" t="s">
        <v>12349</v>
      </c>
      <c r="B34402" t="s">
        <v>12350</v>
      </c>
      <c r="C34402">
        <v>-0.27683767999999997</v>
      </c>
      <c r="D34402">
        <v>3.8269600000000001E-2</v>
      </c>
      <c r="E34402">
        <v>-2.2582334999999998</v>
      </c>
      <c r="F34402">
        <v>-3.6095999999999999</v>
      </c>
    </row>
    <row r="34403" spans="1:6" x14ac:dyDescent="0.2">
      <c r="A34403" t="s">
        <v>25007</v>
      </c>
      <c r="B34403" t="s">
        <v>25008</v>
      </c>
      <c r="C34403">
        <v>0.1333927</v>
      </c>
      <c r="D34403">
        <v>9.72779E-2</v>
      </c>
      <c r="E34403">
        <v>1.7614448</v>
      </c>
      <c r="F34403">
        <v>-4.1737000000000002</v>
      </c>
    </row>
    <row r="34404" spans="1:6" x14ac:dyDescent="0.2">
      <c r="A34404" t="s">
        <v>85655</v>
      </c>
      <c r="B34404" t="s">
        <v>25008</v>
      </c>
      <c r="C34404">
        <v>-2.5512719999999999E-2</v>
      </c>
      <c r="D34404">
        <v>0.77756619999999999</v>
      </c>
      <c r="E34404">
        <v>-0.28731060000000003</v>
      </c>
      <c r="F34404">
        <v>-5.1931000000000003</v>
      </c>
    </row>
    <row r="34405" spans="1:6" x14ac:dyDescent="0.2">
      <c r="A34405" t="s">
        <v>48796</v>
      </c>
      <c r="B34405" t="s">
        <v>48797</v>
      </c>
      <c r="C34405">
        <v>7.6468659999999994E-2</v>
      </c>
      <c r="D34405">
        <v>0.2834739</v>
      </c>
      <c r="E34405">
        <v>1.1098737000000001</v>
      </c>
      <c r="F34405">
        <v>-4.7778</v>
      </c>
    </row>
    <row r="34406" spans="1:6" x14ac:dyDescent="0.2">
      <c r="A34406" t="s">
        <v>3343</v>
      </c>
      <c r="B34406" t="s">
        <v>3344</v>
      </c>
      <c r="C34406">
        <v>-0.30579061000000002</v>
      </c>
      <c r="D34406">
        <v>1.0991000000000001E-2</v>
      </c>
      <c r="E34406">
        <v>-2.8756520000000001</v>
      </c>
      <c r="F34406">
        <v>-2.8479000000000001</v>
      </c>
    </row>
    <row r="34407" spans="1:6" x14ac:dyDescent="0.2">
      <c r="A34407" t="s">
        <v>10943</v>
      </c>
      <c r="B34407" t="s">
        <v>3344</v>
      </c>
      <c r="C34407">
        <v>-0.28983230999999998</v>
      </c>
      <c r="D34407">
        <v>3.3396299999999997E-2</v>
      </c>
      <c r="E34407">
        <v>-2.3276021999999998</v>
      </c>
      <c r="F34407">
        <v>-3.5264000000000002</v>
      </c>
    </row>
    <row r="34408" spans="1:6" x14ac:dyDescent="0.2">
      <c r="A34408" t="s">
        <v>59829</v>
      </c>
      <c r="B34408" t="s">
        <v>59830</v>
      </c>
      <c r="C34408">
        <v>7.4850420000000001E-2</v>
      </c>
      <c r="D34408">
        <v>0.40574490000000002</v>
      </c>
      <c r="E34408">
        <v>0.85396050000000001</v>
      </c>
      <c r="F34408">
        <v>-4.9549000000000003</v>
      </c>
    </row>
    <row r="34409" spans="1:6" x14ac:dyDescent="0.2">
      <c r="A34409" t="s">
        <v>50766</v>
      </c>
      <c r="B34409" t="s">
        <v>50767</v>
      </c>
      <c r="C34409">
        <v>-6.6449789999999995E-2</v>
      </c>
      <c r="D34409">
        <v>0.30309530000000001</v>
      </c>
      <c r="E34409">
        <v>-1.0641034</v>
      </c>
      <c r="F34409">
        <v>-4.8124000000000002</v>
      </c>
    </row>
    <row r="34410" spans="1:6" x14ac:dyDescent="0.2">
      <c r="A34410" t="s">
        <v>58478</v>
      </c>
      <c r="B34410" t="s">
        <v>50767</v>
      </c>
      <c r="C34410">
        <v>8.1464830000000002E-2</v>
      </c>
      <c r="D34410">
        <v>0.38946039999999998</v>
      </c>
      <c r="E34410">
        <v>0.88465009999999999</v>
      </c>
      <c r="F34410">
        <v>-4.9358000000000004</v>
      </c>
    </row>
    <row r="34411" spans="1:6" x14ac:dyDescent="0.2">
      <c r="A34411" t="s">
        <v>87686</v>
      </c>
      <c r="B34411" t="s">
        <v>87687</v>
      </c>
      <c r="C34411">
        <v>-2.8226999999999999E-2</v>
      </c>
      <c r="D34411">
        <v>0.80958379999999996</v>
      </c>
      <c r="E34411">
        <v>-0.2449877</v>
      </c>
      <c r="F34411">
        <v>-5.2016</v>
      </c>
    </row>
    <row r="34412" spans="1:6" x14ac:dyDescent="0.2">
      <c r="A34412" t="s">
        <v>52833</v>
      </c>
      <c r="B34412" t="s">
        <v>52834</v>
      </c>
      <c r="C34412">
        <v>0.1393123</v>
      </c>
      <c r="D34412">
        <v>0.32448179999999999</v>
      </c>
      <c r="E34412">
        <v>1.0166113000000001</v>
      </c>
      <c r="F34412">
        <v>-4.8468999999999998</v>
      </c>
    </row>
    <row r="34413" spans="1:6" x14ac:dyDescent="0.2">
      <c r="A34413" t="s">
        <v>69864</v>
      </c>
      <c r="B34413" t="s">
        <v>52834</v>
      </c>
      <c r="C34413">
        <v>-6.1585580000000001E-2</v>
      </c>
      <c r="D34413">
        <v>0.54081080000000004</v>
      </c>
      <c r="E34413">
        <v>-0.62497130000000001</v>
      </c>
      <c r="F34413">
        <v>-5.0781000000000001</v>
      </c>
    </row>
    <row r="34414" spans="1:6" x14ac:dyDescent="0.2">
      <c r="A34414" t="s">
        <v>71863</v>
      </c>
      <c r="B34414" t="s">
        <v>52834</v>
      </c>
      <c r="C34414">
        <v>-4.377118E-2</v>
      </c>
      <c r="D34414">
        <v>0.56843330000000003</v>
      </c>
      <c r="E34414">
        <v>-0.58238469999999998</v>
      </c>
      <c r="F34414">
        <v>-5.0971000000000002</v>
      </c>
    </row>
    <row r="34415" spans="1:6" x14ac:dyDescent="0.2">
      <c r="A34415" t="s">
        <v>72712</v>
      </c>
      <c r="B34415" t="s">
        <v>52834</v>
      </c>
      <c r="C34415">
        <v>4.8521359999999999E-2</v>
      </c>
      <c r="D34415">
        <v>0.58065370000000005</v>
      </c>
      <c r="E34415">
        <v>0.56389359999999999</v>
      </c>
      <c r="F34415">
        <v>-5.1050000000000004</v>
      </c>
    </row>
    <row r="34416" spans="1:6" x14ac:dyDescent="0.2">
      <c r="A34416" t="s">
        <v>73115</v>
      </c>
      <c r="B34416" t="s">
        <v>52834</v>
      </c>
      <c r="C34416">
        <v>-5.4999310000000003E-2</v>
      </c>
      <c r="D34416">
        <v>0.58682369999999995</v>
      </c>
      <c r="E34416">
        <v>-0.55463370000000001</v>
      </c>
      <c r="F34416">
        <v>-5.1087999999999996</v>
      </c>
    </row>
    <row r="34417" spans="1:6" x14ac:dyDescent="0.2">
      <c r="A34417" t="s">
        <v>74749</v>
      </c>
      <c r="B34417" t="s">
        <v>52834</v>
      </c>
      <c r="C34417">
        <v>-2.79867E-2</v>
      </c>
      <c r="D34417">
        <v>0.61161049999999995</v>
      </c>
      <c r="E34417">
        <v>-0.51791790000000004</v>
      </c>
      <c r="F34417">
        <v>-5.1234999999999999</v>
      </c>
    </row>
    <row r="34418" spans="1:6" x14ac:dyDescent="0.2">
      <c r="A34418" t="s">
        <v>76527</v>
      </c>
      <c r="B34418" t="s">
        <v>52834</v>
      </c>
      <c r="C34418">
        <v>-3.6709730000000003E-2</v>
      </c>
      <c r="D34418">
        <v>0.63824899999999996</v>
      </c>
      <c r="E34418">
        <v>-0.47925489999999998</v>
      </c>
      <c r="F34418">
        <v>-5.1378000000000004</v>
      </c>
    </row>
    <row r="34419" spans="1:6" x14ac:dyDescent="0.2">
      <c r="A34419" t="s">
        <v>83545</v>
      </c>
      <c r="B34419" t="s">
        <v>52834</v>
      </c>
      <c r="C34419">
        <v>2.219633E-2</v>
      </c>
      <c r="D34419">
        <v>0.74482599999999999</v>
      </c>
      <c r="E34419">
        <v>0.3311598</v>
      </c>
      <c r="F34419">
        <v>-5.1829000000000001</v>
      </c>
    </row>
    <row r="34420" spans="1:6" x14ac:dyDescent="0.2">
      <c r="A34420" t="s">
        <v>96559</v>
      </c>
      <c r="B34420" t="s">
        <v>52834</v>
      </c>
      <c r="C34420">
        <v>-5.6150799999999997E-3</v>
      </c>
      <c r="D34420">
        <v>0.95707310000000001</v>
      </c>
      <c r="E34420">
        <v>-5.4677400000000001E-2</v>
      </c>
      <c r="F34420">
        <v>-5.2233000000000001</v>
      </c>
    </row>
    <row r="34421" spans="1:6" x14ac:dyDescent="0.2">
      <c r="A34421" t="s">
        <v>33013</v>
      </c>
      <c r="B34421" t="s">
        <v>33014</v>
      </c>
      <c r="C34421">
        <v>0.12494858</v>
      </c>
      <c r="D34421">
        <v>0.1474125</v>
      </c>
      <c r="E34421">
        <v>1.5225419</v>
      </c>
      <c r="F34421">
        <v>-4.4172000000000002</v>
      </c>
    </row>
    <row r="34422" spans="1:6" x14ac:dyDescent="0.2">
      <c r="A34422" t="s">
        <v>67726</v>
      </c>
      <c r="B34422" t="s">
        <v>33014</v>
      </c>
      <c r="C34422">
        <v>-4.7971899999999998E-2</v>
      </c>
      <c r="D34422">
        <v>0.51057710000000001</v>
      </c>
      <c r="E34422">
        <v>-0.67297560000000001</v>
      </c>
      <c r="F34422">
        <v>-5.0552000000000001</v>
      </c>
    </row>
    <row r="34423" spans="1:6" x14ac:dyDescent="0.2">
      <c r="A34423" t="s">
        <v>77732</v>
      </c>
      <c r="B34423" t="s">
        <v>33014</v>
      </c>
      <c r="C34423">
        <v>-3.4924030000000002E-2</v>
      </c>
      <c r="D34423">
        <v>0.65647409999999995</v>
      </c>
      <c r="E34423">
        <v>-0.45323239999999998</v>
      </c>
      <c r="F34423">
        <v>-5.1468999999999996</v>
      </c>
    </row>
    <row r="34424" spans="1:6" x14ac:dyDescent="0.2">
      <c r="A34424" t="s">
        <v>58120</v>
      </c>
      <c r="B34424" t="s">
        <v>58121</v>
      </c>
      <c r="C34424">
        <v>5.314435E-2</v>
      </c>
      <c r="D34424">
        <v>0.38556879999999999</v>
      </c>
      <c r="E34424">
        <v>0.89210990000000001</v>
      </c>
      <c r="F34424">
        <v>-4.931</v>
      </c>
    </row>
    <row r="34425" spans="1:6" x14ac:dyDescent="0.2">
      <c r="A34425" t="s">
        <v>10776</v>
      </c>
      <c r="B34425" t="s">
        <v>10777</v>
      </c>
      <c r="C34425">
        <v>0.17600312000000001</v>
      </c>
      <c r="D34425">
        <v>3.2834799999999997E-2</v>
      </c>
      <c r="E34425">
        <v>2.3361942</v>
      </c>
      <c r="F34425">
        <v>-3.516</v>
      </c>
    </row>
    <row r="34426" spans="1:6" x14ac:dyDescent="0.2">
      <c r="A34426" t="s">
        <v>24259</v>
      </c>
      <c r="B34426" t="s">
        <v>24260</v>
      </c>
      <c r="C34426">
        <v>0.57413230999999998</v>
      </c>
      <c r="D34426">
        <v>9.2645500000000006E-2</v>
      </c>
      <c r="E34426">
        <v>1.7886198</v>
      </c>
      <c r="F34426">
        <v>-4.1447000000000003</v>
      </c>
    </row>
    <row r="34427" spans="1:6" x14ac:dyDescent="0.2">
      <c r="A34427" t="s">
        <v>36503</v>
      </c>
      <c r="B34427" t="s">
        <v>24260</v>
      </c>
      <c r="C34427">
        <v>0.47821701</v>
      </c>
      <c r="D34427">
        <v>0.17388970000000001</v>
      </c>
      <c r="E34427">
        <v>1.4232553999999999</v>
      </c>
      <c r="F34427">
        <v>-4.5114999999999998</v>
      </c>
    </row>
    <row r="34428" spans="1:6" x14ac:dyDescent="0.2">
      <c r="A34428" t="s">
        <v>45077</v>
      </c>
      <c r="B34428" t="s">
        <v>45078</v>
      </c>
      <c r="C34428">
        <v>8.0875799999999998E-2</v>
      </c>
      <c r="D34428">
        <v>0.2460513</v>
      </c>
      <c r="E34428">
        <v>1.2041793000000001</v>
      </c>
      <c r="F34428">
        <v>-4.7030000000000003</v>
      </c>
    </row>
    <row r="34429" spans="1:6" x14ac:dyDescent="0.2">
      <c r="A34429" t="s">
        <v>52093</v>
      </c>
      <c r="B34429" t="s">
        <v>52094</v>
      </c>
      <c r="C34429">
        <v>-9.7826239999999995E-2</v>
      </c>
      <c r="D34429">
        <v>0.31718079999999998</v>
      </c>
      <c r="E34429">
        <v>-1.0325639</v>
      </c>
      <c r="F34429">
        <v>-4.8353999999999999</v>
      </c>
    </row>
    <row r="34430" spans="1:6" x14ac:dyDescent="0.2">
      <c r="A34430" t="s">
        <v>37526</v>
      </c>
      <c r="B34430" t="s">
        <v>37527</v>
      </c>
      <c r="C34430">
        <v>-0.14100264000000001</v>
      </c>
      <c r="D34430">
        <v>0.18250140000000001</v>
      </c>
      <c r="E34430">
        <v>-1.3936493999999999</v>
      </c>
      <c r="F34430">
        <v>-4.5387000000000004</v>
      </c>
    </row>
    <row r="34431" spans="1:6" x14ac:dyDescent="0.2">
      <c r="A34431" t="s">
        <v>56347</v>
      </c>
      <c r="B34431" t="s">
        <v>56348</v>
      </c>
      <c r="C34431">
        <v>8.4609080000000003E-2</v>
      </c>
      <c r="D34431">
        <v>0.36488340000000002</v>
      </c>
      <c r="E34431">
        <v>0.9326373</v>
      </c>
      <c r="F34431">
        <v>-4.9047000000000001</v>
      </c>
    </row>
    <row r="34432" spans="1:6" x14ac:dyDescent="0.2">
      <c r="A34432" t="s">
        <v>61282</v>
      </c>
      <c r="B34432" t="s">
        <v>56348</v>
      </c>
      <c r="C34432">
        <v>-8.4825659999999997E-2</v>
      </c>
      <c r="D34432">
        <v>0.4242841</v>
      </c>
      <c r="E34432">
        <v>-0.81998729999999997</v>
      </c>
      <c r="F34432">
        <v>-4.9753999999999996</v>
      </c>
    </row>
    <row r="34433" spans="1:6" x14ac:dyDescent="0.2">
      <c r="A34433" t="s">
        <v>45987</v>
      </c>
      <c r="B34433" t="s">
        <v>45988</v>
      </c>
      <c r="C34433">
        <v>7.5391479999999997E-2</v>
      </c>
      <c r="D34433">
        <v>0.25536039999999999</v>
      </c>
      <c r="E34433">
        <v>1.1797556</v>
      </c>
      <c r="F34433">
        <v>-4.7229000000000001</v>
      </c>
    </row>
    <row r="34434" spans="1:6" x14ac:dyDescent="0.2">
      <c r="A34434" t="s">
        <v>86197</v>
      </c>
      <c r="B34434" t="s">
        <v>45988</v>
      </c>
      <c r="C34434">
        <v>-2.276955E-2</v>
      </c>
      <c r="D34434">
        <v>0.78579189999999999</v>
      </c>
      <c r="E34434">
        <v>-0.27638849999999998</v>
      </c>
      <c r="F34434">
        <v>-5.1954000000000002</v>
      </c>
    </row>
    <row r="34435" spans="1:6" x14ac:dyDescent="0.2">
      <c r="A34435" t="s">
        <v>96552</v>
      </c>
      <c r="B34435" t="s">
        <v>45988</v>
      </c>
      <c r="C34435">
        <v>-4.2245199999999998E-3</v>
      </c>
      <c r="D34435">
        <v>0.956951</v>
      </c>
      <c r="E34435">
        <v>-5.4833199999999999E-2</v>
      </c>
      <c r="F34435">
        <v>-5.2233000000000001</v>
      </c>
    </row>
    <row r="34436" spans="1:6" x14ac:dyDescent="0.2">
      <c r="A34436" t="s">
        <v>31415</v>
      </c>
      <c r="B34436" t="s">
        <v>31416</v>
      </c>
      <c r="C34436">
        <v>-0.21637385000000001</v>
      </c>
      <c r="D34436">
        <v>0.13650080000000001</v>
      </c>
      <c r="E34436">
        <v>-1.5678455</v>
      </c>
      <c r="F34436">
        <v>-4.3727</v>
      </c>
    </row>
    <row r="34437" spans="1:6" x14ac:dyDescent="0.2">
      <c r="A34437" t="s">
        <v>88532</v>
      </c>
      <c r="B34437" t="s">
        <v>88533</v>
      </c>
      <c r="C34437">
        <v>1.6128320000000002E-2</v>
      </c>
      <c r="D34437">
        <v>0.82236370000000003</v>
      </c>
      <c r="E34437">
        <v>0.2282275</v>
      </c>
      <c r="F34437">
        <v>-5.2046000000000001</v>
      </c>
    </row>
    <row r="34438" spans="1:6" x14ac:dyDescent="0.2">
      <c r="A34438" t="s">
        <v>3421</v>
      </c>
      <c r="B34438" t="s">
        <v>3422</v>
      </c>
      <c r="C34438">
        <v>0.20563139999999999</v>
      </c>
      <c r="D34438">
        <v>1.11699E-2</v>
      </c>
      <c r="E34438">
        <v>2.867858</v>
      </c>
      <c r="F34438">
        <v>-2.8576999999999999</v>
      </c>
    </row>
    <row r="34439" spans="1:6" x14ac:dyDescent="0.2">
      <c r="A34439" t="s">
        <v>33723</v>
      </c>
      <c r="B34439" t="s">
        <v>3422</v>
      </c>
      <c r="C34439">
        <v>0.11933004999999999</v>
      </c>
      <c r="D34439">
        <v>0.15261449999999999</v>
      </c>
      <c r="E34439">
        <v>1.5019275999999999</v>
      </c>
      <c r="F34439">
        <v>-4.4371</v>
      </c>
    </row>
    <row r="34440" spans="1:6" x14ac:dyDescent="0.2">
      <c r="A34440" t="s">
        <v>32271</v>
      </c>
      <c r="B34440" t="s">
        <v>32272</v>
      </c>
      <c r="C34440">
        <v>-0.22567973</v>
      </c>
      <c r="D34440">
        <v>0.14227870000000001</v>
      </c>
      <c r="E34440">
        <v>-1.5434919</v>
      </c>
      <c r="F34440">
        <v>-4.3967000000000001</v>
      </c>
    </row>
    <row r="34441" spans="1:6" x14ac:dyDescent="0.2">
      <c r="A34441" t="s">
        <v>91217</v>
      </c>
      <c r="B34441" t="s">
        <v>32272</v>
      </c>
      <c r="C34441">
        <v>-1.253933E-2</v>
      </c>
      <c r="D34441">
        <v>0.86762609999999996</v>
      </c>
      <c r="E34441">
        <v>-0.169376</v>
      </c>
      <c r="F34441">
        <v>-5.2134999999999998</v>
      </c>
    </row>
    <row r="34442" spans="1:6" x14ac:dyDescent="0.2">
      <c r="A34442" t="s">
        <v>86622</v>
      </c>
      <c r="B34442" t="s">
        <v>86623</v>
      </c>
      <c r="C34442">
        <v>1.8355159999999999E-2</v>
      </c>
      <c r="D34442">
        <v>0.79263819999999996</v>
      </c>
      <c r="E34442">
        <v>0.26732450000000002</v>
      </c>
      <c r="F34442">
        <v>-5.1973000000000003</v>
      </c>
    </row>
    <row r="34443" spans="1:6" x14ac:dyDescent="0.2">
      <c r="A34443" t="s">
        <v>92299</v>
      </c>
      <c r="B34443" t="s">
        <v>86623</v>
      </c>
      <c r="C34443">
        <v>-9.2319700000000008E-3</v>
      </c>
      <c r="D34443">
        <v>0.88585179999999997</v>
      </c>
      <c r="E34443">
        <v>-0.14586499999999999</v>
      </c>
      <c r="F34443">
        <v>-5.2163000000000004</v>
      </c>
    </row>
    <row r="34444" spans="1:6" x14ac:dyDescent="0.2">
      <c r="A34444" t="s">
        <v>65418</v>
      </c>
      <c r="B34444" t="s">
        <v>65419</v>
      </c>
      <c r="C34444">
        <v>4.8963529999999998E-2</v>
      </c>
      <c r="D34444">
        <v>0.47994379999999998</v>
      </c>
      <c r="E34444">
        <v>0.72330749999999999</v>
      </c>
      <c r="F34444">
        <v>-5.0294999999999996</v>
      </c>
    </row>
    <row r="34445" spans="1:6" x14ac:dyDescent="0.2">
      <c r="A34445" t="s">
        <v>41409</v>
      </c>
      <c r="B34445" t="s">
        <v>41410</v>
      </c>
      <c r="C34445">
        <v>7.9516660000000003E-2</v>
      </c>
      <c r="D34445">
        <v>0.21337100000000001</v>
      </c>
      <c r="E34445">
        <v>1.2960243</v>
      </c>
      <c r="F34445">
        <v>-4.6256000000000004</v>
      </c>
    </row>
    <row r="34446" spans="1:6" x14ac:dyDescent="0.2">
      <c r="A34446" t="s">
        <v>80505</v>
      </c>
      <c r="B34446" t="s">
        <v>80506</v>
      </c>
      <c r="C34446">
        <v>-4.3941340000000002E-2</v>
      </c>
      <c r="D34446">
        <v>0.69765259999999996</v>
      </c>
      <c r="E34446">
        <v>-0.39556970000000002</v>
      </c>
      <c r="F34446">
        <v>-5.1653000000000002</v>
      </c>
    </row>
    <row r="34447" spans="1:6" x14ac:dyDescent="0.2">
      <c r="A34447" t="s">
        <v>11790</v>
      </c>
      <c r="B34447" t="s">
        <v>11791</v>
      </c>
      <c r="C34447">
        <v>-0.39399110999999998</v>
      </c>
      <c r="D34447">
        <v>3.6337700000000001E-2</v>
      </c>
      <c r="E34447">
        <v>-2.2846886</v>
      </c>
      <c r="F34447">
        <v>-3.5779999999999998</v>
      </c>
    </row>
    <row r="34448" spans="1:6" x14ac:dyDescent="0.2">
      <c r="A34448" t="s">
        <v>93618</v>
      </c>
      <c r="B34448" t="s">
        <v>11791</v>
      </c>
      <c r="C34448">
        <v>-6.6384E-3</v>
      </c>
      <c r="D34448">
        <v>0.90871550000000001</v>
      </c>
      <c r="E34448">
        <v>-0.11648989999999999</v>
      </c>
      <c r="F34448">
        <v>-5.2191999999999998</v>
      </c>
    </row>
    <row r="34449" spans="1:6" x14ac:dyDescent="0.2">
      <c r="A34449" t="s">
        <v>5394</v>
      </c>
      <c r="B34449" t="s">
        <v>5395</v>
      </c>
      <c r="C34449">
        <v>0.27400437999999999</v>
      </c>
      <c r="D34449">
        <v>1.6624099999999999E-2</v>
      </c>
      <c r="E34449">
        <v>2.6746205000000001</v>
      </c>
      <c r="F34449">
        <v>-3.0998000000000001</v>
      </c>
    </row>
    <row r="34450" spans="1:6" x14ac:dyDescent="0.2">
      <c r="A34450" t="s">
        <v>21790</v>
      </c>
      <c r="B34450" t="s">
        <v>5395</v>
      </c>
      <c r="C34450">
        <v>0.10586489</v>
      </c>
      <c r="D34450">
        <v>7.9411499999999996E-2</v>
      </c>
      <c r="E34450">
        <v>1.8734469</v>
      </c>
      <c r="F34450">
        <v>-4.0525000000000002</v>
      </c>
    </row>
    <row r="34451" spans="1:6" x14ac:dyDescent="0.2">
      <c r="A34451" t="s">
        <v>35451</v>
      </c>
      <c r="B34451" t="s">
        <v>5395</v>
      </c>
      <c r="C34451">
        <v>-0.11596927</v>
      </c>
      <c r="D34451">
        <v>0.16635900000000001</v>
      </c>
      <c r="E34451">
        <v>-1.4501453</v>
      </c>
      <c r="F34451">
        <v>-4.4863999999999997</v>
      </c>
    </row>
    <row r="34452" spans="1:6" x14ac:dyDescent="0.2">
      <c r="A34452" t="s">
        <v>98235</v>
      </c>
      <c r="B34452" t="s">
        <v>5395</v>
      </c>
      <c r="C34452">
        <v>1.1466600000000001E-3</v>
      </c>
      <c r="D34452">
        <v>0.98669240000000002</v>
      </c>
      <c r="E34452">
        <v>1.6942200000000001E-2</v>
      </c>
      <c r="F34452">
        <v>-5.2243000000000004</v>
      </c>
    </row>
    <row r="34453" spans="1:6" x14ac:dyDescent="0.2">
      <c r="A34453" t="s">
        <v>76292</v>
      </c>
      <c r="B34453" t="s">
        <v>76293</v>
      </c>
      <c r="C34453">
        <v>3.497016E-2</v>
      </c>
      <c r="D34453">
        <v>0.63392820000000005</v>
      </c>
      <c r="E34453">
        <v>0.48547380000000001</v>
      </c>
      <c r="F34453">
        <v>-5.1356000000000002</v>
      </c>
    </row>
    <row r="34454" spans="1:6" x14ac:dyDescent="0.2">
      <c r="A34454" t="s">
        <v>43852</v>
      </c>
      <c r="B34454" t="s">
        <v>43853</v>
      </c>
      <c r="C34454">
        <v>8.5776099999999994E-2</v>
      </c>
      <c r="D34454">
        <v>0.23531840000000001</v>
      </c>
      <c r="E34454">
        <v>1.2332365999999999</v>
      </c>
      <c r="F34454">
        <v>-4.6790000000000003</v>
      </c>
    </row>
    <row r="34455" spans="1:6" x14ac:dyDescent="0.2">
      <c r="A34455" t="s">
        <v>71285</v>
      </c>
      <c r="B34455" t="s">
        <v>43853</v>
      </c>
      <c r="C34455">
        <v>-3.2600329999999997E-2</v>
      </c>
      <c r="D34455">
        <v>0.5600967</v>
      </c>
      <c r="E34455">
        <v>-0.59511860000000005</v>
      </c>
      <c r="F34455">
        <v>-5.0915999999999997</v>
      </c>
    </row>
    <row r="34456" spans="1:6" x14ac:dyDescent="0.2">
      <c r="A34456" t="s">
        <v>80471</v>
      </c>
      <c r="B34456" t="s">
        <v>43853</v>
      </c>
      <c r="C34456">
        <v>2.1642229999999998E-2</v>
      </c>
      <c r="D34456">
        <v>0.69690779999999997</v>
      </c>
      <c r="E34456">
        <v>0.3965998</v>
      </c>
      <c r="F34456">
        <v>-5.1649000000000003</v>
      </c>
    </row>
    <row r="34457" spans="1:6" x14ac:dyDescent="0.2">
      <c r="A34457" t="s">
        <v>94822</v>
      </c>
      <c r="B34457" t="s">
        <v>43853</v>
      </c>
      <c r="C34457">
        <v>6.0875900000000004E-3</v>
      </c>
      <c r="D34457">
        <v>0.9279908</v>
      </c>
      <c r="E34457">
        <v>9.1808899999999999E-2</v>
      </c>
      <c r="F34457">
        <v>-5.2211999999999996</v>
      </c>
    </row>
    <row r="34458" spans="1:6" x14ac:dyDescent="0.2">
      <c r="A34458" t="s">
        <v>21688</v>
      </c>
      <c r="B34458" t="s">
        <v>21689</v>
      </c>
      <c r="C34458">
        <v>0.16740812999999999</v>
      </c>
      <c r="D34458">
        <v>7.8932299999999997E-2</v>
      </c>
      <c r="E34458">
        <v>1.8767475</v>
      </c>
      <c r="F34458">
        <v>-4.0488999999999997</v>
      </c>
    </row>
    <row r="34459" spans="1:6" x14ac:dyDescent="0.2">
      <c r="A34459" t="s">
        <v>2925</v>
      </c>
      <c r="B34459" t="s">
        <v>2926</v>
      </c>
      <c r="C34459">
        <v>-0.22646548999999999</v>
      </c>
      <c r="D34459">
        <v>9.9535000000000005E-3</v>
      </c>
      <c r="E34459">
        <v>-2.9234461999999999</v>
      </c>
      <c r="F34459">
        <v>-2.7877999999999998</v>
      </c>
    </row>
    <row r="34460" spans="1:6" x14ac:dyDescent="0.2">
      <c r="A34460" t="s">
        <v>5438</v>
      </c>
      <c r="B34460" t="s">
        <v>2926</v>
      </c>
      <c r="C34460">
        <v>-0.52923933999999995</v>
      </c>
      <c r="D34460">
        <v>1.6723499999999999E-2</v>
      </c>
      <c r="E34460">
        <v>-2.6717019999999998</v>
      </c>
      <c r="F34460">
        <v>-3.1034000000000002</v>
      </c>
    </row>
    <row r="34461" spans="1:6" x14ac:dyDescent="0.2">
      <c r="A34461" t="s">
        <v>7037</v>
      </c>
      <c r="B34461" t="s">
        <v>2926</v>
      </c>
      <c r="C34461">
        <v>-0.48978268000000003</v>
      </c>
      <c r="D34461">
        <v>2.0877799999999998E-2</v>
      </c>
      <c r="E34461">
        <v>-2.5625890999999998</v>
      </c>
      <c r="F34461">
        <v>-3.2389999999999999</v>
      </c>
    </row>
    <row r="34462" spans="1:6" x14ac:dyDescent="0.2">
      <c r="A34462" t="s">
        <v>23874</v>
      </c>
      <c r="B34462" t="s">
        <v>2926</v>
      </c>
      <c r="C34462">
        <v>-0.25909945000000001</v>
      </c>
      <c r="D34462">
        <v>9.0489700000000006E-2</v>
      </c>
      <c r="E34462">
        <v>-1.8016755</v>
      </c>
      <c r="F34462">
        <v>-4.1306000000000003</v>
      </c>
    </row>
    <row r="34463" spans="1:6" x14ac:dyDescent="0.2">
      <c r="A34463" t="s">
        <v>91275</v>
      </c>
      <c r="B34463" t="s">
        <v>2926</v>
      </c>
      <c r="C34463">
        <v>-1.9677219999999999E-2</v>
      </c>
      <c r="D34463">
        <v>0.86889519999999998</v>
      </c>
      <c r="E34463">
        <v>-0.16773579999999999</v>
      </c>
      <c r="F34463">
        <v>-5.2137000000000002</v>
      </c>
    </row>
    <row r="34464" spans="1:6" x14ac:dyDescent="0.2">
      <c r="A34464" t="s">
        <v>14988</v>
      </c>
      <c r="B34464" t="s">
        <v>14989</v>
      </c>
      <c r="C34464">
        <v>0.13690139000000001</v>
      </c>
      <c r="D34464">
        <v>4.7980099999999998E-2</v>
      </c>
      <c r="E34464">
        <v>2.1415856</v>
      </c>
      <c r="F34464">
        <v>-3.7475999999999998</v>
      </c>
    </row>
    <row r="34465" spans="1:6" x14ac:dyDescent="0.2">
      <c r="A34465" t="s">
        <v>597</v>
      </c>
      <c r="B34465" t="s">
        <v>598</v>
      </c>
      <c r="C34465">
        <v>0.20369366999999999</v>
      </c>
      <c r="D34465">
        <v>2.7239E-3</v>
      </c>
      <c r="E34465">
        <v>3.5405981999999998</v>
      </c>
      <c r="F34465">
        <v>-2.0154999999999998</v>
      </c>
    </row>
    <row r="34466" spans="1:6" x14ac:dyDescent="0.2">
      <c r="A34466" t="s">
        <v>26584</v>
      </c>
      <c r="B34466" t="s">
        <v>598</v>
      </c>
      <c r="C34466">
        <v>9.0582289999999996E-2</v>
      </c>
      <c r="D34466">
        <v>0.1064269</v>
      </c>
      <c r="E34466">
        <v>1.7109435</v>
      </c>
      <c r="F34466">
        <v>-4.2270000000000003</v>
      </c>
    </row>
    <row r="34467" spans="1:6" x14ac:dyDescent="0.2">
      <c r="A34467" t="s">
        <v>35420</v>
      </c>
      <c r="B34467" t="s">
        <v>598</v>
      </c>
      <c r="C34467">
        <v>0.12290503999999999</v>
      </c>
      <c r="D34467">
        <v>0.16618379999999999</v>
      </c>
      <c r="E34467">
        <v>1.4507827</v>
      </c>
      <c r="F34467">
        <v>-4.4858000000000002</v>
      </c>
    </row>
    <row r="34468" spans="1:6" x14ac:dyDescent="0.2">
      <c r="A34468" t="s">
        <v>47066</v>
      </c>
      <c r="B34468" t="s">
        <v>598</v>
      </c>
      <c r="C34468">
        <v>0.10023263</v>
      </c>
      <c r="D34468">
        <v>0.26597500000000002</v>
      </c>
      <c r="E34468">
        <v>1.1527205</v>
      </c>
      <c r="F34468">
        <v>-4.7445000000000004</v>
      </c>
    </row>
    <row r="34469" spans="1:6" x14ac:dyDescent="0.2">
      <c r="A34469" t="s">
        <v>47423</v>
      </c>
      <c r="B34469" t="s">
        <v>598</v>
      </c>
      <c r="C34469">
        <v>-7.3393139999999996E-2</v>
      </c>
      <c r="D34469">
        <v>0.27008520000000003</v>
      </c>
      <c r="E34469">
        <v>-1.1424709</v>
      </c>
      <c r="F34469">
        <v>-4.7525000000000004</v>
      </c>
    </row>
    <row r="34470" spans="1:6" x14ac:dyDescent="0.2">
      <c r="A34470" t="s">
        <v>97846</v>
      </c>
      <c r="B34470" t="s">
        <v>97847</v>
      </c>
      <c r="C34470">
        <v>-1.50837E-3</v>
      </c>
      <c r="D34470">
        <v>0.97937110000000005</v>
      </c>
      <c r="E34470">
        <v>-2.62651E-2</v>
      </c>
      <c r="F34470">
        <v>-5.2241</v>
      </c>
    </row>
    <row r="34471" spans="1:6" x14ac:dyDescent="0.2">
      <c r="A34471" t="s">
        <v>679</v>
      </c>
      <c r="B34471" t="s">
        <v>680</v>
      </c>
      <c r="C34471">
        <v>0.48165110999999999</v>
      </c>
      <c r="D34471">
        <v>2.9938E-3</v>
      </c>
      <c r="E34471">
        <v>3.4958602999999999</v>
      </c>
      <c r="F34471">
        <v>-2.0708000000000002</v>
      </c>
    </row>
    <row r="34472" spans="1:6" x14ac:dyDescent="0.2">
      <c r="A34472" t="s">
        <v>19345</v>
      </c>
      <c r="B34472" t="s">
        <v>680</v>
      </c>
      <c r="C34472">
        <v>0.22518832</v>
      </c>
      <c r="D34472">
        <v>6.7059599999999997E-2</v>
      </c>
      <c r="E34472">
        <v>1.9648581000000001</v>
      </c>
      <c r="F34472">
        <v>-3.9506999999999999</v>
      </c>
    </row>
    <row r="34473" spans="1:6" x14ac:dyDescent="0.2">
      <c r="A34473" t="s">
        <v>53843</v>
      </c>
      <c r="B34473" t="s">
        <v>680</v>
      </c>
      <c r="C34473">
        <v>5.0263080000000002E-2</v>
      </c>
      <c r="D34473">
        <v>0.33593040000000002</v>
      </c>
      <c r="E34473">
        <v>0.99210379999999998</v>
      </c>
      <c r="F34473">
        <v>-4.8642000000000003</v>
      </c>
    </row>
    <row r="34474" spans="1:6" x14ac:dyDescent="0.2">
      <c r="A34474" t="s">
        <v>49721</v>
      </c>
      <c r="B34474" t="s">
        <v>49722</v>
      </c>
      <c r="C34474">
        <v>7.1069279999999999E-2</v>
      </c>
      <c r="D34474">
        <v>0.29323100000000002</v>
      </c>
      <c r="E34474">
        <v>1.0868319</v>
      </c>
      <c r="F34474">
        <v>-4.7953999999999999</v>
      </c>
    </row>
    <row r="34475" spans="1:6" x14ac:dyDescent="0.2">
      <c r="A34475" t="s">
        <v>57071</v>
      </c>
      <c r="B34475" t="s">
        <v>49722</v>
      </c>
      <c r="C34475">
        <v>-6.1333720000000001E-2</v>
      </c>
      <c r="D34475">
        <v>0.37293419999999999</v>
      </c>
      <c r="E34475">
        <v>-0.91668329999999998</v>
      </c>
      <c r="F34475">
        <v>-4.9151999999999996</v>
      </c>
    </row>
    <row r="34476" spans="1:6" x14ac:dyDescent="0.2">
      <c r="A34476" t="s">
        <v>71421</v>
      </c>
      <c r="B34476" t="s">
        <v>49722</v>
      </c>
      <c r="C34476">
        <v>3.7283469999999999E-2</v>
      </c>
      <c r="D34476">
        <v>0.56204989999999999</v>
      </c>
      <c r="E34476">
        <v>0.59212620000000005</v>
      </c>
      <c r="F34476">
        <v>-5.0929000000000002</v>
      </c>
    </row>
    <row r="34477" spans="1:6" x14ac:dyDescent="0.2">
      <c r="A34477" t="s">
        <v>97659</v>
      </c>
      <c r="B34477" t="s">
        <v>49722</v>
      </c>
      <c r="C34477">
        <v>-2.1420900000000001E-3</v>
      </c>
      <c r="D34477">
        <v>0.97652260000000002</v>
      </c>
      <c r="E34477">
        <v>-2.98929E-2</v>
      </c>
      <c r="F34477">
        <v>-5.2241</v>
      </c>
    </row>
    <row r="34478" spans="1:6" x14ac:dyDescent="0.2">
      <c r="A34478" t="s">
        <v>69382</v>
      </c>
      <c r="B34478" t="s">
        <v>69383</v>
      </c>
      <c r="C34478">
        <v>5.9066599999999997E-2</v>
      </c>
      <c r="D34478">
        <v>0.53414930000000005</v>
      </c>
      <c r="E34478">
        <v>0.63541689999999995</v>
      </c>
      <c r="F34478">
        <v>-5.0732999999999997</v>
      </c>
    </row>
    <row r="34479" spans="1:6" x14ac:dyDescent="0.2">
      <c r="A34479" t="s">
        <v>33807</v>
      </c>
      <c r="B34479" t="s">
        <v>33808</v>
      </c>
      <c r="C34479">
        <v>-0.35513765000000003</v>
      </c>
      <c r="D34479">
        <v>0.15328649999999999</v>
      </c>
      <c r="E34479">
        <v>-1.4993074</v>
      </c>
      <c r="F34479">
        <v>-4.4396000000000004</v>
      </c>
    </row>
    <row r="34480" spans="1:6" x14ac:dyDescent="0.2">
      <c r="A34480" t="s">
        <v>46902</v>
      </c>
      <c r="B34480" t="s">
        <v>33808</v>
      </c>
      <c r="C34480">
        <v>-0.23989481000000001</v>
      </c>
      <c r="D34480">
        <v>0.26459769999999999</v>
      </c>
      <c r="E34480">
        <v>-1.1561817999999999</v>
      </c>
      <c r="F34480">
        <v>-4.7416999999999998</v>
      </c>
    </row>
    <row r="34481" spans="1:6" x14ac:dyDescent="0.2">
      <c r="A34481" t="s">
        <v>97317</v>
      </c>
      <c r="B34481" t="s">
        <v>97318</v>
      </c>
      <c r="C34481">
        <v>-3.9552199999999997E-3</v>
      </c>
      <c r="D34481">
        <v>0.97080259999999996</v>
      </c>
      <c r="E34481">
        <v>-3.71791E-2</v>
      </c>
      <c r="F34481">
        <v>-5.2239000000000004</v>
      </c>
    </row>
    <row r="34482" spans="1:6" x14ac:dyDescent="0.2">
      <c r="A34482" t="s">
        <v>48365</v>
      </c>
      <c r="B34482" t="s">
        <v>48366</v>
      </c>
      <c r="C34482">
        <v>-9.5010600000000001E-2</v>
      </c>
      <c r="D34482">
        <v>0.27981780000000001</v>
      </c>
      <c r="E34482">
        <v>-1.1186590000000001</v>
      </c>
      <c r="F34482">
        <v>-4.7710999999999997</v>
      </c>
    </row>
    <row r="34483" spans="1:6" x14ac:dyDescent="0.2">
      <c r="A34483" t="s">
        <v>67329</v>
      </c>
      <c r="B34483" t="s">
        <v>48366</v>
      </c>
      <c r="C34483">
        <v>-5.3975629999999997E-2</v>
      </c>
      <c r="D34483">
        <v>0.50526930000000003</v>
      </c>
      <c r="E34483">
        <v>-0.68156799999999995</v>
      </c>
      <c r="F34483">
        <v>-5.0509000000000004</v>
      </c>
    </row>
    <row r="34484" spans="1:6" x14ac:dyDescent="0.2">
      <c r="A34484" t="s">
        <v>72215</v>
      </c>
      <c r="B34484" t="s">
        <v>72216</v>
      </c>
      <c r="C34484">
        <v>-8.1354949999999995E-2</v>
      </c>
      <c r="D34484">
        <v>0.57317600000000002</v>
      </c>
      <c r="E34484">
        <v>-0.57518400000000003</v>
      </c>
      <c r="F34484">
        <v>-5.1002000000000001</v>
      </c>
    </row>
    <row r="34485" spans="1:6" x14ac:dyDescent="0.2">
      <c r="A34485" t="s">
        <v>76409</v>
      </c>
      <c r="B34485" t="s">
        <v>76410</v>
      </c>
      <c r="C34485">
        <v>-3.8230350000000003E-2</v>
      </c>
      <c r="D34485">
        <v>0.63620390000000004</v>
      </c>
      <c r="E34485">
        <v>-0.48219600000000001</v>
      </c>
      <c r="F34485">
        <v>-5.1368</v>
      </c>
    </row>
    <row r="34486" spans="1:6" x14ac:dyDescent="0.2">
      <c r="A34486" t="s">
        <v>74257</v>
      </c>
      <c r="B34486" t="s">
        <v>74258</v>
      </c>
      <c r="C34486">
        <v>3.4605379999999998E-2</v>
      </c>
      <c r="D34486">
        <v>0.60465020000000003</v>
      </c>
      <c r="E34486">
        <v>0.52815230000000002</v>
      </c>
      <c r="F34486">
        <v>-5.1195000000000004</v>
      </c>
    </row>
    <row r="34487" spans="1:6" x14ac:dyDescent="0.2">
      <c r="A34487" t="s">
        <v>76313</v>
      </c>
      <c r="B34487" t="s">
        <v>74258</v>
      </c>
      <c r="C34487">
        <v>3.4502310000000001E-2</v>
      </c>
      <c r="D34487">
        <v>0.63435859999999999</v>
      </c>
      <c r="E34487">
        <v>0.48485339999999999</v>
      </c>
      <c r="F34487">
        <v>-5.1357999999999997</v>
      </c>
    </row>
    <row r="34488" spans="1:6" x14ac:dyDescent="0.2">
      <c r="A34488" t="s">
        <v>28839</v>
      </c>
      <c r="B34488" t="s">
        <v>28840</v>
      </c>
      <c r="C34488">
        <v>0.11625588000000001</v>
      </c>
      <c r="D34488">
        <v>0.11974659999999999</v>
      </c>
      <c r="E34488">
        <v>1.6437739</v>
      </c>
      <c r="F34488">
        <v>-4.2964000000000002</v>
      </c>
    </row>
    <row r="34489" spans="1:6" x14ac:dyDescent="0.2">
      <c r="A34489" t="s">
        <v>34083</v>
      </c>
      <c r="B34489" t="s">
        <v>28840</v>
      </c>
      <c r="C34489">
        <v>9.7431519999999994E-2</v>
      </c>
      <c r="D34489">
        <v>0.1555579</v>
      </c>
      <c r="E34489">
        <v>1.4905218</v>
      </c>
      <c r="F34489">
        <v>-4.4481000000000002</v>
      </c>
    </row>
    <row r="34490" spans="1:6" x14ac:dyDescent="0.2">
      <c r="A34490" t="s">
        <v>91825</v>
      </c>
      <c r="B34490" t="s">
        <v>28840</v>
      </c>
      <c r="C34490">
        <v>-1.471984E-2</v>
      </c>
      <c r="D34490">
        <v>0.87810860000000002</v>
      </c>
      <c r="E34490">
        <v>-0.15584249999999999</v>
      </c>
      <c r="F34490">
        <v>-5.2152000000000003</v>
      </c>
    </row>
    <row r="34491" spans="1:6" x14ac:dyDescent="0.2">
      <c r="A34491" t="s">
        <v>9460</v>
      </c>
      <c r="B34491" t="s">
        <v>9461</v>
      </c>
      <c r="C34491">
        <v>0.15940605999999999</v>
      </c>
      <c r="D34491">
        <v>2.85159E-2</v>
      </c>
      <c r="E34491">
        <v>2.4073137</v>
      </c>
      <c r="F34491">
        <v>-3.4297</v>
      </c>
    </row>
    <row r="34492" spans="1:6" x14ac:dyDescent="0.2">
      <c r="A34492" t="s">
        <v>47238</v>
      </c>
      <c r="B34492" t="s">
        <v>9461</v>
      </c>
      <c r="C34492">
        <v>-0.15207322000000001</v>
      </c>
      <c r="D34492">
        <v>0.26781319999999997</v>
      </c>
      <c r="E34492">
        <v>-1.1481220000000001</v>
      </c>
      <c r="F34492">
        <v>-4.7481</v>
      </c>
    </row>
    <row r="34493" spans="1:6" x14ac:dyDescent="0.2">
      <c r="A34493" t="s">
        <v>68563</v>
      </c>
      <c r="B34493" t="s">
        <v>9461</v>
      </c>
      <c r="C34493">
        <v>-9.3715370000000006E-2</v>
      </c>
      <c r="D34493">
        <v>0.52269650000000001</v>
      </c>
      <c r="E34493">
        <v>-0.65354599999999996</v>
      </c>
      <c r="F34493">
        <v>-5.0647000000000002</v>
      </c>
    </row>
    <row r="34494" spans="1:6" x14ac:dyDescent="0.2">
      <c r="A34494" t="s">
        <v>96582</v>
      </c>
      <c r="B34494" t="s">
        <v>96583</v>
      </c>
      <c r="C34494">
        <v>2.90939E-3</v>
      </c>
      <c r="D34494">
        <v>0.9575688</v>
      </c>
      <c r="E34494">
        <v>5.40454E-2</v>
      </c>
      <c r="F34494">
        <v>-5.2233000000000001</v>
      </c>
    </row>
    <row r="34495" spans="1:6" x14ac:dyDescent="0.2">
      <c r="A34495" t="s">
        <v>21918</v>
      </c>
      <c r="B34495" t="s">
        <v>21919</v>
      </c>
      <c r="C34495">
        <v>0.13430374</v>
      </c>
      <c r="D34495">
        <v>8.0078399999999994E-2</v>
      </c>
      <c r="E34495">
        <v>1.8688826000000001</v>
      </c>
      <c r="F34495">
        <v>-4.0575000000000001</v>
      </c>
    </row>
    <row r="34496" spans="1:6" x14ac:dyDescent="0.2">
      <c r="A34496" t="s">
        <v>49337</v>
      </c>
      <c r="B34496" t="s">
        <v>49338</v>
      </c>
      <c r="C34496">
        <v>0.18776746999999999</v>
      </c>
      <c r="D34496">
        <v>0.28949150000000001</v>
      </c>
      <c r="E34496">
        <v>1.0955949</v>
      </c>
      <c r="F34496">
        <v>-4.7887000000000004</v>
      </c>
    </row>
    <row r="34497" spans="1:6" x14ac:dyDescent="0.2">
      <c r="A34497" t="s">
        <v>15221</v>
      </c>
      <c r="B34497" t="s">
        <v>15222</v>
      </c>
      <c r="C34497">
        <v>-0.17359174999999999</v>
      </c>
      <c r="D34497">
        <v>4.8857900000000003E-2</v>
      </c>
      <c r="E34497">
        <v>-2.1321455999999999</v>
      </c>
      <c r="F34497">
        <v>-3.7585999999999999</v>
      </c>
    </row>
    <row r="34498" spans="1:6" x14ac:dyDescent="0.2">
      <c r="A34498" t="s">
        <v>38815</v>
      </c>
      <c r="B34498" t="s">
        <v>15222</v>
      </c>
      <c r="C34498">
        <v>-9.1109120000000002E-2</v>
      </c>
      <c r="D34498">
        <v>0.19270590000000001</v>
      </c>
      <c r="E34498">
        <v>-1.3600015999999999</v>
      </c>
      <c r="F34498">
        <v>-4.5692000000000004</v>
      </c>
    </row>
    <row r="34499" spans="1:6" x14ac:dyDescent="0.2">
      <c r="A34499" t="s">
        <v>7081</v>
      </c>
      <c r="B34499" t="s">
        <v>7082</v>
      </c>
      <c r="C34499">
        <v>-0.40036835999999998</v>
      </c>
      <c r="D34499">
        <v>2.0989000000000001E-2</v>
      </c>
      <c r="E34499">
        <v>-2.5599644000000001</v>
      </c>
      <c r="F34499">
        <v>-3.2422</v>
      </c>
    </row>
    <row r="34500" spans="1:6" x14ac:dyDescent="0.2">
      <c r="A34500" t="s">
        <v>53260</v>
      </c>
      <c r="B34500" t="s">
        <v>7082</v>
      </c>
      <c r="C34500">
        <v>-0.17468494000000001</v>
      </c>
      <c r="D34500">
        <v>0.32968399999999998</v>
      </c>
      <c r="E34500">
        <v>-1.0054004999999999</v>
      </c>
      <c r="F34500">
        <v>-4.8548999999999998</v>
      </c>
    </row>
    <row r="34501" spans="1:6" x14ac:dyDescent="0.2">
      <c r="A34501" t="s">
        <v>65333</v>
      </c>
      <c r="B34501" t="s">
        <v>7082</v>
      </c>
      <c r="C34501">
        <v>-0.12125584</v>
      </c>
      <c r="D34501">
        <v>0.47912149999999998</v>
      </c>
      <c r="E34501">
        <v>-0.7246842</v>
      </c>
      <c r="F34501">
        <v>-5.0288000000000004</v>
      </c>
    </row>
    <row r="34502" spans="1:6" x14ac:dyDescent="0.2">
      <c r="A34502" t="s">
        <v>11774</v>
      </c>
      <c r="B34502" t="s">
        <v>11775</v>
      </c>
      <c r="C34502">
        <v>-0.17026896</v>
      </c>
      <c r="D34502">
        <v>3.6294899999999998E-2</v>
      </c>
      <c r="E34502">
        <v>-2.2852885999999999</v>
      </c>
      <c r="F34502">
        <v>-3.5773000000000001</v>
      </c>
    </row>
    <row r="34503" spans="1:6" x14ac:dyDescent="0.2">
      <c r="A34503" t="s">
        <v>3384</v>
      </c>
      <c r="B34503" t="s">
        <v>3385</v>
      </c>
      <c r="C34503">
        <v>-0.25788422999999999</v>
      </c>
      <c r="D34503">
        <v>1.1087700000000001E-2</v>
      </c>
      <c r="E34503">
        <v>-2.8714225</v>
      </c>
      <c r="F34503">
        <v>-2.8532999999999999</v>
      </c>
    </row>
    <row r="34504" spans="1:6" x14ac:dyDescent="0.2">
      <c r="A34504" t="s">
        <v>7912</v>
      </c>
      <c r="B34504" t="s">
        <v>3385</v>
      </c>
      <c r="C34504">
        <v>-0.37015895999999998</v>
      </c>
      <c r="D34504">
        <v>2.3374099999999998E-2</v>
      </c>
      <c r="E34504">
        <v>-2.5066252000000002</v>
      </c>
      <c r="F34504">
        <v>-3.3079999999999998</v>
      </c>
    </row>
    <row r="34505" spans="1:6" x14ac:dyDescent="0.2">
      <c r="A34505" t="s">
        <v>8824</v>
      </c>
      <c r="B34505" t="s">
        <v>3385</v>
      </c>
      <c r="C34505">
        <v>-0.19866732000000001</v>
      </c>
      <c r="D34505">
        <v>2.65822E-2</v>
      </c>
      <c r="E34505">
        <v>-2.4425083000000001</v>
      </c>
      <c r="F34505">
        <v>-3.3866999999999998</v>
      </c>
    </row>
    <row r="34506" spans="1:6" x14ac:dyDescent="0.2">
      <c r="A34506" t="s">
        <v>15431</v>
      </c>
      <c r="B34506" t="s">
        <v>15432</v>
      </c>
      <c r="C34506">
        <v>-0.1880868</v>
      </c>
      <c r="D34506">
        <v>4.9663600000000002E-2</v>
      </c>
      <c r="E34506">
        <v>-2.1236171000000001</v>
      </c>
      <c r="F34506">
        <v>-3.7686000000000002</v>
      </c>
    </row>
    <row r="34507" spans="1:6" x14ac:dyDescent="0.2">
      <c r="A34507" t="s">
        <v>33913</v>
      </c>
      <c r="B34507" t="s">
        <v>15432</v>
      </c>
      <c r="C34507">
        <v>-0.17261438000000001</v>
      </c>
      <c r="D34507">
        <v>0.1541727</v>
      </c>
      <c r="E34507">
        <v>-1.4958667000000001</v>
      </c>
      <c r="F34507">
        <v>-4.4428999999999998</v>
      </c>
    </row>
    <row r="34508" spans="1:6" x14ac:dyDescent="0.2">
      <c r="A34508" t="s">
        <v>66729</v>
      </c>
      <c r="B34508" t="s">
        <v>15432</v>
      </c>
      <c r="C34508">
        <v>5.7706220000000003E-2</v>
      </c>
      <c r="D34508">
        <v>0.49752459999999998</v>
      </c>
      <c r="E34508">
        <v>0.69419940000000002</v>
      </c>
      <c r="F34508">
        <v>-5.0446</v>
      </c>
    </row>
    <row r="34509" spans="1:6" x14ac:dyDescent="0.2">
      <c r="A34509" t="s">
        <v>76944</v>
      </c>
      <c r="B34509" t="s">
        <v>15432</v>
      </c>
      <c r="C34509">
        <v>-3.8951109999999997E-2</v>
      </c>
      <c r="D34509">
        <v>0.64469080000000001</v>
      </c>
      <c r="E34509">
        <v>-0.47001910000000002</v>
      </c>
      <c r="F34509">
        <v>-5.1410999999999998</v>
      </c>
    </row>
    <row r="34510" spans="1:6" x14ac:dyDescent="0.2">
      <c r="A34510" t="s">
        <v>89730</v>
      </c>
      <c r="B34510" t="s">
        <v>15432</v>
      </c>
      <c r="C34510">
        <v>1.548399E-2</v>
      </c>
      <c r="D34510">
        <v>0.84160060000000003</v>
      </c>
      <c r="E34510">
        <v>0.20312530000000001</v>
      </c>
      <c r="F34510">
        <v>-5.2087000000000003</v>
      </c>
    </row>
    <row r="34511" spans="1:6" x14ac:dyDescent="0.2">
      <c r="A34511" t="s">
        <v>94863</v>
      </c>
      <c r="B34511" t="s">
        <v>15432</v>
      </c>
      <c r="C34511">
        <v>-6.4553299999999996E-3</v>
      </c>
      <c r="D34511">
        <v>0.92883979999999999</v>
      </c>
      <c r="E34511">
        <v>-9.0723300000000007E-2</v>
      </c>
      <c r="F34511">
        <v>-5.2213000000000003</v>
      </c>
    </row>
    <row r="34512" spans="1:6" x14ac:dyDescent="0.2">
      <c r="A34512" t="s">
        <v>19501</v>
      </c>
      <c r="B34512" t="s">
        <v>19502</v>
      </c>
      <c r="C34512">
        <v>-0.27323591000000003</v>
      </c>
      <c r="D34512">
        <v>6.7771999999999999E-2</v>
      </c>
      <c r="E34512">
        <v>-1.9591909000000001</v>
      </c>
      <c r="F34512">
        <v>-3.9571000000000001</v>
      </c>
    </row>
    <row r="34513" spans="1:6" x14ac:dyDescent="0.2">
      <c r="A34513" t="s">
        <v>66303</v>
      </c>
      <c r="B34513" t="s">
        <v>19502</v>
      </c>
      <c r="C34513">
        <v>5.7888200000000001E-2</v>
      </c>
      <c r="D34513">
        <v>0.49182940000000003</v>
      </c>
      <c r="E34513">
        <v>0.70356129999999995</v>
      </c>
      <c r="F34513">
        <v>-5.0397999999999996</v>
      </c>
    </row>
    <row r="34514" spans="1:6" x14ac:dyDescent="0.2">
      <c r="A34514" t="s">
        <v>80691</v>
      </c>
      <c r="B34514" t="s">
        <v>19502</v>
      </c>
      <c r="C34514">
        <v>3.1792069999999999E-2</v>
      </c>
      <c r="D34514">
        <v>0.69984449999999998</v>
      </c>
      <c r="E34514">
        <v>0.39254050000000001</v>
      </c>
      <c r="F34514">
        <v>-5.1661999999999999</v>
      </c>
    </row>
    <row r="34515" spans="1:6" x14ac:dyDescent="0.2">
      <c r="A34515" t="s">
        <v>25426</v>
      </c>
      <c r="B34515" t="s">
        <v>25427</v>
      </c>
      <c r="C34515">
        <v>0.11835971000000001</v>
      </c>
      <c r="D34515">
        <v>9.9905599999999997E-2</v>
      </c>
      <c r="E34515">
        <v>1.7465299000000001</v>
      </c>
      <c r="F34515">
        <v>-4.1894999999999998</v>
      </c>
    </row>
    <row r="34516" spans="1:6" x14ac:dyDescent="0.2">
      <c r="A34516" t="s">
        <v>47671</v>
      </c>
      <c r="B34516" t="s">
        <v>25427</v>
      </c>
      <c r="C34516">
        <v>8.9228020000000005E-2</v>
      </c>
      <c r="D34516">
        <v>0.2724221</v>
      </c>
      <c r="E34516">
        <v>1.1366954</v>
      </c>
      <c r="F34516">
        <v>-4.7571000000000003</v>
      </c>
    </row>
    <row r="34517" spans="1:6" x14ac:dyDescent="0.2">
      <c r="A34517" t="s">
        <v>16174</v>
      </c>
      <c r="B34517" t="s">
        <v>16175</v>
      </c>
      <c r="C34517">
        <v>0.16913043</v>
      </c>
      <c r="D34517">
        <v>5.26188E-2</v>
      </c>
      <c r="E34517">
        <v>2.0933856</v>
      </c>
      <c r="F34517">
        <v>-3.8037000000000001</v>
      </c>
    </row>
    <row r="34518" spans="1:6" x14ac:dyDescent="0.2">
      <c r="A34518" t="s">
        <v>58546</v>
      </c>
      <c r="B34518" t="s">
        <v>16175</v>
      </c>
      <c r="C34518">
        <v>-6.8658399999999994E-2</v>
      </c>
      <c r="D34518">
        <v>0.39048959999999999</v>
      </c>
      <c r="E34518">
        <v>-0.88268559999999996</v>
      </c>
      <c r="F34518">
        <v>-4.9370000000000003</v>
      </c>
    </row>
    <row r="34519" spans="1:6" x14ac:dyDescent="0.2">
      <c r="A34519" t="s">
        <v>71835</v>
      </c>
      <c r="B34519" t="s">
        <v>16175</v>
      </c>
      <c r="C34519">
        <v>-5.1608750000000002E-2</v>
      </c>
      <c r="D34519">
        <v>0.56806210000000001</v>
      </c>
      <c r="E34519">
        <v>-0.58294950000000001</v>
      </c>
      <c r="F34519">
        <v>-5.0968999999999998</v>
      </c>
    </row>
    <row r="34520" spans="1:6" x14ac:dyDescent="0.2">
      <c r="A34520" t="s">
        <v>38796</v>
      </c>
      <c r="B34520" t="s">
        <v>38797</v>
      </c>
      <c r="C34520">
        <v>0.10486860000000001</v>
      </c>
      <c r="D34520">
        <v>0.1925056</v>
      </c>
      <c r="E34520">
        <v>1.3606480000000001</v>
      </c>
      <c r="F34520">
        <v>-4.5686</v>
      </c>
    </row>
    <row r="34521" spans="1:6" x14ac:dyDescent="0.2">
      <c r="A34521" t="s">
        <v>66302</v>
      </c>
      <c r="B34521" t="s">
        <v>38797</v>
      </c>
      <c r="C34521">
        <v>-4.503364E-2</v>
      </c>
      <c r="D34521">
        <v>0.4918266</v>
      </c>
      <c r="E34521">
        <v>-0.70356589999999997</v>
      </c>
      <c r="F34521">
        <v>-5.0397999999999996</v>
      </c>
    </row>
    <row r="34522" spans="1:6" x14ac:dyDescent="0.2">
      <c r="A34522" t="s">
        <v>93013</v>
      </c>
      <c r="B34522" t="s">
        <v>38797</v>
      </c>
      <c r="C34522">
        <v>-1.025364E-2</v>
      </c>
      <c r="D34522">
        <v>0.89803219999999995</v>
      </c>
      <c r="E34522">
        <v>-0.13020090000000001</v>
      </c>
      <c r="F34522">
        <v>-5.218</v>
      </c>
    </row>
    <row r="34523" spans="1:6" x14ac:dyDescent="0.2">
      <c r="A34523" t="s">
        <v>52174</v>
      </c>
      <c r="B34523" t="s">
        <v>52175</v>
      </c>
      <c r="C34523">
        <v>-0.11191384</v>
      </c>
      <c r="D34523">
        <v>0.31795119999999999</v>
      </c>
      <c r="E34523">
        <v>-1.0308682</v>
      </c>
      <c r="F34523">
        <v>-4.8367000000000004</v>
      </c>
    </row>
    <row r="34524" spans="1:6" x14ac:dyDescent="0.2">
      <c r="A34524" t="s">
        <v>21967</v>
      </c>
      <c r="B34524" t="s">
        <v>21968</v>
      </c>
      <c r="C34524">
        <v>-0.11725818</v>
      </c>
      <c r="D34524">
        <v>8.0338800000000002E-2</v>
      </c>
      <c r="E34524">
        <v>-1.8671093000000001</v>
      </c>
      <c r="F34524">
        <v>-4.0594999999999999</v>
      </c>
    </row>
    <row r="34525" spans="1:6" x14ac:dyDescent="0.2">
      <c r="A34525" t="s">
        <v>28472</v>
      </c>
      <c r="B34525" t="s">
        <v>21968</v>
      </c>
      <c r="C34525">
        <v>-0.11636533</v>
      </c>
      <c r="D34525">
        <v>0.1175707</v>
      </c>
      <c r="E34525">
        <v>-1.6542914</v>
      </c>
      <c r="F34525">
        <v>-4.2855999999999996</v>
      </c>
    </row>
    <row r="34526" spans="1:6" x14ac:dyDescent="0.2">
      <c r="A34526" t="s">
        <v>32267</v>
      </c>
      <c r="B34526" t="s">
        <v>21968</v>
      </c>
      <c r="C34526">
        <v>-8.2227659999999994E-2</v>
      </c>
      <c r="D34526">
        <v>0.14225299999999999</v>
      </c>
      <c r="E34526">
        <v>-1.5435985000000001</v>
      </c>
      <c r="F34526">
        <v>-4.3966000000000003</v>
      </c>
    </row>
    <row r="34527" spans="1:6" x14ac:dyDescent="0.2">
      <c r="A34527" t="s">
        <v>44286</v>
      </c>
      <c r="B34527" t="s">
        <v>21968</v>
      </c>
      <c r="C34527">
        <v>0.10526513999999999</v>
      </c>
      <c r="D34527">
        <v>0.2389916</v>
      </c>
      <c r="E34527">
        <v>1.223179</v>
      </c>
      <c r="F34527">
        <v>-4.6874000000000002</v>
      </c>
    </row>
    <row r="34528" spans="1:6" x14ac:dyDescent="0.2">
      <c r="A34528" t="s">
        <v>81018</v>
      </c>
      <c r="B34528" t="s">
        <v>21968</v>
      </c>
      <c r="C34528">
        <v>2.3729429999999999E-2</v>
      </c>
      <c r="D34528">
        <v>0.70494659999999998</v>
      </c>
      <c r="E34528">
        <v>0.38550400000000001</v>
      </c>
      <c r="F34528">
        <v>-5.1681999999999997</v>
      </c>
    </row>
    <row r="34529" spans="1:6" x14ac:dyDescent="0.2">
      <c r="A34529" t="s">
        <v>8115</v>
      </c>
      <c r="B34529" t="s">
        <v>8116</v>
      </c>
      <c r="C34529">
        <v>0.17228656000000001</v>
      </c>
      <c r="D34529">
        <v>2.4021899999999999E-2</v>
      </c>
      <c r="E34529">
        <v>2.4930325</v>
      </c>
      <c r="F34529">
        <v>-3.3248000000000002</v>
      </c>
    </row>
    <row r="34530" spans="1:6" x14ac:dyDescent="0.2">
      <c r="A34530" t="s">
        <v>95411</v>
      </c>
      <c r="B34530" t="s">
        <v>8116</v>
      </c>
      <c r="C34530">
        <v>-6.7823299999999996E-3</v>
      </c>
      <c r="D34530">
        <v>0.93784319999999999</v>
      </c>
      <c r="E34530">
        <v>-7.9217200000000002E-2</v>
      </c>
      <c r="F34530">
        <v>-5.2220000000000004</v>
      </c>
    </row>
    <row r="34531" spans="1:6" x14ac:dyDescent="0.2">
      <c r="A34531" t="s">
        <v>17582</v>
      </c>
      <c r="B34531" t="s">
        <v>17583</v>
      </c>
      <c r="C34531">
        <v>-0.47459162999999999</v>
      </c>
      <c r="D34531">
        <v>5.8840799999999999E-2</v>
      </c>
      <c r="E34531">
        <v>-2.0345065</v>
      </c>
      <c r="F34531">
        <v>-3.8715999999999999</v>
      </c>
    </row>
    <row r="34532" spans="1:6" x14ac:dyDescent="0.2">
      <c r="A34532" t="s">
        <v>20037</v>
      </c>
      <c r="B34532" t="s">
        <v>17583</v>
      </c>
      <c r="C34532">
        <v>-0.31821932000000003</v>
      </c>
      <c r="D34532">
        <v>7.0357699999999995E-2</v>
      </c>
      <c r="E34532">
        <v>-1.9390607</v>
      </c>
      <c r="F34532">
        <v>-3.9796999999999998</v>
      </c>
    </row>
    <row r="34533" spans="1:6" x14ac:dyDescent="0.2">
      <c r="A34533" t="s">
        <v>36131</v>
      </c>
      <c r="B34533" t="s">
        <v>17583</v>
      </c>
      <c r="C34533">
        <v>0.13828524</v>
      </c>
      <c r="D34533">
        <v>0.1711588</v>
      </c>
      <c r="E34533">
        <v>1.4328942</v>
      </c>
      <c r="F34533">
        <v>-4.5025000000000004</v>
      </c>
    </row>
    <row r="34534" spans="1:6" x14ac:dyDescent="0.2">
      <c r="A34534" t="s">
        <v>53422</v>
      </c>
      <c r="B34534" t="s">
        <v>53423</v>
      </c>
      <c r="C34534">
        <v>-9.8889160000000004E-2</v>
      </c>
      <c r="D34534">
        <v>0.33117089999999999</v>
      </c>
      <c r="E34534">
        <v>-1.0022191</v>
      </c>
      <c r="F34534">
        <v>-4.8571</v>
      </c>
    </row>
    <row r="34535" spans="1:6" x14ac:dyDescent="0.2">
      <c r="A34535" t="s">
        <v>60637</v>
      </c>
      <c r="B34535" t="s">
        <v>53423</v>
      </c>
      <c r="C34535">
        <v>6.3944520000000005E-2</v>
      </c>
      <c r="D34535">
        <v>0.4166839</v>
      </c>
      <c r="E34535">
        <v>0.83379599999999998</v>
      </c>
      <c r="F34535">
        <v>-4.9671000000000003</v>
      </c>
    </row>
    <row r="34536" spans="1:6" x14ac:dyDescent="0.2">
      <c r="A34536" t="s">
        <v>62290</v>
      </c>
      <c r="B34536" t="s">
        <v>53423</v>
      </c>
      <c r="C34536">
        <v>-0.1476266</v>
      </c>
      <c r="D34536">
        <v>0.43699939999999998</v>
      </c>
      <c r="E34536">
        <v>-0.7972342</v>
      </c>
      <c r="F34536">
        <v>-4.9886999999999997</v>
      </c>
    </row>
    <row r="34537" spans="1:6" x14ac:dyDescent="0.2">
      <c r="A34537" t="s">
        <v>72526</v>
      </c>
      <c r="B34537" t="s">
        <v>53423</v>
      </c>
      <c r="C34537">
        <v>-3.3638609999999999E-2</v>
      </c>
      <c r="D34537">
        <v>0.57797900000000002</v>
      </c>
      <c r="E34537">
        <v>-0.56792339999999997</v>
      </c>
      <c r="F34537">
        <v>-5.1032999999999999</v>
      </c>
    </row>
    <row r="34538" spans="1:6" x14ac:dyDescent="0.2">
      <c r="A34538" t="s">
        <v>77533</v>
      </c>
      <c r="B34538" t="s">
        <v>53423</v>
      </c>
      <c r="C34538">
        <v>2.3428729999999998E-2</v>
      </c>
      <c r="D34538">
        <v>0.65368999999999999</v>
      </c>
      <c r="E34538">
        <v>0.45718639999999999</v>
      </c>
      <c r="F34538">
        <v>-5.1456</v>
      </c>
    </row>
    <row r="34539" spans="1:6" x14ac:dyDescent="0.2">
      <c r="A34539" t="s">
        <v>28703</v>
      </c>
      <c r="B34539" t="s">
        <v>28704</v>
      </c>
      <c r="C34539">
        <v>-0.24661011999999999</v>
      </c>
      <c r="D34539">
        <v>0.11891019999999999</v>
      </c>
      <c r="E34539">
        <v>-1.6477971</v>
      </c>
      <c r="F34539">
        <v>-4.2923</v>
      </c>
    </row>
    <row r="34540" spans="1:6" x14ac:dyDescent="0.2">
      <c r="A34540" t="s">
        <v>80931</v>
      </c>
      <c r="B34540" t="s">
        <v>28704</v>
      </c>
      <c r="C34540">
        <v>-2.1299800000000001E-2</v>
      </c>
      <c r="D34540">
        <v>0.70338219999999996</v>
      </c>
      <c r="E34540">
        <v>-0.38765939999999999</v>
      </c>
      <c r="F34540">
        <v>-5.1676000000000002</v>
      </c>
    </row>
    <row r="34541" spans="1:6" x14ac:dyDescent="0.2">
      <c r="A34541" t="s">
        <v>98131</v>
      </c>
      <c r="B34541" t="s">
        <v>28704</v>
      </c>
      <c r="C34541">
        <v>1.11823E-3</v>
      </c>
      <c r="D34541">
        <v>0.98482499999999995</v>
      </c>
      <c r="E34541">
        <v>1.932E-2</v>
      </c>
      <c r="F34541">
        <v>-5.2243000000000004</v>
      </c>
    </row>
    <row r="34542" spans="1:6" x14ac:dyDescent="0.2">
      <c r="A34542" t="s">
        <v>32100</v>
      </c>
      <c r="B34542" t="s">
        <v>32101</v>
      </c>
      <c r="C34542">
        <v>0.1188945</v>
      </c>
      <c r="D34542">
        <v>0.14082510000000001</v>
      </c>
      <c r="E34542">
        <v>1.5495391999999999</v>
      </c>
      <c r="F34542">
        <v>-4.3907999999999996</v>
      </c>
    </row>
    <row r="34543" spans="1:6" x14ac:dyDescent="0.2">
      <c r="A34543" t="s">
        <v>77266</v>
      </c>
      <c r="B34543" t="s">
        <v>32101</v>
      </c>
      <c r="C34543">
        <v>3.9093799999999998E-2</v>
      </c>
      <c r="D34543">
        <v>0.64920339999999999</v>
      </c>
      <c r="E34543">
        <v>0.46357419999999999</v>
      </c>
      <c r="F34543">
        <v>-5.1433999999999997</v>
      </c>
    </row>
    <row r="34544" spans="1:6" x14ac:dyDescent="0.2">
      <c r="A34544" t="s">
        <v>74826</v>
      </c>
      <c r="B34544" t="s">
        <v>74827</v>
      </c>
      <c r="C34544">
        <v>4.7435440000000002E-2</v>
      </c>
      <c r="D34544">
        <v>0.61264359999999995</v>
      </c>
      <c r="E34544">
        <v>0.51640350000000002</v>
      </c>
      <c r="F34544">
        <v>-5.1239999999999997</v>
      </c>
    </row>
    <row r="34545" spans="1:6" x14ac:dyDescent="0.2">
      <c r="A34545" t="s">
        <v>35064</v>
      </c>
      <c r="B34545" t="s">
        <v>35065</v>
      </c>
      <c r="C34545">
        <v>-8.8232459999999999E-2</v>
      </c>
      <c r="D34545">
        <v>0.1633105</v>
      </c>
      <c r="E34545">
        <v>-1.4613160999999999</v>
      </c>
      <c r="F34545">
        <v>-4.4757999999999996</v>
      </c>
    </row>
    <row r="34546" spans="1:6" x14ac:dyDescent="0.2">
      <c r="A34546" t="s">
        <v>55976</v>
      </c>
      <c r="B34546" t="s">
        <v>35065</v>
      </c>
      <c r="C34546">
        <v>-4.9743759999999998E-2</v>
      </c>
      <c r="D34546">
        <v>0.36074020000000001</v>
      </c>
      <c r="E34546">
        <v>-0.94094160000000004</v>
      </c>
      <c r="F34546">
        <v>-4.8992000000000004</v>
      </c>
    </row>
    <row r="34547" spans="1:6" x14ac:dyDescent="0.2">
      <c r="A34547" t="s">
        <v>31794</v>
      </c>
      <c r="B34547" t="s">
        <v>31795</v>
      </c>
      <c r="C34547">
        <v>-0.14527599999999999</v>
      </c>
      <c r="D34547">
        <v>0.1388479</v>
      </c>
      <c r="E34547">
        <v>-1.5578498000000001</v>
      </c>
      <c r="F34547">
        <v>-4.3826000000000001</v>
      </c>
    </row>
    <row r="34548" spans="1:6" x14ac:dyDescent="0.2">
      <c r="A34548" t="s">
        <v>17181</v>
      </c>
      <c r="B34548" t="s">
        <v>17182</v>
      </c>
      <c r="C34548">
        <v>0.13005261000000001</v>
      </c>
      <c r="D34548">
        <v>5.7007200000000001E-2</v>
      </c>
      <c r="E34548">
        <v>2.0512435999999998</v>
      </c>
      <c r="F34548">
        <v>-3.8523999999999998</v>
      </c>
    </row>
    <row r="34549" spans="1:6" x14ac:dyDescent="0.2">
      <c r="A34549" t="s">
        <v>49729</v>
      </c>
      <c r="B34549" t="s">
        <v>17182</v>
      </c>
      <c r="C34549">
        <v>-8.8535610000000001E-2</v>
      </c>
      <c r="D34549">
        <v>0.29325410000000002</v>
      </c>
      <c r="E34549">
        <v>-1.0867781999999999</v>
      </c>
      <c r="F34549">
        <v>-4.7953999999999999</v>
      </c>
    </row>
    <row r="34550" spans="1:6" x14ac:dyDescent="0.2">
      <c r="A34550" t="s">
        <v>72421</v>
      </c>
      <c r="B34550" t="s">
        <v>72422</v>
      </c>
      <c r="C34550">
        <v>-7.1554080000000006E-2</v>
      </c>
      <c r="D34550">
        <v>0.57639010000000002</v>
      </c>
      <c r="E34550">
        <v>-0.57032179999999999</v>
      </c>
      <c r="F34550">
        <v>-5.1022999999999996</v>
      </c>
    </row>
    <row r="34551" spans="1:6" x14ac:dyDescent="0.2">
      <c r="A34551" t="s">
        <v>74418</v>
      </c>
      <c r="B34551" t="s">
        <v>72422</v>
      </c>
      <c r="C34551">
        <v>4.4150910000000002E-2</v>
      </c>
      <c r="D34551">
        <v>0.60672300000000001</v>
      </c>
      <c r="E34551">
        <v>0.52509839999999997</v>
      </c>
      <c r="F34551">
        <v>-5.1207000000000003</v>
      </c>
    </row>
    <row r="34552" spans="1:6" x14ac:dyDescent="0.2">
      <c r="A34552" t="s">
        <v>76789</v>
      </c>
      <c r="B34552" t="s">
        <v>76790</v>
      </c>
      <c r="C34552">
        <v>2.4828670000000001E-2</v>
      </c>
      <c r="D34552">
        <v>0.64208149999999997</v>
      </c>
      <c r="E34552">
        <v>0.47375499999999998</v>
      </c>
      <c r="F34552">
        <v>-5.1398000000000001</v>
      </c>
    </row>
    <row r="34553" spans="1:6" x14ac:dyDescent="0.2">
      <c r="A34553" t="s">
        <v>31442</v>
      </c>
      <c r="B34553" t="s">
        <v>31443</v>
      </c>
      <c r="C34553">
        <v>-0.14570959</v>
      </c>
      <c r="D34553">
        <v>0.136687</v>
      </c>
      <c r="E34553">
        <v>-1.5670472</v>
      </c>
      <c r="F34553">
        <v>-4.3734999999999999</v>
      </c>
    </row>
    <row r="34554" spans="1:6" x14ac:dyDescent="0.2">
      <c r="A34554" t="s">
        <v>53770</v>
      </c>
      <c r="B34554" t="s">
        <v>31443</v>
      </c>
      <c r="C34554">
        <v>8.9771340000000005E-2</v>
      </c>
      <c r="D34554">
        <v>0.33513169999999998</v>
      </c>
      <c r="E34554">
        <v>0.99379430000000002</v>
      </c>
      <c r="F34554">
        <v>-4.8630000000000004</v>
      </c>
    </row>
    <row r="34555" spans="1:6" x14ac:dyDescent="0.2">
      <c r="A34555" t="s">
        <v>44717</v>
      </c>
      <c r="B34555" t="s">
        <v>44718</v>
      </c>
      <c r="C34555">
        <v>9.4568100000000002E-2</v>
      </c>
      <c r="D34555">
        <v>0.24297250000000001</v>
      </c>
      <c r="E34555">
        <v>1.2124128999999999</v>
      </c>
      <c r="F34555">
        <v>-4.6962999999999999</v>
      </c>
    </row>
    <row r="34556" spans="1:6" x14ac:dyDescent="0.2">
      <c r="A34556" t="s">
        <v>33730</v>
      </c>
      <c r="B34556" t="s">
        <v>33731</v>
      </c>
      <c r="C34556">
        <v>0.12315925</v>
      </c>
      <c r="D34556">
        <v>0.15274309999999999</v>
      </c>
      <c r="E34556">
        <v>1.5014253</v>
      </c>
      <c r="F34556">
        <v>-4.4375999999999998</v>
      </c>
    </row>
    <row r="34557" spans="1:6" x14ac:dyDescent="0.2">
      <c r="A34557" t="s">
        <v>33830</v>
      </c>
      <c r="B34557" t="s">
        <v>33731</v>
      </c>
      <c r="C34557">
        <v>0.15824684999999999</v>
      </c>
      <c r="D34557">
        <v>0.15345610000000001</v>
      </c>
      <c r="E34557">
        <v>1.4986478999999999</v>
      </c>
      <c r="F34557">
        <v>-4.4402999999999997</v>
      </c>
    </row>
    <row r="34558" spans="1:6" x14ac:dyDescent="0.2">
      <c r="A34558" t="s">
        <v>92048</v>
      </c>
      <c r="B34558" t="s">
        <v>33731</v>
      </c>
      <c r="C34558">
        <v>1.262956E-2</v>
      </c>
      <c r="D34558">
        <v>0.88167830000000003</v>
      </c>
      <c r="E34558">
        <v>0.15124080000000001</v>
      </c>
      <c r="F34558">
        <v>-5.2157</v>
      </c>
    </row>
    <row r="34559" spans="1:6" x14ac:dyDescent="0.2">
      <c r="A34559" t="s">
        <v>26147</v>
      </c>
      <c r="B34559" t="s">
        <v>26148</v>
      </c>
      <c r="C34559">
        <v>9.6926399999999996E-2</v>
      </c>
      <c r="D34559">
        <v>0.10407959999999999</v>
      </c>
      <c r="E34559">
        <v>1.7235281</v>
      </c>
      <c r="F34559">
        <v>-4.2138</v>
      </c>
    </row>
    <row r="34560" spans="1:6" x14ac:dyDescent="0.2">
      <c r="A34560" t="s">
        <v>32413</v>
      </c>
      <c r="B34560" t="s">
        <v>26148</v>
      </c>
      <c r="C34560">
        <v>8.0718100000000001E-2</v>
      </c>
      <c r="D34560">
        <v>0.14334040000000001</v>
      </c>
      <c r="E34560">
        <v>1.5391081</v>
      </c>
      <c r="F34560">
        <v>-4.4009999999999998</v>
      </c>
    </row>
    <row r="34561" spans="1:6" x14ac:dyDescent="0.2">
      <c r="A34561" t="s">
        <v>67672</v>
      </c>
      <c r="B34561" t="s">
        <v>26148</v>
      </c>
      <c r="C34561">
        <v>-6.4952209999999996E-2</v>
      </c>
      <c r="D34561">
        <v>0.50968539999999996</v>
      </c>
      <c r="E34561">
        <v>-0.6744156</v>
      </c>
      <c r="F34561">
        <v>-5.0545</v>
      </c>
    </row>
    <row r="34562" spans="1:6" x14ac:dyDescent="0.2">
      <c r="A34562" t="s">
        <v>91320</v>
      </c>
      <c r="B34562" t="s">
        <v>91321</v>
      </c>
      <c r="C34562">
        <v>9.3713400000000006E-3</v>
      </c>
      <c r="D34562">
        <v>0.86957229999999996</v>
      </c>
      <c r="E34562">
        <v>0.16686100000000001</v>
      </c>
      <c r="F34562">
        <v>-5.2138</v>
      </c>
    </row>
    <row r="34563" spans="1:6" x14ac:dyDescent="0.2">
      <c r="A34563" t="s">
        <v>19693</v>
      </c>
      <c r="B34563" t="s">
        <v>19694</v>
      </c>
      <c r="C34563">
        <v>-0.10825981</v>
      </c>
      <c r="D34563">
        <v>6.8638299999999999E-2</v>
      </c>
      <c r="E34563">
        <v>-1.9523706000000001</v>
      </c>
      <c r="F34563">
        <v>-3.9647999999999999</v>
      </c>
    </row>
    <row r="34564" spans="1:6" x14ac:dyDescent="0.2">
      <c r="A34564" t="s">
        <v>28984</v>
      </c>
      <c r="B34564" t="s">
        <v>19694</v>
      </c>
      <c r="C34564">
        <v>-0.13429863</v>
      </c>
      <c r="D34564">
        <v>0.1205978</v>
      </c>
      <c r="E34564">
        <v>-1.6397040000000001</v>
      </c>
      <c r="F34564">
        <v>-4.3005000000000004</v>
      </c>
    </row>
    <row r="34565" spans="1:6" x14ac:dyDescent="0.2">
      <c r="A34565" t="s">
        <v>34567</v>
      </c>
      <c r="B34565" t="s">
        <v>19694</v>
      </c>
      <c r="C34565">
        <v>-8.4511169999999997E-2</v>
      </c>
      <c r="D34565">
        <v>0.1596552</v>
      </c>
      <c r="E34565">
        <v>-1.4749399000000001</v>
      </c>
      <c r="F34565">
        <v>-4.4629000000000003</v>
      </c>
    </row>
    <row r="34566" spans="1:6" x14ac:dyDescent="0.2">
      <c r="A34566" t="s">
        <v>95967</v>
      </c>
      <c r="B34566" t="s">
        <v>19694</v>
      </c>
      <c r="C34566">
        <v>7.49616E-3</v>
      </c>
      <c r="D34566">
        <v>0.94762590000000002</v>
      </c>
      <c r="E34566">
        <v>6.6727900000000007E-2</v>
      </c>
      <c r="F34566">
        <v>-5.2226999999999997</v>
      </c>
    </row>
    <row r="34567" spans="1:6" x14ac:dyDescent="0.2">
      <c r="A34567" t="s">
        <v>81620</v>
      </c>
      <c r="B34567" t="s">
        <v>81621</v>
      </c>
      <c r="C34567">
        <v>-2.7916360000000001E-2</v>
      </c>
      <c r="D34567">
        <v>0.71377389999999996</v>
      </c>
      <c r="E34567">
        <v>-0.37337710000000002</v>
      </c>
      <c r="F34567">
        <v>-5.1717000000000004</v>
      </c>
    </row>
    <row r="34568" spans="1:6" x14ac:dyDescent="0.2">
      <c r="A34568" t="s">
        <v>33711</v>
      </c>
      <c r="B34568" t="s">
        <v>33712</v>
      </c>
      <c r="C34568">
        <v>-0.13815619000000001</v>
      </c>
      <c r="D34568">
        <v>0.1524828</v>
      </c>
      <c r="E34568">
        <v>-1.5024421999999999</v>
      </c>
      <c r="F34568">
        <v>-4.4366000000000003</v>
      </c>
    </row>
    <row r="34569" spans="1:6" x14ac:dyDescent="0.2">
      <c r="A34569" t="s">
        <v>95312</v>
      </c>
      <c r="B34569" t="s">
        <v>33712</v>
      </c>
      <c r="C34569">
        <v>8.5738600000000009E-3</v>
      </c>
      <c r="D34569">
        <v>0.93640330000000005</v>
      </c>
      <c r="E34569">
        <v>8.1056600000000006E-2</v>
      </c>
      <c r="F34569">
        <v>-5.2218999999999998</v>
      </c>
    </row>
    <row r="34570" spans="1:6" x14ac:dyDescent="0.2">
      <c r="A34570" t="s">
        <v>94345</v>
      </c>
      <c r="B34570" t="s">
        <v>94346</v>
      </c>
      <c r="C34570">
        <v>-6.06151E-3</v>
      </c>
      <c r="D34570">
        <v>0.92008769999999995</v>
      </c>
      <c r="E34570">
        <v>-0.10192030000000001</v>
      </c>
      <c r="F34570">
        <v>-5.2205000000000004</v>
      </c>
    </row>
    <row r="34571" spans="1:6" x14ac:dyDescent="0.2">
      <c r="A34571" t="s">
        <v>70050</v>
      </c>
      <c r="B34571" t="s">
        <v>70051</v>
      </c>
      <c r="C34571">
        <v>5.0698710000000001E-2</v>
      </c>
      <c r="D34571">
        <v>0.54271499999999995</v>
      </c>
      <c r="E34571">
        <v>0.6219983</v>
      </c>
      <c r="F34571">
        <v>-5.0795000000000003</v>
      </c>
    </row>
    <row r="34572" spans="1:6" x14ac:dyDescent="0.2">
      <c r="A34572" t="s">
        <v>44117</v>
      </c>
      <c r="B34572" t="s">
        <v>44118</v>
      </c>
      <c r="C34572">
        <v>0.14184031999999999</v>
      </c>
      <c r="D34572">
        <v>0.2375244</v>
      </c>
      <c r="E34572">
        <v>1.227182</v>
      </c>
      <c r="F34572">
        <v>-4.6840999999999999</v>
      </c>
    </row>
    <row r="34573" spans="1:6" x14ac:dyDescent="0.2">
      <c r="A34573" t="s">
        <v>49482</v>
      </c>
      <c r="B34573" t="s">
        <v>44118</v>
      </c>
      <c r="C34573">
        <v>0.14522396000000001</v>
      </c>
      <c r="D34573">
        <v>0.29094720000000002</v>
      </c>
      <c r="E34573">
        <v>1.0921738999999999</v>
      </c>
      <c r="F34573">
        <v>-4.7912999999999997</v>
      </c>
    </row>
    <row r="34574" spans="1:6" x14ac:dyDescent="0.2">
      <c r="A34574" t="s">
        <v>1535</v>
      </c>
      <c r="B34574" t="s">
        <v>1536</v>
      </c>
      <c r="C34574">
        <v>0.27600806999999999</v>
      </c>
      <c r="D34574">
        <v>6.0286999999999997E-3</v>
      </c>
      <c r="E34574">
        <v>3.1634931000000002</v>
      </c>
      <c r="F34574">
        <v>-2.4857999999999998</v>
      </c>
    </row>
    <row r="34575" spans="1:6" x14ac:dyDescent="0.2">
      <c r="A34575" t="s">
        <v>41769</v>
      </c>
      <c r="B34575" t="s">
        <v>1536</v>
      </c>
      <c r="C34575">
        <v>-0.11442206000000001</v>
      </c>
      <c r="D34575">
        <v>0.21657850000000001</v>
      </c>
      <c r="E34575">
        <v>-1.2865408</v>
      </c>
      <c r="F34575">
        <v>-4.6337999999999999</v>
      </c>
    </row>
    <row r="34576" spans="1:6" x14ac:dyDescent="0.2">
      <c r="A34576" t="s">
        <v>52875</v>
      </c>
      <c r="B34576" t="s">
        <v>1536</v>
      </c>
      <c r="C34576">
        <v>-0.1122716</v>
      </c>
      <c r="D34576">
        <v>0.32496209999999998</v>
      </c>
      <c r="E34576">
        <v>-1.015571</v>
      </c>
      <c r="F34576">
        <v>-4.8475999999999999</v>
      </c>
    </row>
    <row r="34577" spans="1:6" x14ac:dyDescent="0.2">
      <c r="A34577" t="s">
        <v>70761</v>
      </c>
      <c r="B34577" t="s">
        <v>1536</v>
      </c>
      <c r="C34577">
        <v>-4.2610170000000003E-2</v>
      </c>
      <c r="D34577">
        <v>0.55281100000000005</v>
      </c>
      <c r="E34577">
        <v>-0.60633009999999998</v>
      </c>
      <c r="F34577">
        <v>-5.0865999999999998</v>
      </c>
    </row>
    <row r="34578" spans="1:6" x14ac:dyDescent="0.2">
      <c r="A34578" t="s">
        <v>45952</v>
      </c>
      <c r="B34578" t="s">
        <v>45953</v>
      </c>
      <c r="C34578">
        <v>0.14119823000000001</v>
      </c>
      <c r="D34578">
        <v>0.25503759999999998</v>
      </c>
      <c r="E34578">
        <v>1.1805911</v>
      </c>
      <c r="F34578">
        <v>-4.7222</v>
      </c>
    </row>
    <row r="34579" spans="1:6" x14ac:dyDescent="0.2">
      <c r="A34579" t="s">
        <v>55147</v>
      </c>
      <c r="B34579" t="s">
        <v>45953</v>
      </c>
      <c r="C34579">
        <v>-7.352823E-2</v>
      </c>
      <c r="D34579">
        <v>0.35106130000000002</v>
      </c>
      <c r="E34579">
        <v>-0.96060080000000003</v>
      </c>
      <c r="F34579">
        <v>-4.8859000000000004</v>
      </c>
    </row>
    <row r="34580" spans="1:6" x14ac:dyDescent="0.2">
      <c r="A34580" t="s">
        <v>98144</v>
      </c>
      <c r="B34580" t="s">
        <v>45953</v>
      </c>
      <c r="C34580">
        <v>-1.5797599999999999E-3</v>
      </c>
      <c r="D34580">
        <v>0.98497860000000004</v>
      </c>
      <c r="E34580">
        <v>-1.91244E-2</v>
      </c>
      <c r="F34580">
        <v>-5.2243000000000004</v>
      </c>
    </row>
    <row r="34581" spans="1:6" x14ac:dyDescent="0.2">
      <c r="A34581" t="s">
        <v>68217</v>
      </c>
      <c r="B34581" t="s">
        <v>68218</v>
      </c>
      <c r="C34581">
        <v>8.6480600000000005E-2</v>
      </c>
      <c r="D34581">
        <v>0.51757039999999999</v>
      </c>
      <c r="E34581">
        <v>0.6617326</v>
      </c>
      <c r="F34581">
        <v>-5.0606999999999998</v>
      </c>
    </row>
    <row r="34582" spans="1:6" x14ac:dyDescent="0.2">
      <c r="A34582" t="s">
        <v>16856</v>
      </c>
      <c r="B34582" t="s">
        <v>16857</v>
      </c>
      <c r="C34582">
        <v>0.49512752999999998</v>
      </c>
      <c r="D34582">
        <v>5.5546199999999997E-2</v>
      </c>
      <c r="E34582">
        <v>2.0649348000000001</v>
      </c>
      <c r="F34582">
        <v>-3.8365999999999998</v>
      </c>
    </row>
    <row r="34583" spans="1:6" x14ac:dyDescent="0.2">
      <c r="A34583" t="s">
        <v>70256</v>
      </c>
      <c r="B34583" t="s">
        <v>70257</v>
      </c>
      <c r="C34583">
        <v>-3.9116209999999998E-2</v>
      </c>
      <c r="D34583">
        <v>0.54576979999999997</v>
      </c>
      <c r="E34583">
        <v>-0.61724100000000004</v>
      </c>
      <c r="F34583">
        <v>-5.0816999999999997</v>
      </c>
    </row>
    <row r="34584" spans="1:6" x14ac:dyDescent="0.2">
      <c r="A34584" t="s">
        <v>81671</v>
      </c>
      <c r="B34584" t="s">
        <v>70257</v>
      </c>
      <c r="C34584">
        <v>3.3981369999999997E-2</v>
      </c>
      <c r="D34584">
        <v>0.71498269999999997</v>
      </c>
      <c r="E34584">
        <v>0.37172100000000002</v>
      </c>
      <c r="F34584">
        <v>-5.1721000000000004</v>
      </c>
    </row>
    <row r="34585" spans="1:6" x14ac:dyDescent="0.2">
      <c r="A34585" t="s">
        <v>12947</v>
      </c>
      <c r="B34585" t="s">
        <v>12948</v>
      </c>
      <c r="C34585">
        <v>-0.17577212</v>
      </c>
      <c r="D34585">
        <v>4.0127999999999997E-2</v>
      </c>
      <c r="E34585">
        <v>-2.2339330999999998</v>
      </c>
      <c r="F34585">
        <v>-3.6385999999999998</v>
      </c>
    </row>
    <row r="34586" spans="1:6" x14ac:dyDescent="0.2">
      <c r="A34586" t="s">
        <v>93911</v>
      </c>
      <c r="B34586" t="s">
        <v>12948</v>
      </c>
      <c r="C34586">
        <v>8.7144300000000004E-3</v>
      </c>
      <c r="D34586">
        <v>0.91314910000000005</v>
      </c>
      <c r="E34586">
        <v>0.1108069</v>
      </c>
      <c r="F34586">
        <v>-5.2196999999999996</v>
      </c>
    </row>
    <row r="34587" spans="1:6" x14ac:dyDescent="0.2">
      <c r="A34587" t="s">
        <v>94344</v>
      </c>
      <c r="B34587" t="s">
        <v>12948</v>
      </c>
      <c r="C34587">
        <v>9.8291100000000003E-3</v>
      </c>
      <c r="D34587">
        <v>0.92007760000000005</v>
      </c>
      <c r="E34587">
        <v>0.1019333</v>
      </c>
      <c r="F34587">
        <v>-5.2205000000000004</v>
      </c>
    </row>
    <row r="34588" spans="1:6" x14ac:dyDescent="0.2">
      <c r="A34588" t="s">
        <v>23947</v>
      </c>
      <c r="B34588" t="s">
        <v>23948</v>
      </c>
      <c r="C34588">
        <v>0.21300077000000001</v>
      </c>
      <c r="D34588">
        <v>9.0846700000000002E-2</v>
      </c>
      <c r="E34588">
        <v>1.7994945</v>
      </c>
      <c r="F34588">
        <v>-4.133</v>
      </c>
    </row>
    <row r="34589" spans="1:6" x14ac:dyDescent="0.2">
      <c r="A34589" t="s">
        <v>81240</v>
      </c>
      <c r="B34589" t="s">
        <v>81241</v>
      </c>
      <c r="C34589">
        <v>3.2759179999999999E-2</v>
      </c>
      <c r="D34589">
        <v>0.70816970000000001</v>
      </c>
      <c r="E34589">
        <v>0.3810694</v>
      </c>
      <c r="F34589">
        <v>-5.1695000000000002</v>
      </c>
    </row>
    <row r="34590" spans="1:6" x14ac:dyDescent="0.2">
      <c r="A34590" t="s">
        <v>83797</v>
      </c>
      <c r="B34590" t="s">
        <v>81241</v>
      </c>
      <c r="C34590">
        <v>2.9054030000000002E-2</v>
      </c>
      <c r="D34590">
        <v>0.74918689999999999</v>
      </c>
      <c r="E34590">
        <v>0.32528230000000002</v>
      </c>
      <c r="F34590">
        <v>-5.1843000000000004</v>
      </c>
    </row>
    <row r="34591" spans="1:6" x14ac:dyDescent="0.2">
      <c r="A34591" t="s">
        <v>86434</v>
      </c>
      <c r="B34591" t="s">
        <v>81241</v>
      </c>
      <c r="C34591">
        <v>2.6906090000000001E-2</v>
      </c>
      <c r="D34591">
        <v>0.78969679999999998</v>
      </c>
      <c r="E34591">
        <v>0.27121580000000001</v>
      </c>
      <c r="F34591">
        <v>-5.1965000000000003</v>
      </c>
    </row>
    <row r="34592" spans="1:6" x14ac:dyDescent="0.2">
      <c r="A34592" t="s">
        <v>52912</v>
      </c>
      <c r="B34592" t="s">
        <v>52913</v>
      </c>
      <c r="C34592">
        <v>-9.6713579999999993E-2</v>
      </c>
      <c r="D34592">
        <v>0.32539750000000001</v>
      </c>
      <c r="E34592">
        <v>-1.0146288000000001</v>
      </c>
      <c r="F34592">
        <v>-4.8483000000000001</v>
      </c>
    </row>
    <row r="34593" spans="1:6" x14ac:dyDescent="0.2">
      <c r="A34593" t="s">
        <v>80845</v>
      </c>
      <c r="B34593" s="1" t="str">
        <f>VLOOKUP(A34593,From_GPL570_filtered!A:B,2,FALSE)</f>
        <v>EU250746</v>
      </c>
      <c r="C34593">
        <v>-2.7212980000000001E-2</v>
      </c>
      <c r="D34593">
        <v>0.70215110000000003</v>
      </c>
      <c r="E34593">
        <v>-0.38935690000000001</v>
      </c>
      <c r="F34593">
        <v>-5.1670999999999996</v>
      </c>
    </row>
    <row r="34594" spans="1:6" x14ac:dyDescent="0.2">
      <c r="A34594" t="s">
        <v>43065</v>
      </c>
      <c r="B34594" t="s">
        <v>43066</v>
      </c>
      <c r="C34594">
        <v>0.11710906</v>
      </c>
      <c r="D34594">
        <v>0.22855719999999999</v>
      </c>
      <c r="E34594">
        <v>1.2520726</v>
      </c>
      <c r="F34594">
        <v>-4.6631999999999998</v>
      </c>
    </row>
    <row r="34595" spans="1:6" x14ac:dyDescent="0.2">
      <c r="A34595" t="s">
        <v>97943</v>
      </c>
      <c r="B34595" t="s">
        <v>43066</v>
      </c>
      <c r="C34595">
        <v>-1.58698E-3</v>
      </c>
      <c r="D34595">
        <v>0.98125649999999998</v>
      </c>
      <c r="E34595">
        <v>-2.3864E-2</v>
      </c>
      <c r="F34595">
        <v>-5.2241999999999997</v>
      </c>
    </row>
    <row r="34596" spans="1:6" x14ac:dyDescent="0.2">
      <c r="A34596" t="s">
        <v>322</v>
      </c>
      <c r="B34596" t="s">
        <v>323</v>
      </c>
      <c r="C34596">
        <v>0.2231533</v>
      </c>
      <c r="D34596">
        <v>1.6678999999999999E-3</v>
      </c>
      <c r="E34596">
        <v>3.7729688000000001</v>
      </c>
      <c r="F34596">
        <v>-1.7312000000000001</v>
      </c>
    </row>
    <row r="34597" spans="1:6" x14ac:dyDescent="0.2">
      <c r="A34597" t="s">
        <v>68422</v>
      </c>
      <c r="B34597" t="s">
        <v>323</v>
      </c>
      <c r="C34597">
        <v>4.4325870000000003E-2</v>
      </c>
      <c r="D34597">
        <v>0.52032789999999995</v>
      </c>
      <c r="E34597">
        <v>0.65732310000000005</v>
      </c>
      <c r="F34597">
        <v>-5.0629</v>
      </c>
    </row>
    <row r="34598" spans="1:6" x14ac:dyDescent="0.2">
      <c r="A34598" t="s">
        <v>86542</v>
      </c>
      <c r="B34598" t="s">
        <v>323</v>
      </c>
      <c r="C34598">
        <v>-2.041335E-2</v>
      </c>
      <c r="D34598">
        <v>0.79140820000000001</v>
      </c>
      <c r="E34598">
        <v>-0.2689512</v>
      </c>
      <c r="F34598">
        <v>-5.1970000000000001</v>
      </c>
    </row>
    <row r="34599" spans="1:6" x14ac:dyDescent="0.2">
      <c r="A34599" t="s">
        <v>91764</v>
      </c>
      <c r="B34599" t="s">
        <v>323</v>
      </c>
      <c r="C34599">
        <v>1.6298839999999998E-2</v>
      </c>
      <c r="D34599">
        <v>0.87700409999999995</v>
      </c>
      <c r="E34599">
        <v>0.15726689999999999</v>
      </c>
      <c r="F34599">
        <v>-5.2149999999999999</v>
      </c>
    </row>
    <row r="34600" spans="1:6" x14ac:dyDescent="0.2">
      <c r="A34600" t="s">
        <v>98562</v>
      </c>
      <c r="B34600" t="s">
        <v>323</v>
      </c>
      <c r="C34600">
        <v>-8.4500999999999999E-4</v>
      </c>
      <c r="D34600">
        <v>0.99255420000000005</v>
      </c>
      <c r="E34600">
        <v>-9.4791000000000007E-3</v>
      </c>
      <c r="F34600">
        <v>-5.2244000000000002</v>
      </c>
    </row>
    <row r="34601" spans="1:6" x14ac:dyDescent="0.2">
      <c r="A34601" t="s">
        <v>4338</v>
      </c>
      <c r="B34601" t="s">
        <v>4339</v>
      </c>
      <c r="C34601">
        <v>-0.35295896999999998</v>
      </c>
      <c r="D34601">
        <v>1.3656E-2</v>
      </c>
      <c r="E34601">
        <v>-2.7705215000000001</v>
      </c>
      <c r="F34601">
        <v>-2.9799000000000002</v>
      </c>
    </row>
    <row r="34602" spans="1:6" x14ac:dyDescent="0.2">
      <c r="A34602" t="s">
        <v>11175</v>
      </c>
      <c r="B34602" t="s">
        <v>4339</v>
      </c>
      <c r="C34602">
        <v>-0.25001117</v>
      </c>
      <c r="D34602">
        <v>3.4165899999999999E-2</v>
      </c>
      <c r="E34602">
        <v>-2.3160428</v>
      </c>
      <c r="F34602">
        <v>-3.5402999999999998</v>
      </c>
    </row>
    <row r="34603" spans="1:6" x14ac:dyDescent="0.2">
      <c r="A34603" t="s">
        <v>16727</v>
      </c>
      <c r="B34603" t="s">
        <v>4339</v>
      </c>
      <c r="C34603">
        <v>-0.27722531</v>
      </c>
      <c r="D34603">
        <v>5.5048800000000002E-2</v>
      </c>
      <c r="E34603">
        <v>-2.0696707000000001</v>
      </c>
      <c r="F34603">
        <v>-3.8311999999999999</v>
      </c>
    </row>
    <row r="34604" spans="1:6" x14ac:dyDescent="0.2">
      <c r="A34604" t="s">
        <v>25006</v>
      </c>
      <c r="B34604" t="s">
        <v>4339</v>
      </c>
      <c r="C34604">
        <v>0.16415321999999999</v>
      </c>
      <c r="D34604">
        <v>9.7276299999999996E-2</v>
      </c>
      <c r="E34604">
        <v>1.7614536999999999</v>
      </c>
      <c r="F34604">
        <v>-4.1737000000000002</v>
      </c>
    </row>
    <row r="34605" spans="1:6" x14ac:dyDescent="0.2">
      <c r="A34605" t="s">
        <v>35595</v>
      </c>
      <c r="B34605" t="s">
        <v>4339</v>
      </c>
      <c r="C34605">
        <v>-0.18108813000000001</v>
      </c>
      <c r="D34605">
        <v>0.16734370000000001</v>
      </c>
      <c r="E34605">
        <v>-1.4465732</v>
      </c>
      <c r="F34605">
        <v>-4.4897</v>
      </c>
    </row>
    <row r="34606" spans="1:6" x14ac:dyDescent="0.2">
      <c r="A34606" t="s">
        <v>57035</v>
      </c>
      <c r="B34606" t="s">
        <v>57036</v>
      </c>
      <c r="C34606">
        <v>-6.2731679999999998E-2</v>
      </c>
      <c r="D34606">
        <v>0.3725871</v>
      </c>
      <c r="E34606">
        <v>-0.91736629999999997</v>
      </c>
      <c r="F34606">
        <v>-4.9146999999999998</v>
      </c>
    </row>
    <row r="34607" spans="1:6" x14ac:dyDescent="0.2">
      <c r="A34607" t="s">
        <v>76694</v>
      </c>
      <c r="B34607" t="s">
        <v>57036</v>
      </c>
      <c r="C34607">
        <v>4.5394509999999999E-2</v>
      </c>
      <c r="D34607">
        <v>0.6408739</v>
      </c>
      <c r="E34607">
        <v>0.47548639999999998</v>
      </c>
      <c r="F34607">
        <v>-5.1391999999999998</v>
      </c>
    </row>
    <row r="34608" spans="1:6" x14ac:dyDescent="0.2">
      <c r="A34608" t="s">
        <v>6507</v>
      </c>
      <c r="B34608" t="s">
        <v>6508</v>
      </c>
      <c r="C34608">
        <v>0.24478446000000001</v>
      </c>
      <c r="D34608">
        <v>1.9627800000000001E-2</v>
      </c>
      <c r="E34608">
        <v>2.5930580000000001</v>
      </c>
      <c r="F34608">
        <v>-3.2012</v>
      </c>
    </row>
    <row r="34609" spans="1:6" x14ac:dyDescent="0.2">
      <c r="A34609" t="s">
        <v>51837</v>
      </c>
      <c r="B34609" t="s">
        <v>6508</v>
      </c>
      <c r="C34609">
        <v>6.8705429999999998E-2</v>
      </c>
      <c r="D34609">
        <v>0.31412590000000001</v>
      </c>
      <c r="E34609">
        <v>1.0393169</v>
      </c>
      <c r="F34609">
        <v>-4.8305999999999996</v>
      </c>
    </row>
    <row r="34610" spans="1:6" x14ac:dyDescent="0.2">
      <c r="A34610" t="s">
        <v>79132</v>
      </c>
      <c r="B34610" t="s">
        <v>6508</v>
      </c>
      <c r="C34610">
        <v>3.0863160000000001E-2</v>
      </c>
      <c r="D34610">
        <v>0.67719459999999998</v>
      </c>
      <c r="E34610">
        <v>0.42403210000000002</v>
      </c>
      <c r="F34610">
        <v>-5.1565000000000003</v>
      </c>
    </row>
    <row r="34611" spans="1:6" x14ac:dyDescent="0.2">
      <c r="A34611" t="s">
        <v>6290</v>
      </c>
      <c r="B34611" t="s">
        <v>6291</v>
      </c>
      <c r="C34611">
        <v>0.18826498999999999</v>
      </c>
      <c r="D34611">
        <v>1.9063699999999999E-2</v>
      </c>
      <c r="E34611">
        <v>2.6074187000000002</v>
      </c>
      <c r="F34611">
        <v>-3.1833999999999998</v>
      </c>
    </row>
    <row r="34612" spans="1:6" x14ac:dyDescent="0.2">
      <c r="A34612" t="s">
        <v>4424</v>
      </c>
      <c r="B34612" t="s">
        <v>4425</v>
      </c>
      <c r="C34612">
        <v>-0.45655898</v>
      </c>
      <c r="D34612">
        <v>1.39889E-2</v>
      </c>
      <c r="E34612">
        <v>-2.7588149</v>
      </c>
      <c r="F34612">
        <v>-2.9946000000000002</v>
      </c>
    </row>
    <row r="34613" spans="1:6" x14ac:dyDescent="0.2">
      <c r="A34613" t="s">
        <v>7205</v>
      </c>
      <c r="B34613" t="s">
        <v>4425</v>
      </c>
      <c r="C34613">
        <v>-0.56088872000000001</v>
      </c>
      <c r="D34613">
        <v>2.1328300000000001E-2</v>
      </c>
      <c r="E34613">
        <v>-2.5520339000000001</v>
      </c>
      <c r="F34613">
        <v>-3.2519999999999998</v>
      </c>
    </row>
    <row r="34614" spans="1:6" x14ac:dyDescent="0.2">
      <c r="A34614" t="s">
        <v>7468</v>
      </c>
      <c r="B34614" t="s">
        <v>4425</v>
      </c>
      <c r="C34614">
        <v>-0.41018947</v>
      </c>
      <c r="D34614">
        <v>2.2083700000000001E-2</v>
      </c>
      <c r="E34614">
        <v>-2.5348033999999999</v>
      </c>
      <c r="F34614">
        <v>-3.2732999999999999</v>
      </c>
    </row>
    <row r="34615" spans="1:6" x14ac:dyDescent="0.2">
      <c r="A34615" t="s">
        <v>11577</v>
      </c>
      <c r="B34615" t="s">
        <v>4425</v>
      </c>
      <c r="C34615">
        <v>-0.33377195999999998</v>
      </c>
      <c r="D34615">
        <v>3.5552100000000003E-2</v>
      </c>
      <c r="E34615">
        <v>-2.2958232999999999</v>
      </c>
      <c r="F34615">
        <v>-3.5646</v>
      </c>
    </row>
    <row r="34616" spans="1:6" x14ac:dyDescent="0.2">
      <c r="A34616" t="s">
        <v>13175</v>
      </c>
      <c r="B34616" t="s">
        <v>4425</v>
      </c>
      <c r="C34616">
        <v>-0.39344194999999998</v>
      </c>
      <c r="D34616">
        <v>4.0933400000000002E-2</v>
      </c>
      <c r="E34616">
        <v>-2.2237252999999999</v>
      </c>
      <c r="F34616">
        <v>-3.6507000000000001</v>
      </c>
    </row>
    <row r="34617" spans="1:6" x14ac:dyDescent="0.2">
      <c r="A34617" t="s">
        <v>64282</v>
      </c>
      <c r="B34617" t="s">
        <v>64283</v>
      </c>
      <c r="C34617">
        <v>-7.2092710000000004E-2</v>
      </c>
      <c r="D34617">
        <v>0.46408919999999998</v>
      </c>
      <c r="E34617">
        <v>-0.75010889999999997</v>
      </c>
      <c r="F34617">
        <v>-5.0151000000000003</v>
      </c>
    </row>
    <row r="34618" spans="1:6" x14ac:dyDescent="0.2">
      <c r="A34618" t="s">
        <v>64529</v>
      </c>
      <c r="B34618" t="s">
        <v>64283</v>
      </c>
      <c r="C34618">
        <v>5.7523489999999997E-2</v>
      </c>
      <c r="D34618">
        <v>0.46747070000000002</v>
      </c>
      <c r="E34618">
        <v>0.74434679999999998</v>
      </c>
      <c r="F34618">
        <v>-5.0182000000000002</v>
      </c>
    </row>
    <row r="34619" spans="1:6" x14ac:dyDescent="0.2">
      <c r="A34619" t="s">
        <v>95962</v>
      </c>
      <c r="B34619" t="s">
        <v>64283</v>
      </c>
      <c r="C34619">
        <v>7.8430500000000007E-3</v>
      </c>
      <c r="D34619">
        <v>0.94746509999999995</v>
      </c>
      <c r="E34619">
        <v>6.6933099999999995E-2</v>
      </c>
      <c r="F34619">
        <v>-5.2226999999999997</v>
      </c>
    </row>
    <row r="34620" spans="1:6" x14ac:dyDescent="0.2">
      <c r="A34620" t="s">
        <v>19523</v>
      </c>
      <c r="B34620" t="s">
        <v>19524</v>
      </c>
      <c r="C34620">
        <v>0.18456288000000001</v>
      </c>
      <c r="D34620">
        <v>6.7856E-2</v>
      </c>
      <c r="E34620">
        <v>1.9585262999999999</v>
      </c>
      <c r="F34620">
        <v>-3.9578000000000002</v>
      </c>
    </row>
    <row r="34621" spans="1:6" x14ac:dyDescent="0.2">
      <c r="A34621" t="s">
        <v>76473</v>
      </c>
      <c r="B34621" t="s">
        <v>19524</v>
      </c>
      <c r="C34621">
        <v>6.1321349999999997E-2</v>
      </c>
      <c r="D34621">
        <v>0.63748360000000004</v>
      </c>
      <c r="E34621">
        <v>0.48035509999999998</v>
      </c>
      <c r="F34621">
        <v>-5.1374000000000004</v>
      </c>
    </row>
    <row r="34622" spans="1:6" x14ac:dyDescent="0.2">
      <c r="A34622" t="s">
        <v>78583</v>
      </c>
      <c r="B34622" t="s">
        <v>19524</v>
      </c>
      <c r="C34622">
        <v>-2.799196E-2</v>
      </c>
      <c r="D34622">
        <v>0.66974690000000003</v>
      </c>
      <c r="E34622">
        <v>-0.4344827</v>
      </c>
      <c r="F34622">
        <v>-5.1531000000000002</v>
      </c>
    </row>
    <row r="34623" spans="1:6" x14ac:dyDescent="0.2">
      <c r="A34623" t="s">
        <v>78861</v>
      </c>
      <c r="B34623" t="s">
        <v>78862</v>
      </c>
      <c r="C34623">
        <v>-5.756555E-2</v>
      </c>
      <c r="D34623">
        <v>0.67392260000000004</v>
      </c>
      <c r="E34623">
        <v>-0.42861729999999998</v>
      </c>
      <c r="F34623">
        <v>-5.1550000000000002</v>
      </c>
    </row>
    <row r="34624" spans="1:6" x14ac:dyDescent="0.2">
      <c r="A34624" t="s">
        <v>82919</v>
      </c>
      <c r="B34624" t="s">
        <v>82920</v>
      </c>
      <c r="C34624">
        <v>-4.4409659999999997E-2</v>
      </c>
      <c r="D34624">
        <v>0.73493129999999995</v>
      </c>
      <c r="E34624">
        <v>-0.34454109999999999</v>
      </c>
      <c r="F34624">
        <v>-5.1795</v>
      </c>
    </row>
    <row r="34625" spans="1:6" x14ac:dyDescent="0.2">
      <c r="A34625" t="s">
        <v>26649</v>
      </c>
      <c r="B34625" t="s">
        <v>26650</v>
      </c>
      <c r="C34625">
        <v>-0.27935007000000001</v>
      </c>
      <c r="D34625">
        <v>0.1067854</v>
      </c>
      <c r="E34625">
        <v>-1.7090430999999999</v>
      </c>
      <c r="F34625">
        <v>-4.2289000000000003</v>
      </c>
    </row>
    <row r="34626" spans="1:6" x14ac:dyDescent="0.2">
      <c r="A34626" t="s">
        <v>35378</v>
      </c>
      <c r="B34626" t="s">
        <v>26650</v>
      </c>
      <c r="C34626">
        <v>-0.29220181000000001</v>
      </c>
      <c r="D34626">
        <v>0.1658731</v>
      </c>
      <c r="E34626">
        <v>-1.4519143999999999</v>
      </c>
      <c r="F34626">
        <v>-4.4847000000000001</v>
      </c>
    </row>
    <row r="34627" spans="1:6" x14ac:dyDescent="0.2">
      <c r="A34627" t="s">
        <v>68988</v>
      </c>
      <c r="B34627" t="s">
        <v>26650</v>
      </c>
      <c r="C34627">
        <v>4.1185939999999997E-2</v>
      </c>
      <c r="D34627">
        <v>0.52851349999999997</v>
      </c>
      <c r="E34627">
        <v>0.64431070000000001</v>
      </c>
      <c r="F34627">
        <v>-5.0690999999999997</v>
      </c>
    </row>
    <row r="34628" spans="1:6" x14ac:dyDescent="0.2">
      <c r="A34628" t="s">
        <v>78017</v>
      </c>
      <c r="B34628" t="s">
        <v>26650</v>
      </c>
      <c r="C34628">
        <v>3.62607E-2</v>
      </c>
      <c r="D34628">
        <v>0.66082799999999997</v>
      </c>
      <c r="E34628">
        <v>0.44706380000000001</v>
      </c>
      <c r="F34628">
        <v>-5.149</v>
      </c>
    </row>
    <row r="34629" spans="1:6" x14ac:dyDescent="0.2">
      <c r="A34629" t="s">
        <v>78451</v>
      </c>
      <c r="B34629" t="s">
        <v>26650</v>
      </c>
      <c r="C34629">
        <v>4.0539539999999999E-2</v>
      </c>
      <c r="D34629">
        <v>0.66793559999999996</v>
      </c>
      <c r="E34629">
        <v>0.43703180000000003</v>
      </c>
      <c r="F34629">
        <v>-5.1523000000000003</v>
      </c>
    </row>
    <row r="34630" spans="1:6" x14ac:dyDescent="0.2">
      <c r="A34630" t="s">
        <v>92848</v>
      </c>
      <c r="B34630" t="s">
        <v>26650</v>
      </c>
      <c r="C34630">
        <v>-1.6385799999999999E-2</v>
      </c>
      <c r="D34630">
        <v>0.89524649999999995</v>
      </c>
      <c r="E34630">
        <v>-0.13378010000000001</v>
      </c>
      <c r="F34630">
        <v>-5.2176</v>
      </c>
    </row>
    <row r="34631" spans="1:6" x14ac:dyDescent="0.2">
      <c r="A34631" t="s">
        <v>22969</v>
      </c>
      <c r="B34631" t="s">
        <v>22970</v>
      </c>
      <c r="C34631">
        <v>-0.14752731999999999</v>
      </c>
      <c r="D34631">
        <v>8.5375000000000006E-2</v>
      </c>
      <c r="E34631">
        <v>-1.8337840999999999</v>
      </c>
      <c r="F34631">
        <v>-4.0959000000000003</v>
      </c>
    </row>
    <row r="34632" spans="1:6" x14ac:dyDescent="0.2">
      <c r="A34632" t="s">
        <v>84196</v>
      </c>
      <c r="B34632" t="s">
        <v>84197</v>
      </c>
      <c r="C34632">
        <v>3.3696240000000002E-2</v>
      </c>
      <c r="D34632">
        <v>0.75598089999999996</v>
      </c>
      <c r="E34632">
        <v>0.31614880000000001</v>
      </c>
      <c r="F34632">
        <v>-5.1864999999999997</v>
      </c>
    </row>
    <row r="34633" spans="1:6" x14ac:dyDescent="0.2">
      <c r="A34633" t="s">
        <v>96454</v>
      </c>
      <c r="B34633" t="s">
        <v>84197</v>
      </c>
      <c r="C34633">
        <v>-6.7319500000000004E-3</v>
      </c>
      <c r="D34633">
        <v>0.95531140000000003</v>
      </c>
      <c r="E34633">
        <v>-5.6923899999999999E-2</v>
      </c>
      <c r="F34633">
        <v>-5.2232000000000003</v>
      </c>
    </row>
    <row r="34634" spans="1:6" x14ac:dyDescent="0.2">
      <c r="A34634" t="s">
        <v>8068</v>
      </c>
      <c r="B34634" t="s">
        <v>8069</v>
      </c>
      <c r="C34634">
        <v>0.17489141999999999</v>
      </c>
      <c r="D34634">
        <v>2.3881400000000001E-2</v>
      </c>
      <c r="E34634">
        <v>2.4959514999999999</v>
      </c>
      <c r="F34634">
        <v>-3.3212000000000002</v>
      </c>
    </row>
    <row r="34635" spans="1:6" x14ac:dyDescent="0.2">
      <c r="A34635" t="s">
        <v>64688</v>
      </c>
      <c r="B34635" t="s">
        <v>8069</v>
      </c>
      <c r="C34635">
        <v>-6.4259730000000001E-2</v>
      </c>
      <c r="D34635">
        <v>0.46952120000000003</v>
      </c>
      <c r="E34635">
        <v>-0.74086490000000005</v>
      </c>
      <c r="F34635">
        <v>-5.0201000000000002</v>
      </c>
    </row>
    <row r="34636" spans="1:6" x14ac:dyDescent="0.2">
      <c r="A34636" t="s">
        <v>67707</v>
      </c>
      <c r="B34636" t="s">
        <v>8069</v>
      </c>
      <c r="C34636">
        <v>5.0428769999999998E-2</v>
      </c>
      <c r="D34636">
        <v>0.51020290000000001</v>
      </c>
      <c r="E34636">
        <v>0.6735797</v>
      </c>
      <c r="F34636">
        <v>-5.0548999999999999</v>
      </c>
    </row>
    <row r="34637" spans="1:6" x14ac:dyDescent="0.2">
      <c r="A34637" t="s">
        <v>89800</v>
      </c>
      <c r="B34637" t="s">
        <v>8069</v>
      </c>
      <c r="C34637">
        <v>1.816537E-2</v>
      </c>
      <c r="D34637">
        <v>0.84320050000000002</v>
      </c>
      <c r="E34637">
        <v>0.2010439</v>
      </c>
      <c r="F34637">
        <v>-5.2091000000000003</v>
      </c>
    </row>
    <row r="34638" spans="1:6" x14ac:dyDescent="0.2">
      <c r="A34638" t="s">
        <v>97898</v>
      </c>
      <c r="B34638" t="s">
        <v>8069</v>
      </c>
      <c r="C34638">
        <v>1.60254E-3</v>
      </c>
      <c r="D34638">
        <v>0.98033879999999995</v>
      </c>
      <c r="E34638">
        <v>2.5032599999999999E-2</v>
      </c>
      <c r="F34638">
        <v>-5.2241999999999997</v>
      </c>
    </row>
    <row r="34639" spans="1:6" x14ac:dyDescent="0.2">
      <c r="A34639" t="s">
        <v>60188</v>
      </c>
      <c r="B34639" t="s">
        <v>60189</v>
      </c>
      <c r="C34639">
        <v>-5.2711010000000003E-2</v>
      </c>
      <c r="D34639">
        <v>0.41047349999999999</v>
      </c>
      <c r="E34639">
        <v>-0.84520119999999999</v>
      </c>
      <c r="F34639">
        <v>-4.9602000000000004</v>
      </c>
    </row>
    <row r="34640" spans="1:6" x14ac:dyDescent="0.2">
      <c r="A34640" t="s">
        <v>22414</v>
      </c>
      <c r="B34640" t="s">
        <v>22415</v>
      </c>
      <c r="C34640">
        <v>-0.21230924000000001</v>
      </c>
      <c r="D34640">
        <v>8.2676200000000005E-2</v>
      </c>
      <c r="E34640">
        <v>-1.8514185000000001</v>
      </c>
      <c r="F34640">
        <v>-4.0766999999999998</v>
      </c>
    </row>
    <row r="34641" spans="1:6" x14ac:dyDescent="0.2">
      <c r="A34641" t="s">
        <v>37580</v>
      </c>
      <c r="B34641" t="s">
        <v>37581</v>
      </c>
      <c r="C34641">
        <v>-0.11657723</v>
      </c>
      <c r="D34641">
        <v>0.1827829</v>
      </c>
      <c r="E34641">
        <v>-1.392701</v>
      </c>
      <c r="F34641">
        <v>-4.5396000000000001</v>
      </c>
    </row>
    <row r="34642" spans="1:6" x14ac:dyDescent="0.2">
      <c r="A34642" t="s">
        <v>48953</v>
      </c>
      <c r="B34642" t="s">
        <v>37581</v>
      </c>
      <c r="C34642">
        <v>-8.8899309999999995E-2</v>
      </c>
      <c r="D34642">
        <v>0.28528880000000001</v>
      </c>
      <c r="E34642">
        <v>-1.1055436999999999</v>
      </c>
      <c r="F34642">
        <v>-4.7812000000000001</v>
      </c>
    </row>
    <row r="34643" spans="1:6" x14ac:dyDescent="0.2">
      <c r="A34643" t="s">
        <v>58282</v>
      </c>
      <c r="B34643" t="s">
        <v>58283</v>
      </c>
      <c r="C34643">
        <v>9.3426449999999994E-2</v>
      </c>
      <c r="D34643">
        <v>0.38732450000000002</v>
      </c>
      <c r="E34643">
        <v>0.88873829999999998</v>
      </c>
      <c r="F34643">
        <v>-4.9332000000000003</v>
      </c>
    </row>
    <row r="34644" spans="1:6" x14ac:dyDescent="0.2">
      <c r="A34644" t="s">
        <v>58439</v>
      </c>
      <c r="B34644" t="s">
        <v>58440</v>
      </c>
      <c r="C34644">
        <v>-7.6282900000000001E-2</v>
      </c>
      <c r="D34644">
        <v>0.38894440000000002</v>
      </c>
      <c r="E34644">
        <v>-0.88563630000000004</v>
      </c>
      <c r="F34644">
        <v>-4.9351000000000003</v>
      </c>
    </row>
    <row r="34645" spans="1:6" x14ac:dyDescent="0.2">
      <c r="A34645" t="s">
        <v>80188</v>
      </c>
      <c r="B34645" t="s">
        <v>58440</v>
      </c>
      <c r="C34645">
        <v>3.0531530000000001E-2</v>
      </c>
      <c r="D34645">
        <v>0.6925076</v>
      </c>
      <c r="E34645">
        <v>0.40269500000000003</v>
      </c>
      <c r="F34645">
        <v>-5.1631</v>
      </c>
    </row>
    <row r="34646" spans="1:6" x14ac:dyDescent="0.2">
      <c r="A34646" t="s">
        <v>94312</v>
      </c>
      <c r="B34646" t="s">
        <v>58440</v>
      </c>
      <c r="C34646">
        <v>5.6255999999999997E-3</v>
      </c>
      <c r="D34646">
        <v>0.91954360000000002</v>
      </c>
      <c r="E34646">
        <v>0.10261679999999999</v>
      </c>
      <c r="F34646">
        <v>-5.2203999999999997</v>
      </c>
    </row>
    <row r="34647" spans="1:6" x14ac:dyDescent="0.2">
      <c r="A34647" t="s">
        <v>32190</v>
      </c>
      <c r="B34647" t="s">
        <v>32191</v>
      </c>
      <c r="C34647">
        <v>-0.19414654000000001</v>
      </c>
      <c r="D34647">
        <v>0.14155300000000001</v>
      </c>
      <c r="E34647">
        <v>-1.5465046</v>
      </c>
      <c r="F34647">
        <v>-4.3937999999999997</v>
      </c>
    </row>
    <row r="34648" spans="1:6" x14ac:dyDescent="0.2">
      <c r="A34648" t="s">
        <v>45282</v>
      </c>
      <c r="B34648" t="s">
        <v>32191</v>
      </c>
      <c r="C34648">
        <v>-0.22327822999999999</v>
      </c>
      <c r="D34648">
        <v>0.2482771</v>
      </c>
      <c r="E34648">
        <v>-1.1982762</v>
      </c>
      <c r="F34648">
        <v>-4.7079000000000004</v>
      </c>
    </row>
    <row r="34649" spans="1:6" x14ac:dyDescent="0.2">
      <c r="A34649" t="s">
        <v>50027</v>
      </c>
      <c r="B34649" t="s">
        <v>32191</v>
      </c>
      <c r="C34649">
        <v>-7.0005609999999996E-2</v>
      </c>
      <c r="D34649">
        <v>0.29583769999999998</v>
      </c>
      <c r="E34649">
        <v>-1.0807719</v>
      </c>
      <c r="F34649">
        <v>-4.7999000000000001</v>
      </c>
    </row>
    <row r="34650" spans="1:6" x14ac:dyDescent="0.2">
      <c r="A34650" t="s">
        <v>66140</v>
      </c>
      <c r="B34650" t="s">
        <v>32191</v>
      </c>
      <c r="C34650">
        <v>5.8142109999999997E-2</v>
      </c>
      <c r="D34650">
        <v>0.48950549999999998</v>
      </c>
      <c r="E34650">
        <v>0.70739969999999996</v>
      </c>
      <c r="F34650">
        <v>-5.0377999999999998</v>
      </c>
    </row>
    <row r="34651" spans="1:6" x14ac:dyDescent="0.2">
      <c r="A34651" t="s">
        <v>71771</v>
      </c>
      <c r="B34651" t="s">
        <v>32191</v>
      </c>
      <c r="C34651">
        <v>-7.4740100000000004E-2</v>
      </c>
      <c r="D34651">
        <v>0.56730389999999997</v>
      </c>
      <c r="E34651">
        <v>-0.58410399999999996</v>
      </c>
      <c r="F34651">
        <v>-5.0964</v>
      </c>
    </row>
    <row r="34652" spans="1:6" x14ac:dyDescent="0.2">
      <c r="A34652" t="s">
        <v>32712</v>
      </c>
      <c r="B34652" t="s">
        <v>32713</v>
      </c>
      <c r="C34652">
        <v>0.11802702</v>
      </c>
      <c r="D34652">
        <v>0.1452841</v>
      </c>
      <c r="E34652">
        <v>1.5311518</v>
      </c>
      <c r="F34652">
        <v>-4.4088000000000003</v>
      </c>
    </row>
    <row r="34653" spans="1:6" x14ac:dyDescent="0.2">
      <c r="A34653" t="s">
        <v>95594</v>
      </c>
      <c r="B34653" t="s">
        <v>95595</v>
      </c>
      <c r="C34653">
        <v>4.06764E-3</v>
      </c>
      <c r="D34653">
        <v>0.94100589999999995</v>
      </c>
      <c r="E34653">
        <v>7.5178200000000001E-2</v>
      </c>
      <c r="F34653">
        <v>-5.2222999999999997</v>
      </c>
    </row>
    <row r="34654" spans="1:6" x14ac:dyDescent="0.2">
      <c r="A34654" t="s">
        <v>17784</v>
      </c>
      <c r="B34654" t="s">
        <v>17785</v>
      </c>
      <c r="C34654">
        <v>-0.24688513000000001</v>
      </c>
      <c r="D34654">
        <v>5.9807699999999998E-2</v>
      </c>
      <c r="E34654">
        <v>-2.0258704000000001</v>
      </c>
      <c r="F34654">
        <v>-3.8815</v>
      </c>
    </row>
    <row r="34655" spans="1:6" x14ac:dyDescent="0.2">
      <c r="A34655" t="s">
        <v>18155</v>
      </c>
      <c r="B34655" t="s">
        <v>17785</v>
      </c>
      <c r="C34655">
        <v>-0.20376368</v>
      </c>
      <c r="D34655">
        <v>6.1484499999999997E-2</v>
      </c>
      <c r="E34655">
        <v>-2.0111903</v>
      </c>
      <c r="F34655">
        <v>-3.8982000000000001</v>
      </c>
    </row>
    <row r="34656" spans="1:6" x14ac:dyDescent="0.2">
      <c r="A34656" t="s">
        <v>56984</v>
      </c>
      <c r="B34656" t="s">
        <v>56985</v>
      </c>
      <c r="C34656">
        <v>-7.1441519999999994E-2</v>
      </c>
      <c r="D34656">
        <v>0.37211490000000003</v>
      </c>
      <c r="E34656">
        <v>-0.91829609999999995</v>
      </c>
      <c r="F34656">
        <v>-4.9141000000000004</v>
      </c>
    </row>
    <row r="34657" spans="1:6" x14ac:dyDescent="0.2">
      <c r="A34657" t="s">
        <v>85569</v>
      </c>
      <c r="B34657" t="s">
        <v>56985</v>
      </c>
      <c r="C34657">
        <v>1.491545E-2</v>
      </c>
      <c r="D34657">
        <v>0.7763485</v>
      </c>
      <c r="E34657">
        <v>0.28893049999999998</v>
      </c>
      <c r="F34657">
        <v>-5.1928000000000001</v>
      </c>
    </row>
    <row r="34658" spans="1:6" x14ac:dyDescent="0.2">
      <c r="A34658" t="s">
        <v>89131</v>
      </c>
      <c r="B34658" t="s">
        <v>56985</v>
      </c>
      <c r="C34658">
        <v>1.9632520000000001E-2</v>
      </c>
      <c r="D34658">
        <v>0.83189199999999996</v>
      </c>
      <c r="E34658">
        <v>0.215776</v>
      </c>
      <c r="F34658">
        <v>-5.2066999999999997</v>
      </c>
    </row>
    <row r="34659" spans="1:6" x14ac:dyDescent="0.2">
      <c r="A34659" t="s">
        <v>50679</v>
      </c>
      <c r="B34659" t="s">
        <v>50680</v>
      </c>
      <c r="C34659">
        <v>6.3063820000000007E-2</v>
      </c>
      <c r="D34659">
        <v>0.302282</v>
      </c>
      <c r="E34659">
        <v>1.0659567000000001</v>
      </c>
      <c r="F34659">
        <v>-4.8109999999999999</v>
      </c>
    </row>
    <row r="34660" spans="1:6" x14ac:dyDescent="0.2">
      <c r="A34660" t="s">
        <v>56262</v>
      </c>
      <c r="B34660" t="s">
        <v>50680</v>
      </c>
      <c r="C34660">
        <v>6.8166699999999997E-2</v>
      </c>
      <c r="D34660">
        <v>0.36406850000000002</v>
      </c>
      <c r="E34660">
        <v>0.93426549999999997</v>
      </c>
      <c r="F34660">
        <v>-4.9036</v>
      </c>
    </row>
    <row r="34661" spans="1:6" x14ac:dyDescent="0.2">
      <c r="A34661" t="s">
        <v>44520</v>
      </c>
      <c r="B34661" t="s">
        <v>44521</v>
      </c>
      <c r="C34661">
        <v>9.6790109999999999E-2</v>
      </c>
      <c r="D34661">
        <v>0.24104439999999999</v>
      </c>
      <c r="E34661">
        <v>1.2176103</v>
      </c>
      <c r="F34661">
        <v>-4.6920000000000002</v>
      </c>
    </row>
    <row r="34662" spans="1:6" x14ac:dyDescent="0.2">
      <c r="A34662" t="s">
        <v>82572</v>
      </c>
      <c r="B34662" t="s">
        <v>44521</v>
      </c>
      <c r="C34662">
        <v>-2.2634560000000001E-2</v>
      </c>
      <c r="D34662">
        <v>0.72915940000000001</v>
      </c>
      <c r="E34662">
        <v>-0.35237679999999999</v>
      </c>
      <c r="F34662">
        <v>-5.1773999999999996</v>
      </c>
    </row>
    <row r="34663" spans="1:6" x14ac:dyDescent="0.2">
      <c r="A34663" t="s">
        <v>28168</v>
      </c>
      <c r="B34663" t="s">
        <v>28169</v>
      </c>
      <c r="C34663">
        <v>0.12346583999999999</v>
      </c>
      <c r="D34663">
        <v>0.1156454</v>
      </c>
      <c r="E34663">
        <v>1.6637382000000001</v>
      </c>
      <c r="F34663">
        <v>-4.2759</v>
      </c>
    </row>
    <row r="34664" spans="1:6" x14ac:dyDescent="0.2">
      <c r="A34664" t="s">
        <v>50113</v>
      </c>
      <c r="B34664" t="s">
        <v>28169</v>
      </c>
      <c r="C34664">
        <v>5.4753719999999999E-2</v>
      </c>
      <c r="D34664">
        <v>0.29687219999999997</v>
      </c>
      <c r="E34664">
        <v>1.0783780000000001</v>
      </c>
      <c r="F34664">
        <v>-4.8017000000000003</v>
      </c>
    </row>
    <row r="34665" spans="1:6" x14ac:dyDescent="0.2">
      <c r="A34665" t="s">
        <v>73832</v>
      </c>
      <c r="B34665" t="s">
        <v>28169</v>
      </c>
      <c r="C34665">
        <v>3.9566240000000003E-2</v>
      </c>
      <c r="D34665">
        <v>0.59757979999999999</v>
      </c>
      <c r="E34665">
        <v>0.53860810000000003</v>
      </c>
      <c r="F34665">
        <v>-5.1153000000000004</v>
      </c>
    </row>
    <row r="34666" spans="1:6" x14ac:dyDescent="0.2">
      <c r="A34666" t="s">
        <v>80103</v>
      </c>
      <c r="B34666" t="s">
        <v>28169</v>
      </c>
      <c r="C34666">
        <v>-3.1968820000000002E-2</v>
      </c>
      <c r="D34666">
        <v>0.69152029999999998</v>
      </c>
      <c r="E34666">
        <v>-0.4040649</v>
      </c>
      <c r="F34666">
        <v>-5.1627000000000001</v>
      </c>
    </row>
    <row r="34667" spans="1:6" x14ac:dyDescent="0.2">
      <c r="A34667" t="s">
        <v>82658</v>
      </c>
      <c r="B34667" t="s">
        <v>28169</v>
      </c>
      <c r="C34667">
        <v>2.9280420000000001E-2</v>
      </c>
      <c r="D34667">
        <v>0.73045590000000005</v>
      </c>
      <c r="E34667">
        <v>0.3506148</v>
      </c>
      <c r="F34667">
        <v>-5.1779000000000002</v>
      </c>
    </row>
    <row r="34668" spans="1:6" x14ac:dyDescent="0.2">
      <c r="A34668" t="s">
        <v>87582</v>
      </c>
      <c r="B34668" t="s">
        <v>28169</v>
      </c>
      <c r="C34668">
        <v>2.165371E-2</v>
      </c>
      <c r="D34668">
        <v>0.8078111</v>
      </c>
      <c r="E34668">
        <v>0.24731800000000001</v>
      </c>
      <c r="F34668">
        <v>-5.2012</v>
      </c>
    </row>
    <row r="34669" spans="1:6" x14ac:dyDescent="0.2">
      <c r="A34669" t="s">
        <v>39046</v>
      </c>
      <c r="B34669" t="s">
        <v>39047</v>
      </c>
      <c r="C34669">
        <v>-8.7400149999999996E-2</v>
      </c>
      <c r="D34669">
        <v>0.19447329999999999</v>
      </c>
      <c r="E34669">
        <v>-1.3543205</v>
      </c>
      <c r="F34669">
        <v>-4.5743</v>
      </c>
    </row>
    <row r="34670" spans="1:6" x14ac:dyDescent="0.2">
      <c r="A34670" t="s">
        <v>40229</v>
      </c>
      <c r="B34670" t="s">
        <v>39047</v>
      </c>
      <c r="C34670">
        <v>9.9327189999999996E-2</v>
      </c>
      <c r="D34670">
        <v>0.20336689999999999</v>
      </c>
      <c r="E34670">
        <v>1.3263476999999999</v>
      </c>
      <c r="F34670">
        <v>-4.5991</v>
      </c>
    </row>
    <row r="34671" spans="1:6" x14ac:dyDescent="0.2">
      <c r="A34671" t="s">
        <v>42537</v>
      </c>
      <c r="B34671" t="s">
        <v>39047</v>
      </c>
      <c r="C34671">
        <v>-7.521862E-2</v>
      </c>
      <c r="D34671">
        <v>0.2239612</v>
      </c>
      <c r="E34671">
        <v>-1.265126</v>
      </c>
      <c r="F34671">
        <v>-4.6521999999999997</v>
      </c>
    </row>
    <row r="34672" spans="1:6" x14ac:dyDescent="0.2">
      <c r="A34672" t="s">
        <v>66985</v>
      </c>
      <c r="B34672" t="s">
        <v>39047</v>
      </c>
      <c r="C34672">
        <v>5.6322230000000001E-2</v>
      </c>
      <c r="D34672">
        <v>0.50053080000000005</v>
      </c>
      <c r="E34672">
        <v>0.68928290000000003</v>
      </c>
      <c r="F34672">
        <v>-5.0471000000000004</v>
      </c>
    </row>
    <row r="34673" spans="1:6" x14ac:dyDescent="0.2">
      <c r="A34673" t="s">
        <v>67728</v>
      </c>
      <c r="B34673" t="s">
        <v>39047</v>
      </c>
      <c r="C34673">
        <v>4.3036289999999998E-2</v>
      </c>
      <c r="D34673">
        <v>0.51060410000000001</v>
      </c>
      <c r="E34673">
        <v>0.67293210000000003</v>
      </c>
      <c r="F34673">
        <v>-5.0552000000000001</v>
      </c>
    </row>
    <row r="34674" spans="1:6" x14ac:dyDescent="0.2">
      <c r="A34674" t="s">
        <v>76161</v>
      </c>
      <c r="B34674" t="s">
        <v>39047</v>
      </c>
      <c r="C34674">
        <v>-3.5598940000000003E-2</v>
      </c>
      <c r="D34674">
        <v>0.63217970000000001</v>
      </c>
      <c r="E34674">
        <v>-0.48799589999999998</v>
      </c>
      <c r="F34674">
        <v>-5.1346999999999996</v>
      </c>
    </row>
    <row r="34675" spans="1:6" x14ac:dyDescent="0.2">
      <c r="A34675" t="s">
        <v>91944</v>
      </c>
      <c r="B34675" t="s">
        <v>39047</v>
      </c>
      <c r="C34675">
        <v>1.378334E-2</v>
      </c>
      <c r="D34675">
        <v>0.88008529999999996</v>
      </c>
      <c r="E34675">
        <v>0.15329380000000001</v>
      </c>
      <c r="F34675">
        <v>-5.2154999999999996</v>
      </c>
    </row>
    <row r="34676" spans="1:6" x14ac:dyDescent="0.2">
      <c r="A34676" t="s">
        <v>92252</v>
      </c>
      <c r="B34676" t="s">
        <v>39047</v>
      </c>
      <c r="C34676">
        <v>1.364569E-2</v>
      </c>
      <c r="D34676">
        <v>0.884853</v>
      </c>
      <c r="E34676">
        <v>0.14715110000000001</v>
      </c>
      <c r="F34676">
        <v>-5.2161999999999997</v>
      </c>
    </row>
    <row r="34677" spans="1:6" x14ac:dyDescent="0.2">
      <c r="A34677" t="s">
        <v>97779</v>
      </c>
      <c r="B34677" t="s">
        <v>39047</v>
      </c>
      <c r="C34677">
        <v>-2.2987799999999998E-3</v>
      </c>
      <c r="D34677">
        <v>0.97826809999999997</v>
      </c>
      <c r="E34677">
        <v>-2.7669699999999998E-2</v>
      </c>
      <c r="F34677">
        <v>-5.2241</v>
      </c>
    </row>
    <row r="34678" spans="1:6" x14ac:dyDescent="0.2">
      <c r="A34678" t="s">
        <v>73576</v>
      </c>
      <c r="B34678" t="s">
        <v>73577</v>
      </c>
      <c r="C34678">
        <v>-5.7373550000000002E-2</v>
      </c>
      <c r="D34678">
        <v>0.59354929999999995</v>
      </c>
      <c r="E34678">
        <v>-0.54459610000000003</v>
      </c>
      <c r="F34678">
        <v>-5.1128999999999998</v>
      </c>
    </row>
    <row r="34679" spans="1:6" x14ac:dyDescent="0.2">
      <c r="A34679" t="s">
        <v>63843</v>
      </c>
      <c r="B34679" t="s">
        <v>63844</v>
      </c>
      <c r="C34679">
        <v>-5.5718749999999997E-2</v>
      </c>
      <c r="D34679">
        <v>0.45822370000000001</v>
      </c>
      <c r="E34679">
        <v>-0.76016510000000004</v>
      </c>
      <c r="F34679">
        <v>-5.0095999999999998</v>
      </c>
    </row>
    <row r="34680" spans="1:6" x14ac:dyDescent="0.2">
      <c r="A34680" t="s">
        <v>77098</v>
      </c>
      <c r="B34680" t="s">
        <v>63844</v>
      </c>
      <c r="C34680">
        <v>3.5871300000000002E-2</v>
      </c>
      <c r="D34680">
        <v>0.64677560000000001</v>
      </c>
      <c r="E34680">
        <v>0.46703909999999998</v>
      </c>
      <c r="F34680">
        <v>-5.1421999999999999</v>
      </c>
    </row>
    <row r="34681" spans="1:6" x14ac:dyDescent="0.2">
      <c r="A34681" t="s">
        <v>34975</v>
      </c>
      <c r="B34681" t="s">
        <v>34976</v>
      </c>
      <c r="C34681">
        <v>9.6805820000000001E-2</v>
      </c>
      <c r="D34681">
        <v>0.1625963</v>
      </c>
      <c r="E34681">
        <v>1.4639582</v>
      </c>
      <c r="F34681">
        <v>-4.4733000000000001</v>
      </c>
    </row>
    <row r="34682" spans="1:6" x14ac:dyDescent="0.2">
      <c r="A34682" t="s">
        <v>66700</v>
      </c>
      <c r="B34682" t="s">
        <v>34976</v>
      </c>
      <c r="C34682">
        <v>-4.7905990000000002E-2</v>
      </c>
      <c r="D34682">
        <v>0.49703209999999998</v>
      </c>
      <c r="E34682">
        <v>-0.69500649999999997</v>
      </c>
      <c r="F34682">
        <v>-5.0442</v>
      </c>
    </row>
    <row r="34683" spans="1:6" x14ac:dyDescent="0.2">
      <c r="A34683" t="s">
        <v>68287</v>
      </c>
      <c r="B34683" t="s">
        <v>34976</v>
      </c>
      <c r="C34683">
        <v>4.016492E-2</v>
      </c>
      <c r="D34683">
        <v>0.51840520000000001</v>
      </c>
      <c r="E34683">
        <v>0.66039619999999999</v>
      </c>
      <c r="F34683">
        <v>-5.0613999999999999</v>
      </c>
    </row>
    <row r="34684" spans="1:6" x14ac:dyDescent="0.2">
      <c r="A34684" t="s">
        <v>77576</v>
      </c>
      <c r="B34684" t="s">
        <v>77577</v>
      </c>
      <c r="C34684">
        <v>3.854308E-2</v>
      </c>
      <c r="D34684">
        <v>0.65429749999999998</v>
      </c>
      <c r="E34684">
        <v>0.45632309999999998</v>
      </c>
      <c r="F34684">
        <v>-5.1459000000000001</v>
      </c>
    </row>
    <row r="34685" spans="1:6" x14ac:dyDescent="0.2">
      <c r="A34685" t="s">
        <v>87311</v>
      </c>
      <c r="B34685" t="s">
        <v>77577</v>
      </c>
      <c r="C34685">
        <v>2.3514179999999999E-2</v>
      </c>
      <c r="D34685">
        <v>0.80316739999999998</v>
      </c>
      <c r="E34685">
        <v>0.25342959999999998</v>
      </c>
      <c r="F34685">
        <v>-5.2</v>
      </c>
    </row>
    <row r="34686" spans="1:6" x14ac:dyDescent="0.2">
      <c r="A34686" t="s">
        <v>40391</v>
      </c>
      <c r="B34686" t="s">
        <v>40392</v>
      </c>
      <c r="C34686">
        <v>-7.873761E-2</v>
      </c>
      <c r="D34686">
        <v>0.20450769999999999</v>
      </c>
      <c r="E34686">
        <v>-1.3228306000000001</v>
      </c>
      <c r="F34686">
        <v>-4.6021999999999998</v>
      </c>
    </row>
    <row r="34687" spans="1:6" x14ac:dyDescent="0.2">
      <c r="A34687" t="s">
        <v>30605</v>
      </c>
      <c r="B34687" t="s">
        <v>30606</v>
      </c>
      <c r="C34687">
        <v>-0.23231387000000001</v>
      </c>
      <c r="D34687">
        <v>0.1310991</v>
      </c>
      <c r="E34687">
        <v>-1.591415</v>
      </c>
      <c r="F34687">
        <v>-4.3493000000000004</v>
      </c>
    </row>
    <row r="34688" spans="1:6" x14ac:dyDescent="0.2">
      <c r="A34688" t="s">
        <v>52132</v>
      </c>
      <c r="B34688" t="s">
        <v>30606</v>
      </c>
      <c r="C34688">
        <v>-8.3784300000000006E-2</v>
      </c>
      <c r="D34688">
        <v>0.31760640000000001</v>
      </c>
      <c r="E34688">
        <v>-1.0316266000000001</v>
      </c>
      <c r="F34688">
        <v>-4.8361000000000001</v>
      </c>
    </row>
    <row r="34689" spans="1:6" x14ac:dyDescent="0.2">
      <c r="A34689" t="s">
        <v>5669</v>
      </c>
      <c r="B34689" t="s">
        <v>5670</v>
      </c>
      <c r="C34689">
        <v>-0.16823705999999999</v>
      </c>
      <c r="D34689">
        <v>1.7477900000000001E-2</v>
      </c>
      <c r="E34689">
        <v>-2.6500851999999999</v>
      </c>
      <c r="F34689">
        <v>-3.1303000000000001</v>
      </c>
    </row>
    <row r="34690" spans="1:6" x14ac:dyDescent="0.2">
      <c r="A34690" t="s">
        <v>12874</v>
      </c>
      <c r="B34690" t="s">
        <v>5670</v>
      </c>
      <c r="C34690">
        <v>-0.14273777000000001</v>
      </c>
      <c r="D34690">
        <v>3.9923500000000001E-2</v>
      </c>
      <c r="E34690">
        <v>-2.2365550999999999</v>
      </c>
      <c r="F34690">
        <v>-3.6355</v>
      </c>
    </row>
    <row r="34691" spans="1:6" x14ac:dyDescent="0.2">
      <c r="A34691" t="s">
        <v>36301</v>
      </c>
      <c r="B34691" t="s">
        <v>5670</v>
      </c>
      <c r="C34691">
        <v>-0.22517962</v>
      </c>
      <c r="D34691">
        <v>0.1724253</v>
      </c>
      <c r="E34691">
        <v>-1.4284086</v>
      </c>
      <c r="F34691">
        <v>-4.5067000000000004</v>
      </c>
    </row>
    <row r="34692" spans="1:6" x14ac:dyDescent="0.2">
      <c r="A34692" t="s">
        <v>66598</v>
      </c>
      <c r="B34692" t="s">
        <v>5670</v>
      </c>
      <c r="C34692">
        <v>-5.2393629999999997E-2</v>
      </c>
      <c r="D34692">
        <v>0.49594009999999999</v>
      </c>
      <c r="E34692">
        <v>-0.69679769999999996</v>
      </c>
      <c r="F34692">
        <v>-5.0431999999999997</v>
      </c>
    </row>
    <row r="34693" spans="1:6" x14ac:dyDescent="0.2">
      <c r="A34693" t="s">
        <v>77899</v>
      </c>
      <c r="B34693" t="s">
        <v>5670</v>
      </c>
      <c r="C34693">
        <v>-3.1554970000000002E-2</v>
      </c>
      <c r="D34693">
        <v>0.65863490000000002</v>
      </c>
      <c r="E34693">
        <v>-0.45016879999999998</v>
      </c>
      <c r="F34693">
        <v>-5.1478999999999999</v>
      </c>
    </row>
    <row r="34694" spans="1:6" x14ac:dyDescent="0.2">
      <c r="A34694" t="s">
        <v>42017</v>
      </c>
      <c r="B34694" t="s">
        <v>42018</v>
      </c>
      <c r="C34694">
        <v>8.6400190000000002E-2</v>
      </c>
      <c r="D34694">
        <v>0.2188417</v>
      </c>
      <c r="E34694">
        <v>1.2799160000000001</v>
      </c>
      <c r="F34694">
        <v>-4.6395</v>
      </c>
    </row>
    <row r="34695" spans="1:6" x14ac:dyDescent="0.2">
      <c r="A34695" t="s">
        <v>90119</v>
      </c>
      <c r="B34695" t="s">
        <v>42018</v>
      </c>
      <c r="C34695">
        <v>-1.7296189999999999E-2</v>
      </c>
      <c r="D34695">
        <v>0.84832280000000004</v>
      </c>
      <c r="E34695">
        <v>-0.19438630000000001</v>
      </c>
      <c r="F34695">
        <v>-5.2100999999999997</v>
      </c>
    </row>
    <row r="34696" spans="1:6" x14ac:dyDescent="0.2">
      <c r="A34696" t="s">
        <v>93820</v>
      </c>
      <c r="B34696" t="s">
        <v>42018</v>
      </c>
      <c r="C34696">
        <v>7.8297499999999999E-3</v>
      </c>
      <c r="D34696">
        <v>0.91176290000000004</v>
      </c>
      <c r="E34696">
        <v>0.1125833</v>
      </c>
      <c r="F34696">
        <v>-5.2195999999999998</v>
      </c>
    </row>
    <row r="34697" spans="1:6" x14ac:dyDescent="0.2">
      <c r="A34697" t="s">
        <v>94436</v>
      </c>
      <c r="B34697" t="s">
        <v>42018</v>
      </c>
      <c r="C34697">
        <v>-7.17719E-3</v>
      </c>
      <c r="D34697">
        <v>0.92187140000000001</v>
      </c>
      <c r="E34697">
        <v>-9.9637299999999998E-2</v>
      </c>
      <c r="F34697">
        <v>-5.2206000000000001</v>
      </c>
    </row>
    <row r="34698" spans="1:6" x14ac:dyDescent="0.2">
      <c r="A34698" t="s">
        <v>14036</v>
      </c>
      <c r="B34698" t="s">
        <v>14037</v>
      </c>
      <c r="C34698">
        <v>0.16380410000000001</v>
      </c>
      <c r="D34698">
        <v>4.4158099999999999E-2</v>
      </c>
      <c r="E34698">
        <v>2.1846353000000001</v>
      </c>
      <c r="F34698">
        <v>-3.6970000000000001</v>
      </c>
    </row>
    <row r="34699" spans="1:6" x14ac:dyDescent="0.2">
      <c r="A34699" t="s">
        <v>33555</v>
      </c>
      <c r="B34699" t="s">
        <v>14037</v>
      </c>
      <c r="C34699">
        <v>0.10860205000000001</v>
      </c>
      <c r="D34699">
        <v>0.1511324</v>
      </c>
      <c r="E34699">
        <v>1.5077402</v>
      </c>
      <c r="F34699">
        <v>-4.4314999999999998</v>
      </c>
    </row>
    <row r="34700" spans="1:6" x14ac:dyDescent="0.2">
      <c r="A34700" t="s">
        <v>83590</v>
      </c>
      <c r="B34700" t="s">
        <v>14037</v>
      </c>
      <c r="C34700">
        <v>3.6639640000000001E-2</v>
      </c>
      <c r="D34700">
        <v>0.74564560000000002</v>
      </c>
      <c r="E34700">
        <v>0.33005430000000002</v>
      </c>
      <c r="F34700">
        <v>-5.1830999999999996</v>
      </c>
    </row>
    <row r="34701" spans="1:6" x14ac:dyDescent="0.2">
      <c r="A34701" t="s">
        <v>13072</v>
      </c>
      <c r="B34701" t="s">
        <v>13073</v>
      </c>
      <c r="C34701">
        <v>0.19972909</v>
      </c>
      <c r="D34701">
        <v>4.0619200000000001E-2</v>
      </c>
      <c r="E34701">
        <v>2.2276853999999999</v>
      </c>
      <c r="F34701">
        <v>-3.6459999999999999</v>
      </c>
    </row>
    <row r="34702" spans="1:6" x14ac:dyDescent="0.2">
      <c r="A34702" t="s">
        <v>51260</v>
      </c>
      <c r="B34702" t="s">
        <v>51261</v>
      </c>
      <c r="C34702">
        <v>7.0275130000000005E-2</v>
      </c>
      <c r="D34702">
        <v>0.3087239</v>
      </c>
      <c r="E34702">
        <v>1.0513754</v>
      </c>
      <c r="F34702">
        <v>-4.8216999999999999</v>
      </c>
    </row>
    <row r="34703" spans="1:6" x14ac:dyDescent="0.2">
      <c r="A34703" t="s">
        <v>81401</v>
      </c>
      <c r="B34703" t="s">
        <v>51261</v>
      </c>
      <c r="C34703">
        <v>2.5340379999999999E-2</v>
      </c>
      <c r="D34703">
        <v>0.71045760000000002</v>
      </c>
      <c r="E34703">
        <v>0.37792609999999999</v>
      </c>
      <c r="F34703">
        <v>-5.1703999999999999</v>
      </c>
    </row>
    <row r="34704" spans="1:6" x14ac:dyDescent="0.2">
      <c r="A34704" t="s">
        <v>50803</v>
      </c>
      <c r="B34704" t="s">
        <v>50804</v>
      </c>
      <c r="C34704">
        <v>5.784661E-2</v>
      </c>
      <c r="D34704">
        <v>0.30366670000000001</v>
      </c>
      <c r="E34704">
        <v>1.0628035</v>
      </c>
      <c r="F34704">
        <v>-4.8132999999999999</v>
      </c>
    </row>
    <row r="34705" spans="1:6" x14ac:dyDescent="0.2">
      <c r="A34705" t="s">
        <v>19431</v>
      </c>
      <c r="B34705" t="s">
        <v>19432</v>
      </c>
      <c r="C34705">
        <v>0.102614</v>
      </c>
      <c r="D34705">
        <v>6.7471799999999998E-2</v>
      </c>
      <c r="E34705">
        <v>1.9615727000000001</v>
      </c>
      <c r="F34705">
        <v>-3.9544000000000001</v>
      </c>
    </row>
    <row r="34706" spans="1:6" x14ac:dyDescent="0.2">
      <c r="A34706" t="s">
        <v>28402</v>
      </c>
      <c r="B34706" t="s">
        <v>28403</v>
      </c>
      <c r="C34706">
        <v>0.10517607</v>
      </c>
      <c r="D34706">
        <v>0.1172281</v>
      </c>
      <c r="E34706">
        <v>1.6559626999999999</v>
      </c>
      <c r="F34706">
        <v>-4.2839</v>
      </c>
    </row>
    <row r="34707" spans="1:6" x14ac:dyDescent="0.2">
      <c r="A34707" t="s">
        <v>68491</v>
      </c>
      <c r="B34707" t="s">
        <v>68492</v>
      </c>
      <c r="C34707">
        <v>5.1842109999999997E-2</v>
      </c>
      <c r="D34707">
        <v>0.52169310000000002</v>
      </c>
      <c r="E34707">
        <v>0.65514490000000003</v>
      </c>
      <c r="F34707">
        <v>-5.0639000000000003</v>
      </c>
    </row>
    <row r="34708" spans="1:6" x14ac:dyDescent="0.2">
      <c r="A34708" t="s">
        <v>9942</v>
      </c>
      <c r="B34708" t="s">
        <v>9943</v>
      </c>
      <c r="C34708">
        <v>-0.31276756999999999</v>
      </c>
      <c r="D34708">
        <v>3.00272E-2</v>
      </c>
      <c r="E34708">
        <v>-2.3813401000000001</v>
      </c>
      <c r="F34708">
        <v>-3.4613</v>
      </c>
    </row>
    <row r="34709" spans="1:6" x14ac:dyDescent="0.2">
      <c r="A34709" t="s">
        <v>20110</v>
      </c>
      <c r="B34709" t="s">
        <v>9943</v>
      </c>
      <c r="C34709">
        <v>-0.26093283</v>
      </c>
      <c r="D34709">
        <v>7.0671600000000001E-2</v>
      </c>
      <c r="E34709">
        <v>-1.9366623999999999</v>
      </c>
      <c r="F34709">
        <v>-3.9824000000000002</v>
      </c>
    </row>
    <row r="34710" spans="1:6" x14ac:dyDescent="0.2">
      <c r="A34710" t="s">
        <v>49934</v>
      </c>
      <c r="B34710" t="s">
        <v>49935</v>
      </c>
      <c r="C34710">
        <v>0.11508309999999999</v>
      </c>
      <c r="D34710">
        <v>0.29510170000000002</v>
      </c>
      <c r="E34710">
        <v>1.0824791</v>
      </c>
      <c r="F34710">
        <v>-4.7986000000000004</v>
      </c>
    </row>
    <row r="34711" spans="1:6" x14ac:dyDescent="0.2">
      <c r="A34711" t="s">
        <v>85342</v>
      </c>
      <c r="B34711" t="s">
        <v>49935</v>
      </c>
      <c r="C34711">
        <v>4.4916280000000003E-2</v>
      </c>
      <c r="D34711">
        <v>0.7729509</v>
      </c>
      <c r="E34711">
        <v>0.29345470000000001</v>
      </c>
      <c r="F34711">
        <v>-5.1917999999999997</v>
      </c>
    </row>
    <row r="34712" spans="1:6" x14ac:dyDescent="0.2">
      <c r="A34712" t="s">
        <v>93324</v>
      </c>
      <c r="B34712" t="s">
        <v>49935</v>
      </c>
      <c r="C34712">
        <v>8.9734099999999994E-3</v>
      </c>
      <c r="D34712">
        <v>0.90391880000000002</v>
      </c>
      <c r="E34712">
        <v>0.122643</v>
      </c>
      <c r="F34712">
        <v>-5.2187000000000001</v>
      </c>
    </row>
    <row r="34713" spans="1:6" x14ac:dyDescent="0.2">
      <c r="A34713" t="s">
        <v>25387</v>
      </c>
      <c r="B34713" t="s">
        <v>25388</v>
      </c>
      <c r="C34713">
        <v>-8.3466360000000003E-2</v>
      </c>
      <c r="D34713">
        <v>9.9637699999999996E-2</v>
      </c>
      <c r="E34713">
        <v>-1.7480348999999999</v>
      </c>
      <c r="F34713">
        <v>-4.1879</v>
      </c>
    </row>
    <row r="34714" spans="1:6" x14ac:dyDescent="0.2">
      <c r="A34714" t="s">
        <v>26510</v>
      </c>
      <c r="B34714" t="s">
        <v>26511</v>
      </c>
      <c r="C34714">
        <v>0.13333079</v>
      </c>
      <c r="D34714">
        <v>0.10601820000000001</v>
      </c>
      <c r="E34714">
        <v>1.7131177</v>
      </c>
      <c r="F34714">
        <v>-4.2247000000000003</v>
      </c>
    </row>
    <row r="34715" spans="1:6" x14ac:dyDescent="0.2">
      <c r="A34715" t="s">
        <v>42534</v>
      </c>
      <c r="B34715" t="s">
        <v>26511</v>
      </c>
      <c r="C34715">
        <v>0.13194726000000001</v>
      </c>
      <c r="D34715">
        <v>0.22388230000000001</v>
      </c>
      <c r="E34715">
        <v>1.265352</v>
      </c>
      <c r="F34715">
        <v>-4.6520000000000001</v>
      </c>
    </row>
    <row r="34716" spans="1:6" x14ac:dyDescent="0.2">
      <c r="A34716" t="s">
        <v>75686</v>
      </c>
      <c r="B34716" t="s">
        <v>26511</v>
      </c>
      <c r="C34716">
        <v>-3.1181939999999998E-2</v>
      </c>
      <c r="D34716">
        <v>0.62530289999999999</v>
      </c>
      <c r="E34716">
        <v>-0.49794739999999998</v>
      </c>
      <c r="F34716">
        <v>-5.1310000000000002</v>
      </c>
    </row>
    <row r="34717" spans="1:6" x14ac:dyDescent="0.2">
      <c r="A34717" t="s">
        <v>96930</v>
      </c>
      <c r="B34717" t="s">
        <v>26511</v>
      </c>
      <c r="C34717">
        <v>3.8202000000000002E-3</v>
      </c>
      <c r="D34717">
        <v>0.96421650000000003</v>
      </c>
      <c r="E34717">
        <v>4.5571300000000002E-2</v>
      </c>
      <c r="F34717">
        <v>-5.2236000000000002</v>
      </c>
    </row>
    <row r="34718" spans="1:6" x14ac:dyDescent="0.2">
      <c r="A34718" t="s">
        <v>51759</v>
      </c>
      <c r="B34718" t="s">
        <v>51760</v>
      </c>
      <c r="C34718">
        <v>9.0050889999999995E-2</v>
      </c>
      <c r="D34718">
        <v>0.31355309999999997</v>
      </c>
      <c r="E34718">
        <v>1.0405884000000001</v>
      </c>
      <c r="F34718">
        <v>-4.8296000000000001</v>
      </c>
    </row>
    <row r="34719" spans="1:6" x14ac:dyDescent="0.2">
      <c r="A34719" t="s">
        <v>93733</v>
      </c>
      <c r="B34719" t="s">
        <v>93734</v>
      </c>
      <c r="C34719">
        <v>7.7367E-3</v>
      </c>
      <c r="D34719">
        <v>0.91066820000000004</v>
      </c>
      <c r="E34719">
        <v>0.1139864</v>
      </c>
      <c r="F34719">
        <v>-5.2195</v>
      </c>
    </row>
    <row r="34720" spans="1:6" x14ac:dyDescent="0.2">
      <c r="A34720" t="s">
        <v>64778</v>
      </c>
      <c r="B34720" t="s">
        <v>64779</v>
      </c>
      <c r="C34720">
        <v>7.6057730000000004E-2</v>
      </c>
      <c r="D34720">
        <v>0.47078370000000003</v>
      </c>
      <c r="E34720">
        <v>0.73872559999999998</v>
      </c>
      <c r="F34720">
        <v>-5.0213000000000001</v>
      </c>
    </row>
    <row r="34721" spans="1:6" x14ac:dyDescent="0.2">
      <c r="A34721" t="s">
        <v>28300</v>
      </c>
      <c r="B34721" t="s">
        <v>28301</v>
      </c>
      <c r="C34721">
        <v>0.14345711999999999</v>
      </c>
      <c r="D34721">
        <v>0.1166942</v>
      </c>
      <c r="E34721">
        <v>1.6585755</v>
      </c>
      <c r="F34721">
        <v>-4.2812000000000001</v>
      </c>
    </row>
    <row r="34722" spans="1:6" x14ac:dyDescent="0.2">
      <c r="A34722" t="s">
        <v>47793</v>
      </c>
      <c r="B34722" t="s">
        <v>47794</v>
      </c>
      <c r="C34722">
        <v>8.9488120000000004E-2</v>
      </c>
      <c r="D34722">
        <v>0.2737753</v>
      </c>
      <c r="E34722">
        <v>1.1333683000000001</v>
      </c>
      <c r="F34722">
        <v>-4.7596999999999996</v>
      </c>
    </row>
    <row r="34723" spans="1:6" x14ac:dyDescent="0.2">
      <c r="A34723" t="s">
        <v>89578</v>
      </c>
      <c r="B34723" t="s">
        <v>89579</v>
      </c>
      <c r="C34723">
        <v>-1.949801E-2</v>
      </c>
      <c r="D34723">
        <v>0.83911849999999999</v>
      </c>
      <c r="E34723">
        <v>-0.20635619999999999</v>
      </c>
      <c r="F34723">
        <v>-5.2081999999999997</v>
      </c>
    </row>
    <row r="34724" spans="1:6" x14ac:dyDescent="0.2">
      <c r="A34724" t="s">
        <v>18035</v>
      </c>
      <c r="B34724" t="s">
        <v>18036</v>
      </c>
      <c r="C34724">
        <v>0.24216572</v>
      </c>
      <c r="D34724">
        <v>6.0970499999999997E-2</v>
      </c>
      <c r="E34724">
        <v>2.0156516999999998</v>
      </c>
      <c r="F34724">
        <v>-3.8931</v>
      </c>
    </row>
    <row r="34725" spans="1:6" x14ac:dyDescent="0.2">
      <c r="A34725" t="s">
        <v>72124</v>
      </c>
      <c r="B34725" t="s">
        <v>72125</v>
      </c>
      <c r="C34725">
        <v>3.8309139999999998E-2</v>
      </c>
      <c r="D34725">
        <v>0.57216940000000005</v>
      </c>
      <c r="E34725">
        <v>0.57670969999999999</v>
      </c>
      <c r="F34725">
        <v>-5.0995999999999997</v>
      </c>
    </row>
    <row r="34726" spans="1:6" x14ac:dyDescent="0.2">
      <c r="A34726" t="s">
        <v>66175</v>
      </c>
      <c r="B34726" t="s">
        <v>66176</v>
      </c>
      <c r="C34726">
        <v>5.5531459999999998E-2</v>
      </c>
      <c r="D34726">
        <v>0.49021110000000001</v>
      </c>
      <c r="E34726">
        <v>0.70623309999999995</v>
      </c>
      <c r="F34726">
        <v>-5.0384000000000002</v>
      </c>
    </row>
    <row r="34727" spans="1:6" x14ac:dyDescent="0.2">
      <c r="A34727" t="s">
        <v>30181</v>
      </c>
      <c r="B34727" t="s">
        <v>30182</v>
      </c>
      <c r="C34727">
        <v>-9.3124849999999995E-2</v>
      </c>
      <c r="D34727">
        <v>0.12845680000000001</v>
      </c>
      <c r="E34727">
        <v>-1.6032455000000001</v>
      </c>
      <c r="F34727">
        <v>-4.3373999999999997</v>
      </c>
    </row>
    <row r="34728" spans="1:6" x14ac:dyDescent="0.2">
      <c r="A34728" t="s">
        <v>66190</v>
      </c>
      <c r="B34728" t="s">
        <v>30182</v>
      </c>
      <c r="C34728">
        <v>-6.6950780000000001E-2</v>
      </c>
      <c r="D34728">
        <v>0.4903671</v>
      </c>
      <c r="E34728">
        <v>-0.70597529999999997</v>
      </c>
      <c r="F34728">
        <v>-5.0385</v>
      </c>
    </row>
    <row r="34729" spans="1:6" x14ac:dyDescent="0.2">
      <c r="A34729" t="s">
        <v>93245</v>
      </c>
      <c r="B34729" t="s">
        <v>30182</v>
      </c>
      <c r="C34729">
        <v>7.5475500000000001E-3</v>
      </c>
      <c r="D34729">
        <v>0.90232679999999998</v>
      </c>
      <c r="E34729">
        <v>0.1246862</v>
      </c>
      <c r="F34729">
        <v>-5.2184999999999997</v>
      </c>
    </row>
    <row r="34730" spans="1:6" x14ac:dyDescent="0.2">
      <c r="A34730" t="s">
        <v>4107</v>
      </c>
      <c r="B34730" t="s">
        <v>4108</v>
      </c>
      <c r="C34730">
        <v>-0.17785139999999999</v>
      </c>
      <c r="D34730">
        <v>1.3027199999999999E-2</v>
      </c>
      <c r="E34730">
        <v>-2.7934104999999998</v>
      </c>
      <c r="F34730">
        <v>-2.9512</v>
      </c>
    </row>
    <row r="34731" spans="1:6" x14ac:dyDescent="0.2">
      <c r="A34731" t="s">
        <v>31232</v>
      </c>
      <c r="B34731" t="s">
        <v>31233</v>
      </c>
      <c r="C34731">
        <v>0.16358439</v>
      </c>
      <c r="D34731">
        <v>0.1352525</v>
      </c>
      <c r="E34731">
        <v>1.573221</v>
      </c>
      <c r="F34731">
        <v>-4.3673999999999999</v>
      </c>
    </row>
    <row r="34732" spans="1:6" x14ac:dyDescent="0.2">
      <c r="A34732" t="s">
        <v>91783</v>
      </c>
      <c r="B34732" t="s">
        <v>91784</v>
      </c>
      <c r="C34732">
        <v>-1.151896E-2</v>
      </c>
      <c r="D34732">
        <v>0.87741809999999998</v>
      </c>
      <c r="E34732">
        <v>-0.15673300000000001</v>
      </c>
      <c r="F34732">
        <v>-5.2150999999999996</v>
      </c>
    </row>
    <row r="34733" spans="1:6" x14ac:dyDescent="0.2">
      <c r="A34733" t="s">
        <v>96712</v>
      </c>
      <c r="B34733" t="s">
        <v>91784</v>
      </c>
      <c r="C34733">
        <v>-3.9570500000000002E-3</v>
      </c>
      <c r="D34733">
        <v>0.96048560000000005</v>
      </c>
      <c r="E34733">
        <v>-5.0326700000000002E-2</v>
      </c>
      <c r="F34733">
        <v>-5.2233999999999998</v>
      </c>
    </row>
    <row r="34734" spans="1:6" x14ac:dyDescent="0.2">
      <c r="A34734" t="s">
        <v>27745</v>
      </c>
      <c r="B34734" t="s">
        <v>27746</v>
      </c>
      <c r="C34734">
        <v>-0.19497784000000001</v>
      </c>
      <c r="D34734">
        <v>0.1128811</v>
      </c>
      <c r="E34734">
        <v>-1.6775414</v>
      </c>
      <c r="F34734">
        <v>-4.2617000000000003</v>
      </c>
    </row>
    <row r="34735" spans="1:6" x14ac:dyDescent="0.2">
      <c r="A34735" t="s">
        <v>31441</v>
      </c>
      <c r="B34735" t="s">
        <v>27746</v>
      </c>
      <c r="C34735">
        <v>-0.27693498999999999</v>
      </c>
      <c r="D34735">
        <v>0.13668250000000001</v>
      </c>
      <c r="E34735">
        <v>-1.5670664999999999</v>
      </c>
      <c r="F34735">
        <v>-4.3734999999999999</v>
      </c>
    </row>
    <row r="34736" spans="1:6" x14ac:dyDescent="0.2">
      <c r="A34736" t="s">
        <v>97870</v>
      </c>
      <c r="B34736" t="s">
        <v>27746</v>
      </c>
      <c r="C34736">
        <v>-2.29743E-3</v>
      </c>
      <c r="D34736">
        <v>0.97989859999999995</v>
      </c>
      <c r="E34736">
        <v>-2.5593299999999999E-2</v>
      </c>
      <c r="F34736">
        <v>-5.2241999999999997</v>
      </c>
    </row>
    <row r="34737" spans="1:6" x14ac:dyDescent="0.2">
      <c r="A34737" t="s">
        <v>71136</v>
      </c>
      <c r="B34737" t="s">
        <v>71137</v>
      </c>
      <c r="C34737">
        <v>4.8162900000000002E-2</v>
      </c>
      <c r="D34737">
        <v>0.55797160000000001</v>
      </c>
      <c r="E34737">
        <v>0.59838069999999999</v>
      </c>
      <c r="F34737">
        <v>-5.0900999999999996</v>
      </c>
    </row>
    <row r="34738" spans="1:6" x14ac:dyDescent="0.2">
      <c r="A34738" t="s">
        <v>85074</v>
      </c>
      <c r="B34738" t="s">
        <v>71137</v>
      </c>
      <c r="C34738">
        <v>2.0210519999999999E-2</v>
      </c>
      <c r="D34738">
        <v>0.76870280000000002</v>
      </c>
      <c r="E34738">
        <v>0.2991202</v>
      </c>
      <c r="F34738">
        <v>-5.1905000000000001</v>
      </c>
    </row>
    <row r="34739" spans="1:6" x14ac:dyDescent="0.2">
      <c r="A34739" t="s">
        <v>3122</v>
      </c>
      <c r="B34739" t="s">
        <v>3123</v>
      </c>
      <c r="C34739">
        <v>0.21493366</v>
      </c>
      <c r="D34739">
        <v>1.0425800000000001E-2</v>
      </c>
      <c r="E34739">
        <v>2.9011186000000002</v>
      </c>
      <c r="F34739">
        <v>-2.8159000000000001</v>
      </c>
    </row>
    <row r="34740" spans="1:6" x14ac:dyDescent="0.2">
      <c r="A34740" t="s">
        <v>82828</v>
      </c>
      <c r="B34740" t="s">
        <v>3123</v>
      </c>
      <c r="C34740">
        <v>-2.2618039999999999E-2</v>
      </c>
      <c r="D34740">
        <v>0.7333385</v>
      </c>
      <c r="E34740">
        <v>-0.34670109999999998</v>
      </c>
      <c r="F34740">
        <v>-5.1788999999999996</v>
      </c>
    </row>
    <row r="34741" spans="1:6" x14ac:dyDescent="0.2">
      <c r="A34741" t="s">
        <v>84711</v>
      </c>
      <c r="B34741" t="s">
        <v>3123</v>
      </c>
      <c r="C34741">
        <v>2.9781410000000001E-2</v>
      </c>
      <c r="D34741">
        <v>0.76327449999999997</v>
      </c>
      <c r="E34741">
        <v>0.3063747</v>
      </c>
      <c r="F34741">
        <v>-5.1887999999999996</v>
      </c>
    </row>
    <row r="34742" spans="1:6" x14ac:dyDescent="0.2">
      <c r="A34742" t="s">
        <v>12485</v>
      </c>
      <c r="B34742" t="s">
        <v>12486</v>
      </c>
      <c r="C34742">
        <v>0.32279865000000002</v>
      </c>
      <c r="D34742">
        <v>3.87389E-2</v>
      </c>
      <c r="E34742">
        <v>2.251995</v>
      </c>
      <c r="F34742">
        <v>-3.6171000000000002</v>
      </c>
    </row>
    <row r="34743" spans="1:6" x14ac:dyDescent="0.2">
      <c r="A34743" t="s">
        <v>29608</v>
      </c>
      <c r="B34743" t="s">
        <v>12486</v>
      </c>
      <c r="C34743">
        <v>0.26493705000000001</v>
      </c>
      <c r="D34743">
        <v>0.1245153</v>
      </c>
      <c r="E34743">
        <v>1.6212850000000001</v>
      </c>
      <c r="F34743">
        <v>-4.3192000000000004</v>
      </c>
    </row>
    <row r="34744" spans="1:6" x14ac:dyDescent="0.2">
      <c r="A34744" t="s">
        <v>11513</v>
      </c>
      <c r="B34744" t="s">
        <v>11514</v>
      </c>
      <c r="C34744">
        <v>0.60952357999999995</v>
      </c>
      <c r="D34744">
        <v>3.5366000000000002E-2</v>
      </c>
      <c r="E34744">
        <v>2.2984935000000002</v>
      </c>
      <c r="F34744">
        <v>-3.5613999999999999</v>
      </c>
    </row>
    <row r="34745" spans="1:6" x14ac:dyDescent="0.2">
      <c r="A34745" t="s">
        <v>49363</v>
      </c>
      <c r="B34745" t="s">
        <v>49364</v>
      </c>
      <c r="C34745">
        <v>6.7121280000000005E-2</v>
      </c>
      <c r="D34745">
        <v>0.2897382</v>
      </c>
      <c r="E34745">
        <v>1.0950143000000001</v>
      </c>
      <c r="F34745">
        <v>-4.7892000000000001</v>
      </c>
    </row>
    <row r="34746" spans="1:6" x14ac:dyDescent="0.2">
      <c r="A34746" t="s">
        <v>44934</v>
      </c>
      <c r="B34746" t="s">
        <v>44935</v>
      </c>
      <c r="C34746">
        <v>-9.8751469999999994E-2</v>
      </c>
      <c r="D34746">
        <v>0.24497150000000001</v>
      </c>
      <c r="E34746">
        <v>-1.2070581</v>
      </c>
      <c r="F34746">
        <v>-4.7007000000000003</v>
      </c>
    </row>
    <row r="34747" spans="1:6" x14ac:dyDescent="0.2">
      <c r="A34747" t="s">
        <v>13544</v>
      </c>
      <c r="B34747" t="s">
        <v>13545</v>
      </c>
      <c r="C34747">
        <v>0.16898603000000001</v>
      </c>
      <c r="D34747">
        <v>4.21857E-2</v>
      </c>
      <c r="E34747">
        <v>2.2082172</v>
      </c>
      <c r="F34747">
        <v>-3.6690999999999998</v>
      </c>
    </row>
    <row r="34748" spans="1:6" x14ac:dyDescent="0.2">
      <c r="A34748" t="s">
        <v>22371</v>
      </c>
      <c r="B34748" t="s">
        <v>13545</v>
      </c>
      <c r="C34748">
        <v>0.14029857000000001</v>
      </c>
      <c r="D34748">
        <v>8.2480100000000001E-2</v>
      </c>
      <c r="E34748">
        <v>1.8527195000000001</v>
      </c>
      <c r="F34748">
        <v>-4.0751999999999997</v>
      </c>
    </row>
    <row r="34749" spans="1:6" x14ac:dyDescent="0.2">
      <c r="A34749" t="s">
        <v>73584</v>
      </c>
      <c r="B34749" t="s">
        <v>13545</v>
      </c>
      <c r="C34749">
        <v>5.3711269999999998E-2</v>
      </c>
      <c r="D34749">
        <v>0.59364189999999994</v>
      </c>
      <c r="E34749">
        <v>0.54445829999999995</v>
      </c>
      <c r="F34749">
        <v>-5.1130000000000004</v>
      </c>
    </row>
    <row r="34750" spans="1:6" x14ac:dyDescent="0.2">
      <c r="A34750" t="s">
        <v>19786</v>
      </c>
      <c r="B34750" t="s">
        <v>19787</v>
      </c>
      <c r="C34750">
        <v>-0.35672671</v>
      </c>
      <c r="D34750">
        <v>6.9011500000000003E-2</v>
      </c>
      <c r="E34750">
        <v>-1.9494563</v>
      </c>
      <c r="F34750">
        <v>-3.968</v>
      </c>
    </row>
    <row r="34751" spans="1:6" x14ac:dyDescent="0.2">
      <c r="A34751" t="s">
        <v>49789</v>
      </c>
      <c r="B34751" t="s">
        <v>19787</v>
      </c>
      <c r="C34751">
        <v>-0.10051222999999999</v>
      </c>
      <c r="D34751">
        <v>0.29392309999999999</v>
      </c>
      <c r="E34751">
        <v>-1.0852192000000001</v>
      </c>
      <c r="F34751">
        <v>-4.7965999999999998</v>
      </c>
    </row>
    <row r="34752" spans="1:6" x14ac:dyDescent="0.2">
      <c r="A34752" t="s">
        <v>35656</v>
      </c>
      <c r="B34752" t="s">
        <v>35657</v>
      </c>
      <c r="C34752">
        <v>-0.17192553999999999</v>
      </c>
      <c r="D34752">
        <v>0.16765260000000001</v>
      </c>
      <c r="E34752">
        <v>-1.4454560999999999</v>
      </c>
      <c r="F34752">
        <v>-4.4908000000000001</v>
      </c>
    </row>
    <row r="34753" spans="1:6" x14ac:dyDescent="0.2">
      <c r="A34753" t="s">
        <v>54508</v>
      </c>
      <c r="B34753" t="s">
        <v>35657</v>
      </c>
      <c r="C34753">
        <v>-6.263283E-2</v>
      </c>
      <c r="D34753">
        <v>0.34325830000000002</v>
      </c>
      <c r="E34753">
        <v>-0.97672550000000002</v>
      </c>
      <c r="F34753">
        <v>-4.8749000000000002</v>
      </c>
    </row>
    <row r="34754" spans="1:6" x14ac:dyDescent="0.2">
      <c r="A34754" t="s">
        <v>67754</v>
      </c>
      <c r="B34754" t="s">
        <v>35657</v>
      </c>
      <c r="C34754">
        <v>3.9952910000000001E-2</v>
      </c>
      <c r="D34754">
        <v>0.51107440000000004</v>
      </c>
      <c r="E34754">
        <v>0.67217320000000003</v>
      </c>
      <c r="F34754">
        <v>-5.0556000000000001</v>
      </c>
    </row>
    <row r="34755" spans="1:6" x14ac:dyDescent="0.2">
      <c r="A34755" t="s">
        <v>61988</v>
      </c>
      <c r="B34755" t="s">
        <v>61989</v>
      </c>
      <c r="C34755">
        <v>8.3727469999999998E-2</v>
      </c>
      <c r="D34755">
        <v>0.4332395</v>
      </c>
      <c r="E34755">
        <v>0.80391800000000002</v>
      </c>
      <c r="F34755">
        <v>-4.9847999999999999</v>
      </c>
    </row>
    <row r="34756" spans="1:6" x14ac:dyDescent="0.2">
      <c r="A34756" t="s">
        <v>3887</v>
      </c>
      <c r="B34756" t="s">
        <v>3888</v>
      </c>
      <c r="C34756">
        <v>-0.40868733000000002</v>
      </c>
      <c r="D34756">
        <v>1.24467E-2</v>
      </c>
      <c r="E34756">
        <v>-2.8155100000000002</v>
      </c>
      <c r="F34756">
        <v>-2.9235000000000002</v>
      </c>
    </row>
    <row r="34757" spans="1:6" x14ac:dyDescent="0.2">
      <c r="A34757" t="s">
        <v>18005</v>
      </c>
      <c r="B34757" t="s">
        <v>3888</v>
      </c>
      <c r="C34757">
        <v>-0.24824943999999999</v>
      </c>
      <c r="D34757">
        <v>6.0838999999999997E-2</v>
      </c>
      <c r="E34757">
        <v>-2.0167980000000001</v>
      </c>
      <c r="F34757">
        <v>-3.8917999999999999</v>
      </c>
    </row>
    <row r="34758" spans="1:6" x14ac:dyDescent="0.2">
      <c r="A34758" t="s">
        <v>82947</v>
      </c>
      <c r="B34758" t="s">
        <v>82948</v>
      </c>
      <c r="C34758">
        <v>-2.246329E-2</v>
      </c>
      <c r="D34758">
        <v>0.73539399999999999</v>
      </c>
      <c r="E34758">
        <v>-0.34391389999999999</v>
      </c>
      <c r="F34758">
        <v>-5.1795999999999998</v>
      </c>
    </row>
    <row r="34759" spans="1:6" x14ac:dyDescent="0.2">
      <c r="A34759" t="s">
        <v>87026</v>
      </c>
      <c r="B34759" t="s">
        <v>87027</v>
      </c>
      <c r="C34759">
        <v>2.1352949999999999E-2</v>
      </c>
      <c r="D34759">
        <v>0.79896900000000004</v>
      </c>
      <c r="E34759">
        <v>0.25896360000000002</v>
      </c>
      <c r="F34759">
        <v>-5.1989999999999998</v>
      </c>
    </row>
    <row r="34760" spans="1:6" x14ac:dyDescent="0.2">
      <c r="A34760" t="s">
        <v>2748</v>
      </c>
      <c r="B34760" t="s">
        <v>2749</v>
      </c>
      <c r="C34760">
        <v>-0.88432716</v>
      </c>
      <c r="D34760">
        <v>9.4254000000000004E-3</v>
      </c>
      <c r="E34760">
        <v>-2.9496731999999999</v>
      </c>
      <c r="F34760">
        <v>-2.7547999999999999</v>
      </c>
    </row>
    <row r="34761" spans="1:6" x14ac:dyDescent="0.2">
      <c r="A34761" t="s">
        <v>19622</v>
      </c>
      <c r="B34761" t="s">
        <v>2749</v>
      </c>
      <c r="C34761">
        <v>-0.66180751000000004</v>
      </c>
      <c r="D34761">
        <v>6.8338499999999996E-2</v>
      </c>
      <c r="E34761">
        <v>-1.9547218</v>
      </c>
      <c r="F34761">
        <v>-3.9621</v>
      </c>
    </row>
    <row r="34762" spans="1:6" x14ac:dyDescent="0.2">
      <c r="A34762" t="s">
        <v>78537</v>
      </c>
      <c r="B34762" t="s">
        <v>78538</v>
      </c>
      <c r="C34762">
        <v>-2.9836809999999998E-2</v>
      </c>
      <c r="D34762">
        <v>0.66918549999999999</v>
      </c>
      <c r="E34762">
        <v>-0.43527250000000001</v>
      </c>
      <c r="F34762">
        <v>-5.1528999999999998</v>
      </c>
    </row>
    <row r="34763" spans="1:6" x14ac:dyDescent="0.2">
      <c r="A34763" t="s">
        <v>89438</v>
      </c>
      <c r="B34763" t="s">
        <v>78538</v>
      </c>
      <c r="C34763">
        <v>1.7536929999999999E-2</v>
      </c>
      <c r="D34763">
        <v>0.83680030000000005</v>
      </c>
      <c r="E34763">
        <v>0.2093758</v>
      </c>
      <c r="F34763">
        <v>-5.2077999999999998</v>
      </c>
    </row>
    <row r="34764" spans="1:6" x14ac:dyDescent="0.2">
      <c r="A34764" t="s">
        <v>18747</v>
      </c>
      <c r="B34764" t="s">
        <v>18748</v>
      </c>
      <c r="C34764">
        <v>0.16427791999999999</v>
      </c>
      <c r="D34764">
        <v>6.4182600000000006E-2</v>
      </c>
      <c r="E34764">
        <v>1.9883135999999999</v>
      </c>
      <c r="F34764">
        <v>-3.9241999999999999</v>
      </c>
    </row>
    <row r="34765" spans="1:6" x14ac:dyDescent="0.2">
      <c r="A34765" t="s">
        <v>26784</v>
      </c>
      <c r="B34765" t="s">
        <v>18748</v>
      </c>
      <c r="C34765">
        <v>0.21549663999999999</v>
      </c>
      <c r="D34765">
        <v>0.10756250000000001</v>
      </c>
      <c r="E34765">
        <v>1.7049418000000001</v>
      </c>
      <c r="F34765">
        <v>-4.2332000000000001</v>
      </c>
    </row>
    <row r="34766" spans="1:6" x14ac:dyDescent="0.2">
      <c r="A34766" t="s">
        <v>30368</v>
      </c>
      <c r="B34766" t="s">
        <v>18748</v>
      </c>
      <c r="C34766">
        <v>-9.6623239999999999E-2</v>
      </c>
      <c r="D34766">
        <v>0.1296107</v>
      </c>
      <c r="E34766">
        <v>-1.5980538</v>
      </c>
      <c r="F34766">
        <v>-4.3426</v>
      </c>
    </row>
    <row r="34767" spans="1:6" x14ac:dyDescent="0.2">
      <c r="A34767" t="s">
        <v>69301</v>
      </c>
      <c r="B34767" t="s">
        <v>18748</v>
      </c>
      <c r="C34767">
        <v>4.4547820000000002E-2</v>
      </c>
      <c r="D34767">
        <v>0.53296160000000004</v>
      </c>
      <c r="E34767">
        <v>0.63728689999999999</v>
      </c>
      <c r="F34767">
        <v>-5.0724</v>
      </c>
    </row>
    <row r="34768" spans="1:6" x14ac:dyDescent="0.2">
      <c r="A34768" t="s">
        <v>71971</v>
      </c>
      <c r="B34768" t="s">
        <v>18748</v>
      </c>
      <c r="C34768">
        <v>3.7869779999999999E-2</v>
      </c>
      <c r="D34768">
        <v>0.57011089999999998</v>
      </c>
      <c r="E34768">
        <v>0.57983410000000002</v>
      </c>
      <c r="F34768">
        <v>-5.0982000000000003</v>
      </c>
    </row>
    <row r="34769" spans="1:6" x14ac:dyDescent="0.2">
      <c r="A34769" t="s">
        <v>78052</v>
      </c>
      <c r="B34769" t="s">
        <v>18748</v>
      </c>
      <c r="C34769">
        <v>-3.0284169999999999E-2</v>
      </c>
      <c r="D34769">
        <v>0.66133350000000002</v>
      </c>
      <c r="E34769">
        <v>-0.44634879999999999</v>
      </c>
      <c r="F34769">
        <v>-5.1492000000000004</v>
      </c>
    </row>
    <row r="34770" spans="1:6" x14ac:dyDescent="0.2">
      <c r="A34770" t="s">
        <v>81453</v>
      </c>
      <c r="B34770" t="s">
        <v>18748</v>
      </c>
      <c r="C34770">
        <v>-4.0391339999999998E-2</v>
      </c>
      <c r="D34770">
        <v>0.71140040000000004</v>
      </c>
      <c r="E34770">
        <v>-0.37663200000000002</v>
      </c>
      <c r="F34770">
        <v>-5.1707999999999998</v>
      </c>
    </row>
    <row r="34771" spans="1:6" x14ac:dyDescent="0.2">
      <c r="A34771" t="s">
        <v>89797</v>
      </c>
      <c r="B34771" t="s">
        <v>18748</v>
      </c>
      <c r="C34771">
        <v>-3.0276569999999999E-2</v>
      </c>
      <c r="D34771">
        <v>0.84315980000000001</v>
      </c>
      <c r="E34771">
        <v>-0.20109679999999999</v>
      </c>
      <c r="F34771">
        <v>-5.2089999999999996</v>
      </c>
    </row>
    <row r="34772" spans="1:6" x14ac:dyDescent="0.2">
      <c r="A34772" t="s">
        <v>93212</v>
      </c>
      <c r="B34772" t="s">
        <v>18748</v>
      </c>
      <c r="C34772">
        <v>7.1853100000000003E-3</v>
      </c>
      <c r="D34772">
        <v>0.90168380000000004</v>
      </c>
      <c r="E34772">
        <v>0.1255116</v>
      </c>
      <c r="F34772">
        <v>-5.2183999999999999</v>
      </c>
    </row>
    <row r="34773" spans="1:6" x14ac:dyDescent="0.2">
      <c r="A34773" t="s">
        <v>93635</v>
      </c>
      <c r="B34773" t="s">
        <v>18748</v>
      </c>
      <c r="C34773">
        <v>-1.1604669999999999E-2</v>
      </c>
      <c r="D34773">
        <v>0.90913100000000002</v>
      </c>
      <c r="E34773">
        <v>-0.11595709999999999</v>
      </c>
      <c r="F34773">
        <v>-5.2192999999999996</v>
      </c>
    </row>
    <row r="34774" spans="1:6" x14ac:dyDescent="0.2">
      <c r="A34774" t="s">
        <v>28835</v>
      </c>
      <c r="B34774" t="s">
        <v>28836</v>
      </c>
      <c r="C34774">
        <v>-0.12228979</v>
      </c>
      <c r="D34774">
        <v>0.11973300000000001</v>
      </c>
      <c r="E34774">
        <v>-1.6438391000000001</v>
      </c>
      <c r="F34774">
        <v>-4.2962999999999996</v>
      </c>
    </row>
    <row r="34775" spans="1:6" x14ac:dyDescent="0.2">
      <c r="A34775" t="s">
        <v>3212</v>
      </c>
      <c r="B34775" t="s">
        <v>3213</v>
      </c>
      <c r="C34775">
        <v>0.21902013000000001</v>
      </c>
      <c r="D34775">
        <v>1.0718800000000001E-2</v>
      </c>
      <c r="E34775">
        <v>2.8877552999999998</v>
      </c>
      <c r="F34775">
        <v>-2.8327</v>
      </c>
    </row>
    <row r="34776" spans="1:6" x14ac:dyDescent="0.2">
      <c r="A34776" t="s">
        <v>24095</v>
      </c>
      <c r="B34776" t="s">
        <v>3213</v>
      </c>
      <c r="C34776">
        <v>0.15341537</v>
      </c>
      <c r="D34776">
        <v>9.1636499999999996E-2</v>
      </c>
      <c r="E34776">
        <v>1.7946964000000001</v>
      </c>
      <c r="F34776">
        <v>-4.1380999999999997</v>
      </c>
    </row>
    <row r="34777" spans="1:6" x14ac:dyDescent="0.2">
      <c r="A34777" t="s">
        <v>42608</v>
      </c>
      <c r="B34777" t="s">
        <v>3213</v>
      </c>
      <c r="C34777">
        <v>0.12097407</v>
      </c>
      <c r="D34777">
        <v>0.22453500000000001</v>
      </c>
      <c r="E34777">
        <v>1.263485</v>
      </c>
      <c r="F34777">
        <v>-4.6536</v>
      </c>
    </row>
    <row r="34778" spans="1:6" x14ac:dyDescent="0.2">
      <c r="A34778" t="s">
        <v>2606</v>
      </c>
      <c r="B34778" t="s">
        <v>2607</v>
      </c>
      <c r="C34778">
        <v>0.18391030999999999</v>
      </c>
      <c r="D34778">
        <v>9.0186999999999993E-3</v>
      </c>
      <c r="E34778">
        <v>2.9708662000000001</v>
      </c>
      <c r="F34778">
        <v>-2.7282000000000002</v>
      </c>
    </row>
    <row r="34779" spans="1:6" x14ac:dyDescent="0.2">
      <c r="A34779" t="s">
        <v>46131</v>
      </c>
      <c r="B34779" t="s">
        <v>2607</v>
      </c>
      <c r="C34779">
        <v>-0.13329065000000001</v>
      </c>
      <c r="D34779">
        <v>0.2567663</v>
      </c>
      <c r="E34779">
        <v>-1.1761264</v>
      </c>
      <c r="F34779">
        <v>-4.7257999999999996</v>
      </c>
    </row>
    <row r="34780" spans="1:6" x14ac:dyDescent="0.2">
      <c r="A34780" t="s">
        <v>70664</v>
      </c>
      <c r="B34780" t="s">
        <v>70665</v>
      </c>
      <c r="C34780">
        <v>-2.7668910000000001E-2</v>
      </c>
      <c r="D34780">
        <v>0.55162100000000003</v>
      </c>
      <c r="E34780">
        <v>-0.60816870000000001</v>
      </c>
      <c r="F34780">
        <v>-5.0857999999999999</v>
      </c>
    </row>
    <row r="34781" spans="1:6" x14ac:dyDescent="0.2">
      <c r="A34781" t="s">
        <v>23354</v>
      </c>
      <c r="B34781" t="s">
        <v>23355</v>
      </c>
      <c r="C34781">
        <v>-9.993291E-2</v>
      </c>
      <c r="D34781">
        <v>8.7711999999999998E-2</v>
      </c>
      <c r="E34781">
        <v>-1.8189082000000001</v>
      </c>
      <c r="F34781">
        <v>-4.1120000000000001</v>
      </c>
    </row>
    <row r="34782" spans="1:6" x14ac:dyDescent="0.2">
      <c r="A34782" t="s">
        <v>59811</v>
      </c>
      <c r="B34782" t="s">
        <v>23355</v>
      </c>
      <c r="C34782">
        <v>-6.4141619999999996E-2</v>
      </c>
      <c r="D34782">
        <v>0.40547260000000002</v>
      </c>
      <c r="E34782">
        <v>-0.85446690000000003</v>
      </c>
      <c r="F34782">
        <v>-4.9546000000000001</v>
      </c>
    </row>
    <row r="34783" spans="1:6" x14ac:dyDescent="0.2">
      <c r="A34783" t="s">
        <v>65017</v>
      </c>
      <c r="B34783" t="s">
        <v>23355</v>
      </c>
      <c r="C34783">
        <v>6.0009140000000002E-2</v>
      </c>
      <c r="D34783">
        <v>0.47459410000000002</v>
      </c>
      <c r="E34783">
        <v>0.73229040000000001</v>
      </c>
      <c r="F34783">
        <v>-5.0247000000000002</v>
      </c>
    </row>
    <row r="34784" spans="1:6" x14ac:dyDescent="0.2">
      <c r="A34784" t="s">
        <v>28579</v>
      </c>
      <c r="B34784" t="s">
        <v>28580</v>
      </c>
      <c r="C34784">
        <v>-0.15392253</v>
      </c>
      <c r="D34784">
        <v>0.1182313</v>
      </c>
      <c r="E34784">
        <v>-1.6510807999999999</v>
      </c>
      <c r="F34784">
        <v>-4.2888999999999999</v>
      </c>
    </row>
    <row r="34785" spans="1:6" x14ac:dyDescent="0.2">
      <c r="A34785" t="s">
        <v>54624</v>
      </c>
      <c r="B34785" t="s">
        <v>28580</v>
      </c>
      <c r="C34785">
        <v>-7.8878889999999993E-2</v>
      </c>
      <c r="D34785">
        <v>0.34455819999999998</v>
      </c>
      <c r="E34785">
        <v>-0.97402160000000004</v>
      </c>
      <c r="F34785">
        <v>-4.8766999999999996</v>
      </c>
    </row>
    <row r="34786" spans="1:6" x14ac:dyDescent="0.2">
      <c r="A34786" t="s">
        <v>85534</v>
      </c>
      <c r="B34786" t="s">
        <v>28580</v>
      </c>
      <c r="C34786">
        <v>-3.4102100000000003E-2</v>
      </c>
      <c r="D34786">
        <v>0.77571679999999998</v>
      </c>
      <c r="E34786">
        <v>-0.28977120000000001</v>
      </c>
      <c r="F34786">
        <v>-5.1925999999999997</v>
      </c>
    </row>
    <row r="34787" spans="1:6" x14ac:dyDescent="0.2">
      <c r="A34787" t="s">
        <v>97144</v>
      </c>
      <c r="B34787" t="s">
        <v>28580</v>
      </c>
      <c r="C34787">
        <v>-3.6125200000000001E-3</v>
      </c>
      <c r="D34787">
        <v>0.96800799999999998</v>
      </c>
      <c r="E34787">
        <v>-4.0739699999999997E-2</v>
      </c>
      <c r="F34787">
        <v>-5.2237999999999998</v>
      </c>
    </row>
    <row r="34788" spans="1:6" x14ac:dyDescent="0.2">
      <c r="A34788" t="s">
        <v>20920</v>
      </c>
      <c r="B34788" t="s">
        <v>20921</v>
      </c>
      <c r="C34788">
        <v>-0.13774968000000001</v>
      </c>
      <c r="D34788">
        <v>7.4722300000000005E-2</v>
      </c>
      <c r="E34788">
        <v>-1.9065426999999999</v>
      </c>
      <c r="F34788">
        <v>-4.0159000000000002</v>
      </c>
    </row>
    <row r="34789" spans="1:6" x14ac:dyDescent="0.2">
      <c r="A34789" t="s">
        <v>49128</v>
      </c>
      <c r="B34789" t="s">
        <v>20921</v>
      </c>
      <c r="C34789">
        <v>-9.9041760000000006E-2</v>
      </c>
      <c r="D34789">
        <v>0.28726950000000001</v>
      </c>
      <c r="E34789">
        <v>-1.1008415</v>
      </c>
      <c r="F34789">
        <v>-4.7847999999999997</v>
      </c>
    </row>
    <row r="34790" spans="1:6" x14ac:dyDescent="0.2">
      <c r="A34790" t="s">
        <v>56519</v>
      </c>
      <c r="B34790" t="s">
        <v>20921</v>
      </c>
      <c r="C34790">
        <v>-5.5010150000000001E-2</v>
      </c>
      <c r="D34790">
        <v>0.36661369999999999</v>
      </c>
      <c r="E34790">
        <v>-0.92918820000000002</v>
      </c>
      <c r="F34790">
        <v>-4.907</v>
      </c>
    </row>
    <row r="34791" spans="1:6" x14ac:dyDescent="0.2">
      <c r="A34791" t="s">
        <v>89562</v>
      </c>
      <c r="B34791" t="s">
        <v>20921</v>
      </c>
      <c r="C34791">
        <v>1.1447000000000001E-2</v>
      </c>
      <c r="D34791">
        <v>0.83853999999999995</v>
      </c>
      <c r="E34791">
        <v>0.2071096</v>
      </c>
      <c r="F34791">
        <v>-5.2081</v>
      </c>
    </row>
    <row r="34792" spans="1:6" x14ac:dyDescent="0.2">
      <c r="A34792" t="s">
        <v>13895</v>
      </c>
      <c r="B34792" t="s">
        <v>13896</v>
      </c>
      <c r="C34792">
        <v>0.27945186999999999</v>
      </c>
      <c r="D34792">
        <v>4.3509699999999998E-2</v>
      </c>
      <c r="E34792">
        <v>2.1922785</v>
      </c>
      <c r="F34792">
        <v>-3.6880000000000002</v>
      </c>
    </row>
    <row r="34793" spans="1:6" x14ac:dyDescent="0.2">
      <c r="A34793" t="s">
        <v>37969</v>
      </c>
      <c r="B34793" t="s">
        <v>13896</v>
      </c>
      <c r="C34793">
        <v>0.16603493999999999</v>
      </c>
      <c r="D34793">
        <v>0.18569289999999999</v>
      </c>
      <c r="E34793">
        <v>1.3829655999999999</v>
      </c>
      <c r="F34793">
        <v>-4.5484999999999998</v>
      </c>
    </row>
    <row r="34794" spans="1:6" x14ac:dyDescent="0.2">
      <c r="A34794" t="s">
        <v>54298</v>
      </c>
      <c r="B34794" t="s">
        <v>13896</v>
      </c>
      <c r="C34794">
        <v>7.7353729999999996E-2</v>
      </c>
      <c r="D34794">
        <v>0.34097260000000001</v>
      </c>
      <c r="E34794">
        <v>0.98149730000000002</v>
      </c>
      <c r="F34794">
        <v>-4.8715999999999999</v>
      </c>
    </row>
    <row r="34795" spans="1:6" x14ac:dyDescent="0.2">
      <c r="A34795" t="s">
        <v>92107</v>
      </c>
      <c r="B34795" t="s">
        <v>13896</v>
      </c>
      <c r="C34795">
        <v>1.123789E-2</v>
      </c>
      <c r="D34795">
        <v>0.88270680000000001</v>
      </c>
      <c r="E34795">
        <v>0.14991560000000001</v>
      </c>
      <c r="F34795">
        <v>-5.2159000000000004</v>
      </c>
    </row>
    <row r="34796" spans="1:6" x14ac:dyDescent="0.2">
      <c r="A34796" t="s">
        <v>61774</v>
      </c>
      <c r="B34796" t="s">
        <v>61775</v>
      </c>
      <c r="C34796">
        <v>5.1494480000000002E-2</v>
      </c>
      <c r="D34796">
        <v>0.43069770000000002</v>
      </c>
      <c r="E34796">
        <v>0.80845719999999999</v>
      </c>
      <c r="F34796">
        <v>-4.9821</v>
      </c>
    </row>
    <row r="34797" spans="1:6" x14ac:dyDescent="0.2">
      <c r="A34797" t="s">
        <v>43199</v>
      </c>
      <c r="B34797" t="s">
        <v>43200</v>
      </c>
      <c r="C34797">
        <v>0.14997773</v>
      </c>
      <c r="D34797">
        <v>0.22955020000000001</v>
      </c>
      <c r="E34797">
        <v>1.2492791000000001</v>
      </c>
      <c r="F34797">
        <v>-4.6656000000000004</v>
      </c>
    </row>
    <row r="34798" spans="1:6" x14ac:dyDescent="0.2">
      <c r="A34798" t="s">
        <v>76287</v>
      </c>
      <c r="B34798" t="s">
        <v>43200</v>
      </c>
      <c r="C34798">
        <v>3.2725879999999999E-2</v>
      </c>
      <c r="D34798">
        <v>0.63374399999999997</v>
      </c>
      <c r="E34798">
        <v>0.48573929999999998</v>
      </c>
      <c r="F34798">
        <v>-5.1355000000000004</v>
      </c>
    </row>
    <row r="34799" spans="1:6" x14ac:dyDescent="0.2">
      <c r="A34799" t="s">
        <v>33764</v>
      </c>
      <c r="B34799" t="s">
        <v>33765</v>
      </c>
      <c r="C34799">
        <v>9.2577980000000004E-2</v>
      </c>
      <c r="D34799">
        <v>0.15290300000000001</v>
      </c>
      <c r="E34799">
        <v>1.5008017</v>
      </c>
      <c r="F34799">
        <v>-4.4382000000000001</v>
      </c>
    </row>
    <row r="34800" spans="1:6" x14ac:dyDescent="0.2">
      <c r="A34800" t="s">
        <v>63207</v>
      </c>
      <c r="B34800" t="s">
        <v>33765</v>
      </c>
      <c r="C34800">
        <v>-5.408748E-2</v>
      </c>
      <c r="D34800">
        <v>0.44920159999999998</v>
      </c>
      <c r="E34800">
        <v>-0.77578899999999995</v>
      </c>
      <c r="F34800">
        <v>-5.0008999999999997</v>
      </c>
    </row>
    <row r="34801" spans="1:6" x14ac:dyDescent="0.2">
      <c r="A34801" t="s">
        <v>45571</v>
      </c>
      <c r="B34801" t="s">
        <v>45572</v>
      </c>
      <c r="C34801">
        <v>-8.6553909999999998E-2</v>
      </c>
      <c r="D34801">
        <v>0.25159629999999999</v>
      </c>
      <c r="E34801">
        <v>-1.1895477999999999</v>
      </c>
      <c r="F34801">
        <v>-4.7149999999999999</v>
      </c>
    </row>
    <row r="34802" spans="1:6" x14ac:dyDescent="0.2">
      <c r="A34802" t="s">
        <v>64805</v>
      </c>
      <c r="B34802" t="s">
        <v>45572</v>
      </c>
      <c r="C34802">
        <v>5.0330100000000003E-2</v>
      </c>
      <c r="D34802">
        <v>0.47137400000000002</v>
      </c>
      <c r="E34802">
        <v>0.73772669999999996</v>
      </c>
      <c r="F34802">
        <v>-5.0217999999999998</v>
      </c>
    </row>
    <row r="34803" spans="1:6" x14ac:dyDescent="0.2">
      <c r="A34803" t="s">
        <v>75900</v>
      </c>
      <c r="B34803" t="s">
        <v>45572</v>
      </c>
      <c r="C34803">
        <v>-3.2449680000000002E-2</v>
      </c>
      <c r="D34803">
        <v>0.62842679999999995</v>
      </c>
      <c r="E34803">
        <v>-0.49342049999999998</v>
      </c>
      <c r="F34803">
        <v>-5.1326999999999998</v>
      </c>
    </row>
    <row r="34804" spans="1:6" x14ac:dyDescent="0.2">
      <c r="A34804" t="s">
        <v>91700</v>
      </c>
      <c r="B34804" t="s">
        <v>45572</v>
      </c>
      <c r="C34804">
        <v>-1.720766E-2</v>
      </c>
      <c r="D34804">
        <v>0.87613439999999998</v>
      </c>
      <c r="E34804">
        <v>-0.1583889</v>
      </c>
      <c r="F34804">
        <v>-5.2149000000000001</v>
      </c>
    </row>
    <row r="34805" spans="1:6" x14ac:dyDescent="0.2">
      <c r="A34805" t="s">
        <v>29674</v>
      </c>
      <c r="B34805" t="s">
        <v>29675</v>
      </c>
      <c r="C34805">
        <v>-0.16656588</v>
      </c>
      <c r="D34805">
        <v>0.1248906</v>
      </c>
      <c r="E34805">
        <v>-1.6195465</v>
      </c>
      <c r="F34805">
        <v>-4.3209999999999997</v>
      </c>
    </row>
    <row r="34806" spans="1:6" x14ac:dyDescent="0.2">
      <c r="A34806" t="s">
        <v>32534</v>
      </c>
      <c r="B34806" t="s">
        <v>29675</v>
      </c>
      <c r="C34806">
        <v>-0.11952754</v>
      </c>
      <c r="D34806">
        <v>0.1440198</v>
      </c>
      <c r="E34806">
        <v>-1.5363167</v>
      </c>
      <c r="F34806">
        <v>-4.4036999999999997</v>
      </c>
    </row>
    <row r="34807" spans="1:6" x14ac:dyDescent="0.2">
      <c r="A34807" t="s">
        <v>38571</v>
      </c>
      <c r="B34807" t="s">
        <v>29675</v>
      </c>
      <c r="C34807">
        <v>-0.1598154</v>
      </c>
      <c r="D34807">
        <v>0.19049920000000001</v>
      </c>
      <c r="E34807">
        <v>-1.3671536</v>
      </c>
      <c r="F34807">
        <v>-4.5628000000000002</v>
      </c>
    </row>
    <row r="34808" spans="1:6" x14ac:dyDescent="0.2">
      <c r="A34808" t="s">
        <v>87087</v>
      </c>
      <c r="B34808" t="s">
        <v>29675</v>
      </c>
      <c r="C34808">
        <v>1.9489329999999999E-2</v>
      </c>
      <c r="D34808">
        <v>0.79985609999999996</v>
      </c>
      <c r="E34808">
        <v>0.25779370000000001</v>
      </c>
      <c r="F34808">
        <v>-5.1992000000000003</v>
      </c>
    </row>
    <row r="34809" spans="1:6" x14ac:dyDescent="0.2">
      <c r="A34809" t="s">
        <v>11297</v>
      </c>
      <c r="B34809" t="s">
        <v>11298</v>
      </c>
      <c r="C34809">
        <v>0.13226483</v>
      </c>
      <c r="D34809">
        <v>3.4557299999999999E-2</v>
      </c>
      <c r="E34809">
        <v>2.3102575999999999</v>
      </c>
      <c r="F34809">
        <v>-3.5472999999999999</v>
      </c>
    </row>
    <row r="34810" spans="1:6" x14ac:dyDescent="0.2">
      <c r="A34810" t="s">
        <v>73470</v>
      </c>
      <c r="B34810" t="s">
        <v>73471</v>
      </c>
      <c r="C34810">
        <v>-3.5379130000000002E-2</v>
      </c>
      <c r="D34810">
        <v>0.59223060000000005</v>
      </c>
      <c r="E34810">
        <v>-0.54655960000000003</v>
      </c>
      <c r="F34810">
        <v>-5.1120999999999999</v>
      </c>
    </row>
    <row r="34811" spans="1:6" x14ac:dyDescent="0.2">
      <c r="A34811" t="s">
        <v>76860</v>
      </c>
      <c r="B34811" t="s">
        <v>76861</v>
      </c>
      <c r="C34811">
        <v>4.1494839999999998E-2</v>
      </c>
      <c r="D34811">
        <v>0.64332840000000002</v>
      </c>
      <c r="E34811">
        <v>0.47196880000000002</v>
      </c>
      <c r="F34811">
        <v>-5.1403999999999996</v>
      </c>
    </row>
    <row r="34812" spans="1:6" x14ac:dyDescent="0.2">
      <c r="A34812" t="s">
        <v>88893</v>
      </c>
      <c r="B34812" t="s">
        <v>76861</v>
      </c>
      <c r="C34812">
        <v>-1.639473E-2</v>
      </c>
      <c r="D34812">
        <v>0.82821540000000005</v>
      </c>
      <c r="E34812">
        <v>-0.2205763</v>
      </c>
      <c r="F34812">
        <v>-5.2058999999999997</v>
      </c>
    </row>
    <row r="34813" spans="1:6" x14ac:dyDescent="0.2">
      <c r="A34813" t="s">
        <v>12457</v>
      </c>
      <c r="B34813" t="s">
        <v>12458</v>
      </c>
      <c r="C34813">
        <v>0.13615005999999999</v>
      </c>
      <c r="D34813">
        <v>3.86284E-2</v>
      </c>
      <c r="E34813">
        <v>2.2534576999999998</v>
      </c>
      <c r="F34813">
        <v>-3.6153</v>
      </c>
    </row>
    <row r="34814" spans="1:6" x14ac:dyDescent="0.2">
      <c r="A34814" t="s">
        <v>64340</v>
      </c>
      <c r="B34814" t="s">
        <v>64341</v>
      </c>
      <c r="C34814">
        <v>6.0046540000000002E-2</v>
      </c>
      <c r="D34814">
        <v>0.4647751</v>
      </c>
      <c r="E34814">
        <v>0.74893799999999999</v>
      </c>
      <c r="F34814">
        <v>-5.0156999999999998</v>
      </c>
    </row>
    <row r="34815" spans="1:6" x14ac:dyDescent="0.2">
      <c r="A34815" t="s">
        <v>77272</v>
      </c>
      <c r="B34815" t="s">
        <v>64341</v>
      </c>
      <c r="C34815">
        <v>5.8346160000000001E-2</v>
      </c>
      <c r="D34815">
        <v>0.64931209999999995</v>
      </c>
      <c r="E34815">
        <v>0.46341919999999998</v>
      </c>
      <c r="F34815">
        <v>-5.1433999999999997</v>
      </c>
    </row>
    <row r="34816" spans="1:6" x14ac:dyDescent="0.2">
      <c r="A34816" t="s">
        <v>71543</v>
      </c>
      <c r="B34816" t="s">
        <v>71544</v>
      </c>
      <c r="C34816">
        <v>-4.5334340000000001E-2</v>
      </c>
      <c r="D34816">
        <v>0.56393320000000002</v>
      </c>
      <c r="E34816">
        <v>-0.58924609999999999</v>
      </c>
      <c r="F34816">
        <v>-5.0941000000000001</v>
      </c>
    </row>
    <row r="34817" spans="1:6" x14ac:dyDescent="0.2">
      <c r="A34817" t="s">
        <v>26099</v>
      </c>
      <c r="B34817" t="s">
        <v>26100</v>
      </c>
      <c r="C34817">
        <v>0.10114686000000001</v>
      </c>
      <c r="D34817">
        <v>0.10384640000000001</v>
      </c>
      <c r="E34817">
        <v>1.7247919</v>
      </c>
      <c r="F34817">
        <v>-4.2123999999999997</v>
      </c>
    </row>
    <row r="34818" spans="1:6" x14ac:dyDescent="0.2">
      <c r="A34818" t="s">
        <v>77288</v>
      </c>
      <c r="B34818" t="s">
        <v>26100</v>
      </c>
      <c r="C34818">
        <v>-3.2248249999999999E-2</v>
      </c>
      <c r="D34818">
        <v>0.64956329999999995</v>
      </c>
      <c r="E34818">
        <v>-0.4630611</v>
      </c>
      <c r="F34818">
        <v>-5.1435000000000004</v>
      </c>
    </row>
    <row r="34819" spans="1:6" x14ac:dyDescent="0.2">
      <c r="A34819" t="s">
        <v>5036</v>
      </c>
      <c r="B34819" t="s">
        <v>5037</v>
      </c>
      <c r="C34819">
        <v>0.19553776</v>
      </c>
      <c r="D34819">
        <v>1.5629400000000002E-2</v>
      </c>
      <c r="E34819">
        <v>2.7047813000000001</v>
      </c>
      <c r="F34819">
        <v>-3.0621</v>
      </c>
    </row>
    <row r="34820" spans="1:6" x14ac:dyDescent="0.2">
      <c r="A34820" t="s">
        <v>21711</v>
      </c>
      <c r="B34820" t="s">
        <v>5037</v>
      </c>
      <c r="C34820">
        <v>-0.10980542</v>
      </c>
      <c r="D34820">
        <v>7.9000299999999996E-2</v>
      </c>
      <c r="E34820">
        <v>-1.8762783999999999</v>
      </c>
      <c r="F34820">
        <v>-4.0494000000000003</v>
      </c>
    </row>
    <row r="34821" spans="1:6" x14ac:dyDescent="0.2">
      <c r="A34821" t="s">
        <v>76771</v>
      </c>
      <c r="B34821" t="s">
        <v>5037</v>
      </c>
      <c r="C34821">
        <v>3.5633030000000003E-2</v>
      </c>
      <c r="D34821">
        <v>0.64186200000000004</v>
      </c>
      <c r="E34821">
        <v>0.47406959999999998</v>
      </c>
      <c r="F34821">
        <v>-5.1397000000000004</v>
      </c>
    </row>
    <row r="34822" spans="1:6" x14ac:dyDescent="0.2">
      <c r="A34822" t="s">
        <v>87524</v>
      </c>
      <c r="B34822" t="s">
        <v>87525</v>
      </c>
      <c r="C34822">
        <v>-2.405183E-2</v>
      </c>
      <c r="D34822">
        <v>0.80700039999999995</v>
      </c>
      <c r="E34822">
        <v>-0.2483843</v>
      </c>
      <c r="F34822">
        <v>-5.2009999999999996</v>
      </c>
    </row>
    <row r="34823" spans="1:6" x14ac:dyDescent="0.2">
      <c r="A34823" t="s">
        <v>52215</v>
      </c>
      <c r="B34823" t="s">
        <v>52216</v>
      </c>
      <c r="C34823">
        <v>-0.14013154999999999</v>
      </c>
      <c r="D34823">
        <v>0.31821430000000001</v>
      </c>
      <c r="E34823">
        <v>-1.0302897</v>
      </c>
      <c r="F34823">
        <v>-4.8371000000000004</v>
      </c>
    </row>
    <row r="34824" spans="1:6" x14ac:dyDescent="0.2">
      <c r="A34824" t="s">
        <v>15782</v>
      </c>
      <c r="B34824" t="s">
        <v>15783</v>
      </c>
      <c r="C34824">
        <v>-0.30486595</v>
      </c>
      <c r="D34824">
        <v>5.1012200000000001E-2</v>
      </c>
      <c r="E34824">
        <v>-2.1096219</v>
      </c>
      <c r="F34824">
        <v>-3.7848999999999999</v>
      </c>
    </row>
    <row r="34825" spans="1:6" x14ac:dyDescent="0.2">
      <c r="A34825" t="s">
        <v>16914</v>
      </c>
      <c r="B34825" t="s">
        <v>15783</v>
      </c>
      <c r="C34825">
        <v>-0.33397083999999999</v>
      </c>
      <c r="D34825">
        <v>5.5723200000000001E-2</v>
      </c>
      <c r="E34825">
        <v>-2.0632587</v>
      </c>
      <c r="F34825">
        <v>-3.8386</v>
      </c>
    </row>
    <row r="34826" spans="1:6" x14ac:dyDescent="0.2">
      <c r="A34826" t="s">
        <v>20784</v>
      </c>
      <c r="B34826" t="s">
        <v>15783</v>
      </c>
      <c r="C34826">
        <v>-0.56583923000000003</v>
      </c>
      <c r="D34826">
        <v>7.4001700000000004E-2</v>
      </c>
      <c r="E34826">
        <v>-1.9117921</v>
      </c>
      <c r="F34826">
        <v>-4.0101000000000004</v>
      </c>
    </row>
    <row r="34827" spans="1:6" x14ac:dyDescent="0.2">
      <c r="A34827" t="s">
        <v>24274</v>
      </c>
      <c r="B34827" t="s">
        <v>15783</v>
      </c>
      <c r="C34827">
        <v>0.12471138</v>
      </c>
      <c r="D34827">
        <v>9.2733200000000002E-2</v>
      </c>
      <c r="E34827">
        <v>1.7880942</v>
      </c>
      <c r="F34827">
        <v>-4.1452</v>
      </c>
    </row>
    <row r="34828" spans="1:6" x14ac:dyDescent="0.2">
      <c r="A34828" t="s">
        <v>24810</v>
      </c>
      <c r="B34828" t="s">
        <v>15783</v>
      </c>
      <c r="C34828">
        <v>-0.19927638</v>
      </c>
      <c r="D34828">
        <v>9.5786800000000005E-2</v>
      </c>
      <c r="E34828">
        <v>-1.7700659000000001</v>
      </c>
      <c r="F34828">
        <v>-4.1645000000000003</v>
      </c>
    </row>
    <row r="34829" spans="1:6" x14ac:dyDescent="0.2">
      <c r="A34829" t="s">
        <v>76154</v>
      </c>
      <c r="B34829" t="s">
        <v>15783</v>
      </c>
      <c r="C34829">
        <v>-3.7284409999999997E-2</v>
      </c>
      <c r="D34829">
        <v>0.63212080000000004</v>
      </c>
      <c r="E34829">
        <v>-0.48808099999999999</v>
      </c>
      <c r="F34829">
        <v>-5.1345999999999998</v>
      </c>
    </row>
    <row r="34830" spans="1:6" x14ac:dyDescent="0.2">
      <c r="A34830" t="s">
        <v>26076</v>
      </c>
      <c r="B34830" t="s">
        <v>26077</v>
      </c>
      <c r="C34830">
        <v>0.26639673000000003</v>
      </c>
      <c r="D34830">
        <v>0.1037303</v>
      </c>
      <c r="E34830">
        <v>1.7254219</v>
      </c>
      <c r="F34830">
        <v>-4.2118000000000002</v>
      </c>
    </row>
    <row r="34831" spans="1:6" x14ac:dyDescent="0.2">
      <c r="A34831" t="s">
        <v>36078</v>
      </c>
      <c r="B34831" t="s">
        <v>26077</v>
      </c>
      <c r="C34831">
        <v>0.2428025</v>
      </c>
      <c r="D34831">
        <v>0.1708229</v>
      </c>
      <c r="E34831">
        <v>1.4340884</v>
      </c>
      <c r="F34831">
        <v>-4.5014000000000003</v>
      </c>
    </row>
    <row r="34832" spans="1:6" x14ac:dyDescent="0.2">
      <c r="A34832" t="s">
        <v>60937</v>
      </c>
      <c r="B34832" t="s">
        <v>26077</v>
      </c>
      <c r="C34832">
        <v>0.16875467999999999</v>
      </c>
      <c r="D34832">
        <v>0.42023430000000001</v>
      </c>
      <c r="E34832">
        <v>0.82732539999999999</v>
      </c>
      <c r="F34832">
        <v>-4.9710000000000001</v>
      </c>
    </row>
    <row r="34833" spans="1:6" x14ac:dyDescent="0.2">
      <c r="A34833" t="s">
        <v>11229</v>
      </c>
      <c r="B34833" t="s">
        <v>11230</v>
      </c>
      <c r="C34833">
        <v>0.27686725000000001</v>
      </c>
      <c r="D34833">
        <v>3.4378300000000001E-2</v>
      </c>
      <c r="E34833">
        <v>2.3128955000000002</v>
      </c>
      <c r="F34833">
        <v>-3.5440999999999998</v>
      </c>
    </row>
    <row r="34834" spans="1:6" x14ac:dyDescent="0.2">
      <c r="A34834" t="s">
        <v>23429</v>
      </c>
      <c r="B34834" t="s">
        <v>11230</v>
      </c>
      <c r="C34834">
        <v>-0.16099321999999999</v>
      </c>
      <c r="D34834">
        <v>8.8037900000000002E-2</v>
      </c>
      <c r="E34834">
        <v>-1.8168612</v>
      </c>
      <c r="F34834">
        <v>-4.1142000000000003</v>
      </c>
    </row>
    <row r="34835" spans="1:6" x14ac:dyDescent="0.2">
      <c r="A34835" t="s">
        <v>59774</v>
      </c>
      <c r="B34835" t="s">
        <v>11230</v>
      </c>
      <c r="C34835">
        <v>-5.2773239999999999E-2</v>
      </c>
      <c r="D34835">
        <v>0.40492080000000003</v>
      </c>
      <c r="E34835">
        <v>-0.85549390000000003</v>
      </c>
      <c r="F34835">
        <v>-4.9539999999999997</v>
      </c>
    </row>
    <row r="34836" spans="1:6" x14ac:dyDescent="0.2">
      <c r="A34836" t="s">
        <v>85029</v>
      </c>
      <c r="B34836" t="s">
        <v>11230</v>
      </c>
      <c r="C34836">
        <v>-2.4739199999999999E-2</v>
      </c>
      <c r="D34836">
        <v>0.76826640000000002</v>
      </c>
      <c r="E34836">
        <v>-0.29970279999999999</v>
      </c>
      <c r="F34836">
        <v>-5.1904000000000003</v>
      </c>
    </row>
    <row r="34837" spans="1:6" x14ac:dyDescent="0.2">
      <c r="A34837" t="s">
        <v>12209</v>
      </c>
      <c r="B34837" t="s">
        <v>12210</v>
      </c>
      <c r="C34837">
        <v>0.62018605000000004</v>
      </c>
      <c r="D34837">
        <v>3.7920299999999997E-2</v>
      </c>
      <c r="E34837">
        <v>2.2629228000000001</v>
      </c>
      <c r="F34837">
        <v>-3.6040000000000001</v>
      </c>
    </row>
    <row r="34838" spans="1:6" x14ac:dyDescent="0.2">
      <c r="A34838" t="s">
        <v>14260</v>
      </c>
      <c r="B34838" t="s">
        <v>12210</v>
      </c>
      <c r="C34838">
        <v>0.57020466999999997</v>
      </c>
      <c r="D34838">
        <v>4.5048900000000003E-2</v>
      </c>
      <c r="E34838">
        <v>2.1743033</v>
      </c>
      <c r="F34838">
        <v>-3.7092000000000001</v>
      </c>
    </row>
    <row r="34839" spans="1:6" x14ac:dyDescent="0.2">
      <c r="A34839" t="s">
        <v>27320</v>
      </c>
      <c r="B34839" t="s">
        <v>12210</v>
      </c>
      <c r="C34839">
        <v>0.11467315</v>
      </c>
      <c r="D34839">
        <v>0.1105155</v>
      </c>
      <c r="E34839">
        <v>1.6895876999999999</v>
      </c>
      <c r="F34839">
        <v>-4.2492000000000001</v>
      </c>
    </row>
    <row r="34840" spans="1:6" x14ac:dyDescent="0.2">
      <c r="A34840" t="s">
        <v>36695</v>
      </c>
      <c r="B34840" t="s">
        <v>12210</v>
      </c>
      <c r="C34840">
        <v>-9.1709799999999994E-2</v>
      </c>
      <c r="D34840">
        <v>0.1755678</v>
      </c>
      <c r="E34840">
        <v>-1.4173939</v>
      </c>
      <c r="F34840">
        <v>-4.5168999999999997</v>
      </c>
    </row>
    <row r="34841" spans="1:6" x14ac:dyDescent="0.2">
      <c r="A34841" t="s">
        <v>76176</v>
      </c>
      <c r="B34841" t="s">
        <v>12210</v>
      </c>
      <c r="C34841">
        <v>5.3806840000000002E-2</v>
      </c>
      <c r="D34841">
        <v>0.63226599999999999</v>
      </c>
      <c r="E34841">
        <v>0.48787140000000001</v>
      </c>
      <c r="F34841">
        <v>-5.1346999999999996</v>
      </c>
    </row>
    <row r="34842" spans="1:6" x14ac:dyDescent="0.2">
      <c r="A34842" t="s">
        <v>60310</v>
      </c>
      <c r="B34842" t="s">
        <v>60311</v>
      </c>
      <c r="C34842">
        <v>7.1228630000000001E-2</v>
      </c>
      <c r="D34842">
        <v>0.41216019999999998</v>
      </c>
      <c r="E34842">
        <v>0.84209250000000002</v>
      </c>
      <c r="F34842">
        <v>-4.9621000000000004</v>
      </c>
    </row>
    <row r="34843" spans="1:6" x14ac:dyDescent="0.2">
      <c r="A34843" t="s">
        <v>69302</v>
      </c>
      <c r="B34843" t="s">
        <v>60311</v>
      </c>
      <c r="C34843">
        <v>-5.2448429999999997E-2</v>
      </c>
      <c r="D34843">
        <v>0.53296330000000003</v>
      </c>
      <c r="E34843">
        <v>-0.63728419999999997</v>
      </c>
      <c r="F34843">
        <v>-5.0724</v>
      </c>
    </row>
    <row r="34844" spans="1:6" x14ac:dyDescent="0.2">
      <c r="A34844" t="s">
        <v>94791</v>
      </c>
      <c r="B34844" t="s">
        <v>60311</v>
      </c>
      <c r="C34844">
        <v>6.3482900000000004E-3</v>
      </c>
      <c r="D34844">
        <v>0.92759590000000003</v>
      </c>
      <c r="E34844">
        <v>9.2313800000000001E-2</v>
      </c>
      <c r="F34844">
        <v>-5.2211999999999996</v>
      </c>
    </row>
    <row r="34845" spans="1:6" x14ac:dyDescent="0.2">
      <c r="A34845" t="s">
        <v>1292</v>
      </c>
      <c r="B34845" t="s">
        <v>1293</v>
      </c>
      <c r="C34845">
        <v>0.19826569999999999</v>
      </c>
      <c r="D34845">
        <v>5.3432999999999996E-3</v>
      </c>
      <c r="E34845">
        <v>3.2209604000000001</v>
      </c>
      <c r="F34845">
        <v>-2.4137</v>
      </c>
    </row>
    <row r="34846" spans="1:6" x14ac:dyDescent="0.2">
      <c r="A34846" t="s">
        <v>24442</v>
      </c>
      <c r="B34846" t="s">
        <v>1293</v>
      </c>
      <c r="C34846">
        <v>0.46422393000000001</v>
      </c>
      <c r="D34846">
        <v>9.36921E-2</v>
      </c>
      <c r="E34846">
        <v>1.7823777000000001</v>
      </c>
      <c r="F34846">
        <v>-4.1513999999999998</v>
      </c>
    </row>
    <row r="34847" spans="1:6" x14ac:dyDescent="0.2">
      <c r="A34847" t="s">
        <v>34486</v>
      </c>
      <c r="B34847" t="s">
        <v>1293</v>
      </c>
      <c r="C34847">
        <v>0.28905308000000002</v>
      </c>
      <c r="D34847">
        <v>0.1589845</v>
      </c>
      <c r="E34847">
        <v>1.4774677000000001</v>
      </c>
      <c r="F34847">
        <v>-4.4604999999999997</v>
      </c>
    </row>
    <row r="34848" spans="1:6" x14ac:dyDescent="0.2">
      <c r="A34848" t="s">
        <v>47973</v>
      </c>
      <c r="B34848" t="s">
        <v>1293</v>
      </c>
      <c r="C34848">
        <v>8.4564269999999997E-2</v>
      </c>
      <c r="D34848">
        <v>0.27565190000000001</v>
      </c>
      <c r="E34848">
        <v>1.1287742999999999</v>
      </c>
      <c r="F34848">
        <v>-4.7632000000000003</v>
      </c>
    </row>
    <row r="34849" spans="1:6" x14ac:dyDescent="0.2">
      <c r="A34849" t="s">
        <v>66298</v>
      </c>
      <c r="B34849" t="s">
        <v>1293</v>
      </c>
      <c r="C34849">
        <v>5.9979419999999999E-2</v>
      </c>
      <c r="D34849">
        <v>0.4917956</v>
      </c>
      <c r="E34849">
        <v>0.70361700000000005</v>
      </c>
      <c r="F34849">
        <v>-5.0397999999999996</v>
      </c>
    </row>
    <row r="34850" spans="1:6" x14ac:dyDescent="0.2">
      <c r="A34850" t="s">
        <v>18123</v>
      </c>
      <c r="B34850" t="s">
        <v>18124</v>
      </c>
      <c r="C34850">
        <v>-0.41768640000000001</v>
      </c>
      <c r="D34850">
        <v>6.13772E-2</v>
      </c>
      <c r="E34850">
        <v>-2.0121191</v>
      </c>
      <c r="F34850">
        <v>-3.8972000000000002</v>
      </c>
    </row>
    <row r="34851" spans="1:6" x14ac:dyDescent="0.2">
      <c r="A34851" t="s">
        <v>33943</v>
      </c>
      <c r="B34851" t="s">
        <v>18124</v>
      </c>
      <c r="C34851">
        <v>-0.12433934000000001</v>
      </c>
      <c r="D34851">
        <v>0.15438109999999999</v>
      </c>
      <c r="E34851">
        <v>-1.4950604000000001</v>
      </c>
      <c r="F34851">
        <v>-4.4436999999999998</v>
      </c>
    </row>
    <row r="34852" spans="1:6" x14ac:dyDescent="0.2">
      <c r="A34852" t="s">
        <v>42631</v>
      </c>
      <c r="B34852" t="s">
        <v>18124</v>
      </c>
      <c r="C34852">
        <v>0.32035504999999997</v>
      </c>
      <c r="D34852">
        <v>0.22468369999999999</v>
      </c>
      <c r="E34852">
        <v>1.2630603</v>
      </c>
      <c r="F34852">
        <v>-4.6539000000000001</v>
      </c>
    </row>
    <row r="34853" spans="1:6" x14ac:dyDescent="0.2">
      <c r="A34853" t="s">
        <v>69456</v>
      </c>
      <c r="B34853" t="s">
        <v>18124</v>
      </c>
      <c r="C34853">
        <v>8.7980059999999999E-2</v>
      </c>
      <c r="D34853">
        <v>0.53522009999999998</v>
      </c>
      <c r="E34853">
        <v>0.63373290000000004</v>
      </c>
      <c r="F34853">
        <v>-5.0740999999999996</v>
      </c>
    </row>
    <row r="34854" spans="1:6" x14ac:dyDescent="0.2">
      <c r="A34854" t="s">
        <v>82822</v>
      </c>
      <c r="B34854" t="s">
        <v>18124</v>
      </c>
      <c r="C34854">
        <v>2.4755880000000001E-2</v>
      </c>
      <c r="D34854">
        <v>0.73325770000000001</v>
      </c>
      <c r="E34854">
        <v>0.34681070000000003</v>
      </c>
      <c r="F34854">
        <v>-5.1788999999999996</v>
      </c>
    </row>
    <row r="34855" spans="1:6" x14ac:dyDescent="0.2">
      <c r="A34855" t="s">
        <v>27993</v>
      </c>
      <c r="B34855" t="s">
        <v>27994</v>
      </c>
      <c r="C34855">
        <v>8.8230080000000002E-2</v>
      </c>
      <c r="D34855">
        <v>0.1145576</v>
      </c>
      <c r="E34855">
        <v>1.6691358999999999</v>
      </c>
      <c r="F34855">
        <v>-4.2704000000000004</v>
      </c>
    </row>
    <row r="34856" spans="1:6" x14ac:dyDescent="0.2">
      <c r="A34856" t="s">
        <v>83463</v>
      </c>
      <c r="B34856" t="s">
        <v>83464</v>
      </c>
      <c r="C34856">
        <v>2.0572980000000001E-2</v>
      </c>
      <c r="D34856">
        <v>0.74353409999999998</v>
      </c>
      <c r="E34856">
        <v>0.33290330000000001</v>
      </c>
      <c r="F34856">
        <v>-5.1824000000000003</v>
      </c>
    </row>
    <row r="34857" spans="1:6" x14ac:dyDescent="0.2">
      <c r="A34857" t="s">
        <v>85938</v>
      </c>
      <c r="B34857" t="s">
        <v>83464</v>
      </c>
      <c r="C34857">
        <v>-2.1228420000000001E-2</v>
      </c>
      <c r="D34857">
        <v>0.78190380000000004</v>
      </c>
      <c r="E34857">
        <v>-0.28154669999999998</v>
      </c>
      <c r="F34857">
        <v>-5.1943000000000001</v>
      </c>
    </row>
    <row r="34858" spans="1:6" x14ac:dyDescent="0.2">
      <c r="A34858" t="s">
        <v>97498</v>
      </c>
      <c r="B34858" t="s">
        <v>83464</v>
      </c>
      <c r="C34858">
        <v>2.1374800000000002E-3</v>
      </c>
      <c r="D34858">
        <v>0.97356509999999996</v>
      </c>
      <c r="E34858">
        <v>3.3660000000000002E-2</v>
      </c>
      <c r="F34858">
        <v>-5.2240000000000002</v>
      </c>
    </row>
    <row r="34859" spans="1:6" x14ac:dyDescent="0.2">
      <c r="A34859" t="s">
        <v>89594</v>
      </c>
      <c r="B34859" t="s">
        <v>89595</v>
      </c>
      <c r="C34859">
        <v>1.379706E-2</v>
      </c>
      <c r="D34859">
        <v>0.83936789999999994</v>
      </c>
      <c r="E34859">
        <v>0.20603150000000001</v>
      </c>
      <c r="F34859">
        <v>-5.2083000000000004</v>
      </c>
    </row>
    <row r="34860" spans="1:6" x14ac:dyDescent="0.2">
      <c r="A34860" t="s">
        <v>70716</v>
      </c>
      <c r="B34860" t="s">
        <v>70717</v>
      </c>
      <c r="C34860">
        <v>3.8812699999999999E-2</v>
      </c>
      <c r="D34860">
        <v>0.55229159999999999</v>
      </c>
      <c r="E34860">
        <v>0.60713229999999996</v>
      </c>
      <c r="F34860">
        <v>-5.0861999999999998</v>
      </c>
    </row>
    <row r="34861" spans="1:6" x14ac:dyDescent="0.2">
      <c r="A34861" t="s">
        <v>19581</v>
      </c>
      <c r="B34861" t="s">
        <v>19582</v>
      </c>
      <c r="C34861">
        <v>-0.18703596</v>
      </c>
      <c r="D34861">
        <v>6.8146600000000002E-2</v>
      </c>
      <c r="E34861">
        <v>-1.9562325</v>
      </c>
      <c r="F34861">
        <v>-3.9603999999999999</v>
      </c>
    </row>
    <row r="34862" spans="1:6" x14ac:dyDescent="0.2">
      <c r="A34862" t="s">
        <v>58041</v>
      </c>
      <c r="B34862" t="s">
        <v>19582</v>
      </c>
      <c r="C34862">
        <v>-0.13031203999999999</v>
      </c>
      <c r="D34862">
        <v>0.38459559999999998</v>
      </c>
      <c r="E34862">
        <v>-0.89398330000000004</v>
      </c>
      <c r="F34862">
        <v>-4.9298000000000002</v>
      </c>
    </row>
    <row r="34863" spans="1:6" x14ac:dyDescent="0.2">
      <c r="A34863" t="s">
        <v>66273</v>
      </c>
      <c r="B34863" t="s">
        <v>19582</v>
      </c>
      <c r="C34863">
        <v>-5.5709630000000003E-2</v>
      </c>
      <c r="D34863">
        <v>0.49151810000000001</v>
      </c>
      <c r="E34863">
        <v>-0.7040748</v>
      </c>
      <c r="F34863">
        <v>-5.0395000000000003</v>
      </c>
    </row>
    <row r="34864" spans="1:6" x14ac:dyDescent="0.2">
      <c r="A34864" t="s">
        <v>21765</v>
      </c>
      <c r="B34864" t="s">
        <v>21766</v>
      </c>
      <c r="C34864">
        <v>0.16994302</v>
      </c>
      <c r="D34864">
        <v>7.9292399999999999E-2</v>
      </c>
      <c r="E34864">
        <v>1.8742657</v>
      </c>
      <c r="F34864">
        <v>-4.0515999999999996</v>
      </c>
    </row>
    <row r="34865" spans="1:6" x14ac:dyDescent="0.2">
      <c r="A34865" t="s">
        <v>33751</v>
      </c>
      <c r="B34865" t="s">
        <v>21766</v>
      </c>
      <c r="C34865">
        <v>0.17420888000000001</v>
      </c>
      <c r="D34865">
        <v>0.15283140000000001</v>
      </c>
      <c r="E34865">
        <v>1.5010806000000001</v>
      </c>
      <c r="F34865">
        <v>-4.4379</v>
      </c>
    </row>
    <row r="34866" spans="1:6" x14ac:dyDescent="0.2">
      <c r="A34866" t="s">
        <v>52343</v>
      </c>
      <c r="B34866" t="s">
        <v>52344</v>
      </c>
      <c r="C34866">
        <v>8.0368629999999996E-2</v>
      </c>
      <c r="D34866">
        <v>0.3196947</v>
      </c>
      <c r="E34866">
        <v>1.0270417000000001</v>
      </c>
      <c r="F34866">
        <v>-4.8394000000000004</v>
      </c>
    </row>
    <row r="34867" spans="1:6" x14ac:dyDescent="0.2">
      <c r="A34867" t="s">
        <v>36598</v>
      </c>
      <c r="B34867" t="s">
        <v>36599</v>
      </c>
      <c r="C34867">
        <v>-0.12977493000000001</v>
      </c>
      <c r="D34867">
        <v>0.17481579999999999</v>
      </c>
      <c r="E34867">
        <v>-1.4200147000000001</v>
      </c>
      <c r="F34867">
        <v>-4.5145</v>
      </c>
    </row>
    <row r="34868" spans="1:6" x14ac:dyDescent="0.2">
      <c r="A34868" t="s">
        <v>61823</v>
      </c>
      <c r="B34868" t="s">
        <v>36599</v>
      </c>
      <c r="C34868">
        <v>5.7888330000000002E-2</v>
      </c>
      <c r="D34868">
        <v>0.4314461</v>
      </c>
      <c r="E34868">
        <v>0.80711889999999997</v>
      </c>
      <c r="F34868">
        <v>-4.9828999999999999</v>
      </c>
    </row>
    <row r="34869" spans="1:6" x14ac:dyDescent="0.2">
      <c r="A34869" t="s">
        <v>70135</v>
      </c>
      <c r="B34869" t="s">
        <v>36599</v>
      </c>
      <c r="C34869">
        <v>-6.2388779999999998E-2</v>
      </c>
      <c r="D34869">
        <v>0.54417709999999997</v>
      </c>
      <c r="E34869">
        <v>-0.61971949999999998</v>
      </c>
      <c r="F34869">
        <v>-5.0804999999999998</v>
      </c>
    </row>
    <row r="34870" spans="1:6" x14ac:dyDescent="0.2">
      <c r="A34870" t="s">
        <v>46478</v>
      </c>
      <c r="B34870" t="s">
        <v>46479</v>
      </c>
      <c r="C34870">
        <v>9.7603640000000005E-2</v>
      </c>
      <c r="D34870">
        <v>0.26029609999999997</v>
      </c>
      <c r="E34870">
        <v>1.1670807000000001</v>
      </c>
      <c r="F34870">
        <v>-4.7331000000000003</v>
      </c>
    </row>
    <row r="34871" spans="1:6" x14ac:dyDescent="0.2">
      <c r="A34871" t="s">
        <v>61605</v>
      </c>
      <c r="B34871" t="s">
        <v>46479</v>
      </c>
      <c r="C34871">
        <v>-6.054412E-2</v>
      </c>
      <c r="D34871">
        <v>0.42836970000000002</v>
      </c>
      <c r="E34871">
        <v>-0.81262959999999995</v>
      </c>
      <c r="F34871">
        <v>-4.9797000000000002</v>
      </c>
    </row>
    <row r="34872" spans="1:6" x14ac:dyDescent="0.2">
      <c r="A34872" t="s">
        <v>77060</v>
      </c>
      <c r="B34872" t="s">
        <v>46479</v>
      </c>
      <c r="C34872">
        <v>3.551004E-2</v>
      </c>
      <c r="D34872">
        <v>0.64624389999999998</v>
      </c>
      <c r="E34872">
        <v>0.46779870000000001</v>
      </c>
      <c r="F34872">
        <v>-5.1418999999999997</v>
      </c>
    </row>
    <row r="34873" spans="1:6" x14ac:dyDescent="0.2">
      <c r="A34873" t="s">
        <v>86842</v>
      </c>
      <c r="B34873" t="s">
        <v>46479</v>
      </c>
      <c r="C34873">
        <v>-2.2200040000000001E-2</v>
      </c>
      <c r="D34873">
        <v>0.79649409999999998</v>
      </c>
      <c r="E34873">
        <v>-0.26222990000000002</v>
      </c>
      <c r="F34873">
        <v>-5.1982999999999997</v>
      </c>
    </row>
    <row r="34874" spans="1:6" x14ac:dyDescent="0.2">
      <c r="A34874" t="s">
        <v>94033</v>
      </c>
      <c r="B34874" t="s">
        <v>46479</v>
      </c>
      <c r="C34874">
        <v>1.1716310000000001E-2</v>
      </c>
      <c r="D34874">
        <v>0.91485260000000002</v>
      </c>
      <c r="E34874">
        <v>0.1086242</v>
      </c>
      <c r="F34874">
        <v>-5.2199</v>
      </c>
    </row>
    <row r="34875" spans="1:6" x14ac:dyDescent="0.2">
      <c r="A34875" t="s">
        <v>44260</v>
      </c>
      <c r="B34875" t="s">
        <v>44261</v>
      </c>
      <c r="C34875">
        <v>0.12553085</v>
      </c>
      <c r="D34875">
        <v>0.2388025</v>
      </c>
      <c r="E34875">
        <v>1.2236937999999999</v>
      </c>
      <c r="F34875">
        <v>-4.6870000000000003</v>
      </c>
    </row>
    <row r="34876" spans="1:6" x14ac:dyDescent="0.2">
      <c r="A34876" t="s">
        <v>87517</v>
      </c>
      <c r="B34876" s="1" t="str">
        <f>VLOOKUP(A34876,From_GPL570_filtered!A:B,2,FALSE)</f>
        <v>EPS15P1 /// EPS15P1</v>
      </c>
      <c r="C34876">
        <v>-1.8321489999999999E-2</v>
      </c>
      <c r="D34876">
        <v>0.80683910000000003</v>
      </c>
      <c r="E34876">
        <v>-0.2485965</v>
      </c>
      <c r="F34876">
        <v>-5.2009999999999996</v>
      </c>
    </row>
    <row r="34877" spans="1:6" x14ac:dyDescent="0.2">
      <c r="A34877" t="s">
        <v>23746</v>
      </c>
      <c r="B34877" t="s">
        <v>23747</v>
      </c>
      <c r="C34877">
        <v>0.15281311</v>
      </c>
      <c r="D34877">
        <v>8.9748800000000004E-2</v>
      </c>
      <c r="E34877">
        <v>1.8062259000000001</v>
      </c>
      <c r="F34877">
        <v>-4.1257000000000001</v>
      </c>
    </row>
    <row r="34878" spans="1:6" x14ac:dyDescent="0.2">
      <c r="A34878" t="s">
        <v>46803</v>
      </c>
      <c r="B34878" t="s">
        <v>23747</v>
      </c>
      <c r="C34878">
        <v>0.12130014</v>
      </c>
      <c r="D34878">
        <v>0.26366620000000002</v>
      </c>
      <c r="E34878">
        <v>1.1585304999999999</v>
      </c>
      <c r="F34878">
        <v>-4.7398999999999996</v>
      </c>
    </row>
    <row r="34879" spans="1:6" x14ac:dyDescent="0.2">
      <c r="A34879" t="s">
        <v>59060</v>
      </c>
      <c r="B34879" t="s">
        <v>23747</v>
      </c>
      <c r="C34879">
        <v>-4.717354E-2</v>
      </c>
      <c r="D34879">
        <v>0.39627800000000002</v>
      </c>
      <c r="E34879">
        <v>-0.87170040000000004</v>
      </c>
      <c r="F34879">
        <v>-4.9439000000000002</v>
      </c>
    </row>
    <row r="34880" spans="1:6" x14ac:dyDescent="0.2">
      <c r="A34880" t="s">
        <v>72020</v>
      </c>
      <c r="B34880" t="s">
        <v>23747</v>
      </c>
      <c r="C34880">
        <v>-4.4488340000000001E-2</v>
      </c>
      <c r="D34880">
        <v>0.57078459999999998</v>
      </c>
      <c r="E34880">
        <v>-0.57881079999999996</v>
      </c>
      <c r="F34880">
        <v>-5.0987</v>
      </c>
    </row>
    <row r="34881" spans="1:6" x14ac:dyDescent="0.2">
      <c r="A34881" t="s">
        <v>79284</v>
      </c>
      <c r="B34881" t="s">
        <v>23747</v>
      </c>
      <c r="C34881">
        <v>4.003193E-2</v>
      </c>
      <c r="D34881">
        <v>0.67945420000000001</v>
      </c>
      <c r="E34881">
        <v>0.420871</v>
      </c>
      <c r="F34881">
        <v>-5.1574999999999998</v>
      </c>
    </row>
    <row r="34882" spans="1:6" x14ac:dyDescent="0.2">
      <c r="A34882" t="s">
        <v>97940</v>
      </c>
      <c r="B34882" t="s">
        <v>23747</v>
      </c>
      <c r="C34882">
        <v>-1.5783399999999999E-3</v>
      </c>
      <c r="D34882">
        <v>0.98109369999999996</v>
      </c>
      <c r="E34882">
        <v>-2.40713E-2</v>
      </c>
      <c r="F34882">
        <v>-5.2241999999999997</v>
      </c>
    </row>
    <row r="34883" spans="1:6" x14ac:dyDescent="0.2">
      <c r="A34883" t="s">
        <v>43844</v>
      </c>
      <c r="B34883" t="s">
        <v>43845</v>
      </c>
      <c r="C34883">
        <v>7.2506290000000001E-2</v>
      </c>
      <c r="D34883">
        <v>0.23518910000000001</v>
      </c>
      <c r="E34883">
        <v>1.2335929000000001</v>
      </c>
      <c r="F34883">
        <v>-4.6787000000000001</v>
      </c>
    </row>
    <row r="34884" spans="1:6" x14ac:dyDescent="0.2">
      <c r="A34884" t="s">
        <v>84368</v>
      </c>
      <c r="B34884" t="s">
        <v>43845</v>
      </c>
      <c r="C34884">
        <v>2.3575849999999999E-2</v>
      </c>
      <c r="D34884">
        <v>0.7589011</v>
      </c>
      <c r="E34884">
        <v>0.3122317</v>
      </c>
      <c r="F34884">
        <v>-5.1875</v>
      </c>
    </row>
    <row r="34885" spans="1:6" x14ac:dyDescent="0.2">
      <c r="A34885" t="s">
        <v>71935</v>
      </c>
      <c r="B34885" t="s">
        <v>71936</v>
      </c>
      <c r="C34885">
        <v>-5.2187039999999997E-2</v>
      </c>
      <c r="D34885">
        <v>0.56971899999999998</v>
      </c>
      <c r="E34885">
        <v>-0.58042959999999999</v>
      </c>
      <c r="F34885">
        <v>-5.0979999999999999</v>
      </c>
    </row>
    <row r="34886" spans="1:6" x14ac:dyDescent="0.2">
      <c r="A34886" t="s">
        <v>72814</v>
      </c>
      <c r="B34886" t="s">
        <v>71936</v>
      </c>
      <c r="C34886">
        <v>-9.7232040000000006E-2</v>
      </c>
      <c r="D34886">
        <v>0.58235709999999996</v>
      </c>
      <c r="E34886">
        <v>-0.56133200000000005</v>
      </c>
      <c r="F34886">
        <v>-5.1059999999999999</v>
      </c>
    </row>
    <row r="34887" spans="1:6" x14ac:dyDescent="0.2">
      <c r="A34887" t="s">
        <v>87254</v>
      </c>
      <c r="B34887" t="s">
        <v>71936</v>
      </c>
      <c r="C34887">
        <v>-1.275424E-2</v>
      </c>
      <c r="D34887">
        <v>0.80221489999999995</v>
      </c>
      <c r="E34887">
        <v>-0.25468439999999998</v>
      </c>
      <c r="F34887">
        <v>-5.1997999999999998</v>
      </c>
    </row>
    <row r="34888" spans="1:6" x14ac:dyDescent="0.2">
      <c r="A34888" t="s">
        <v>13051</v>
      </c>
      <c r="B34888" t="s">
        <v>13052</v>
      </c>
      <c r="C34888">
        <v>0.17518858000000001</v>
      </c>
      <c r="D34888">
        <v>4.0533899999999998E-2</v>
      </c>
      <c r="E34888">
        <v>2.2287659</v>
      </c>
      <c r="F34888">
        <v>-3.6446999999999998</v>
      </c>
    </row>
    <row r="34889" spans="1:6" x14ac:dyDescent="0.2">
      <c r="A34889" t="s">
        <v>23768</v>
      </c>
      <c r="B34889" t="s">
        <v>13052</v>
      </c>
      <c r="C34889">
        <v>-0.18314188000000001</v>
      </c>
      <c r="D34889">
        <v>8.9853600000000006E-2</v>
      </c>
      <c r="E34889">
        <v>-1.8055802999999999</v>
      </c>
      <c r="F34889">
        <v>-4.1264000000000003</v>
      </c>
    </row>
    <row r="34890" spans="1:6" x14ac:dyDescent="0.2">
      <c r="A34890" t="s">
        <v>67860</v>
      </c>
      <c r="B34890" t="s">
        <v>13052</v>
      </c>
      <c r="C34890">
        <v>-5.525737E-2</v>
      </c>
      <c r="D34890">
        <v>0.51299320000000004</v>
      </c>
      <c r="E34890">
        <v>-0.66908140000000005</v>
      </c>
      <c r="F34890">
        <v>-5.0571000000000002</v>
      </c>
    </row>
    <row r="34891" spans="1:6" x14ac:dyDescent="0.2">
      <c r="A34891" t="s">
        <v>78248</v>
      </c>
      <c r="B34891" t="s">
        <v>13052</v>
      </c>
      <c r="C34891">
        <v>5.1547709999999997E-2</v>
      </c>
      <c r="D34891">
        <v>0.66467069999999995</v>
      </c>
      <c r="E34891">
        <v>0.44163429999999998</v>
      </c>
      <c r="F34891">
        <v>-5.1508000000000003</v>
      </c>
    </row>
    <row r="34892" spans="1:6" x14ac:dyDescent="0.2">
      <c r="A34892" t="s">
        <v>92895</v>
      </c>
      <c r="B34892" t="s">
        <v>13052</v>
      </c>
      <c r="C34892">
        <v>-7.59664E-3</v>
      </c>
      <c r="D34892">
        <v>0.8960091</v>
      </c>
      <c r="E34892">
        <v>-0.1328001</v>
      </c>
      <c r="F34892">
        <v>-5.2176999999999998</v>
      </c>
    </row>
    <row r="34893" spans="1:6" x14ac:dyDescent="0.2">
      <c r="A34893" t="s">
        <v>77496</v>
      </c>
      <c r="B34893" t="s">
        <v>77497</v>
      </c>
      <c r="C34893">
        <v>-3.2307089999999997E-2</v>
      </c>
      <c r="D34893">
        <v>0.65290970000000004</v>
      </c>
      <c r="E34893">
        <v>-0.45829589999999998</v>
      </c>
      <c r="F34893">
        <v>-5.1452</v>
      </c>
    </row>
    <row r="34894" spans="1:6" x14ac:dyDescent="0.2">
      <c r="A34894" t="s">
        <v>97724</v>
      </c>
      <c r="B34894" t="s">
        <v>77497</v>
      </c>
      <c r="C34894">
        <v>2.9321099999999999E-3</v>
      </c>
      <c r="D34894">
        <v>0.97752090000000003</v>
      </c>
      <c r="E34894">
        <v>2.8621400000000002E-2</v>
      </c>
      <c r="F34894">
        <v>-5.2241</v>
      </c>
    </row>
    <row r="34895" spans="1:6" x14ac:dyDescent="0.2">
      <c r="A34895" t="s">
        <v>4461</v>
      </c>
      <c r="B34895" t="s">
        <v>4462</v>
      </c>
      <c r="C34895">
        <v>0.14279309000000001</v>
      </c>
      <c r="D34895">
        <v>1.41149E-2</v>
      </c>
      <c r="E34895">
        <v>2.7544531999999999</v>
      </c>
      <c r="F34895">
        <v>-3</v>
      </c>
    </row>
    <row r="34896" spans="1:6" x14ac:dyDescent="0.2">
      <c r="A34896" t="s">
        <v>23679</v>
      </c>
      <c r="B34896" t="s">
        <v>4462</v>
      </c>
      <c r="C34896">
        <v>-0.12709155</v>
      </c>
      <c r="D34896">
        <v>8.9351299999999995E-2</v>
      </c>
      <c r="E34896">
        <v>-1.8086808000000001</v>
      </c>
      <c r="F34896">
        <v>-4.1231</v>
      </c>
    </row>
    <row r="34897" spans="1:6" x14ac:dyDescent="0.2">
      <c r="A34897" t="s">
        <v>45052</v>
      </c>
      <c r="B34897" t="s">
        <v>4462</v>
      </c>
      <c r="C34897">
        <v>-7.6173340000000006E-2</v>
      </c>
      <c r="D34897">
        <v>0.2458254</v>
      </c>
      <c r="E34897">
        <v>-1.2047806999999999</v>
      </c>
      <c r="F34897">
        <v>-4.7026000000000003</v>
      </c>
    </row>
    <row r="34898" spans="1:6" x14ac:dyDescent="0.2">
      <c r="A34898" t="s">
        <v>86478</v>
      </c>
      <c r="B34898" t="s">
        <v>4462</v>
      </c>
      <c r="C34898">
        <v>-2.3726899999999999E-2</v>
      </c>
      <c r="D34898">
        <v>0.79035920000000004</v>
      </c>
      <c r="E34898">
        <v>-0.2703392</v>
      </c>
      <c r="F34898">
        <v>-5.1966999999999999</v>
      </c>
    </row>
    <row r="34899" spans="1:6" x14ac:dyDescent="0.2">
      <c r="A34899" t="s">
        <v>92960</v>
      </c>
      <c r="B34899" t="s">
        <v>4462</v>
      </c>
      <c r="C34899">
        <v>-8.4423099999999997E-3</v>
      </c>
      <c r="D34899">
        <v>0.89716879999999999</v>
      </c>
      <c r="E34899">
        <v>-0.13131000000000001</v>
      </c>
      <c r="F34899">
        <v>-5.2178000000000004</v>
      </c>
    </row>
    <row r="34900" spans="1:6" x14ac:dyDescent="0.2">
      <c r="A34900" t="s">
        <v>56617</v>
      </c>
      <c r="B34900" t="s">
        <v>56618</v>
      </c>
      <c r="C34900">
        <v>-9.5461389999999993E-2</v>
      </c>
      <c r="D34900">
        <v>0.36785109999999999</v>
      </c>
      <c r="E34900">
        <v>-0.92672849999999996</v>
      </c>
      <c r="F34900">
        <v>-4.9085999999999999</v>
      </c>
    </row>
    <row r="34901" spans="1:6" x14ac:dyDescent="0.2">
      <c r="A34901" t="s">
        <v>74086</v>
      </c>
      <c r="B34901" t="s">
        <v>56618</v>
      </c>
      <c r="C34901">
        <v>-5.1857439999999998E-2</v>
      </c>
      <c r="D34901">
        <v>0.60156880000000001</v>
      </c>
      <c r="E34901">
        <v>-0.5327016</v>
      </c>
      <c r="F34901">
        <v>-5.1177000000000001</v>
      </c>
    </row>
    <row r="34902" spans="1:6" x14ac:dyDescent="0.2">
      <c r="A34902" t="s">
        <v>97548</v>
      </c>
      <c r="B34902" t="s">
        <v>97549</v>
      </c>
      <c r="C34902">
        <v>2.89383E-3</v>
      </c>
      <c r="D34902">
        <v>0.97444699999999995</v>
      </c>
      <c r="E34902">
        <v>3.2536599999999999E-2</v>
      </c>
      <c r="F34902">
        <v>-5.2240000000000002</v>
      </c>
    </row>
    <row r="34903" spans="1:6" x14ac:dyDescent="0.2">
      <c r="A34903" t="s">
        <v>98986</v>
      </c>
      <c r="B34903" t="s">
        <v>97549</v>
      </c>
      <c r="C34903">
        <v>1.039E-5</v>
      </c>
      <c r="D34903">
        <v>0.99990389999999996</v>
      </c>
      <c r="E34903">
        <v>1.2229999999999999E-4</v>
      </c>
      <c r="F34903">
        <v>-5.2244000000000002</v>
      </c>
    </row>
    <row r="34904" spans="1:6" x14ac:dyDescent="0.2">
      <c r="A34904" t="s">
        <v>3159</v>
      </c>
      <c r="B34904" t="s">
        <v>3160</v>
      </c>
      <c r="C34904">
        <v>0.29457865999999999</v>
      </c>
      <c r="D34904">
        <v>1.0551E-2</v>
      </c>
      <c r="E34904">
        <v>2.8953633000000001</v>
      </c>
      <c r="F34904">
        <v>-2.8231999999999999</v>
      </c>
    </row>
    <row r="34905" spans="1:6" x14ac:dyDescent="0.2">
      <c r="A34905" t="s">
        <v>64193</v>
      </c>
      <c r="B34905" t="s">
        <v>3160</v>
      </c>
      <c r="C34905">
        <v>9.2096010000000006E-2</v>
      </c>
      <c r="D34905">
        <v>0.46277069999999998</v>
      </c>
      <c r="E34905">
        <v>0.75236270000000005</v>
      </c>
      <c r="F34905">
        <v>-5.0138999999999996</v>
      </c>
    </row>
    <row r="34906" spans="1:6" x14ac:dyDescent="0.2">
      <c r="A34906" t="s">
        <v>66586</v>
      </c>
      <c r="B34906" t="s">
        <v>3160</v>
      </c>
      <c r="C34906">
        <v>-3.8374720000000001E-2</v>
      </c>
      <c r="D34906">
        <v>0.49574430000000003</v>
      </c>
      <c r="E34906">
        <v>-0.69711909999999999</v>
      </c>
      <c r="F34906">
        <v>-5.0430999999999999</v>
      </c>
    </row>
    <row r="34907" spans="1:6" x14ac:dyDescent="0.2">
      <c r="A34907" t="s">
        <v>47937</v>
      </c>
      <c r="B34907" t="s">
        <v>47938</v>
      </c>
      <c r="C34907">
        <v>6.6376690000000002E-2</v>
      </c>
      <c r="D34907">
        <v>0.27531129999999998</v>
      </c>
      <c r="E34907">
        <v>1.1296063000000001</v>
      </c>
      <c r="F34907">
        <v>-4.7625999999999999</v>
      </c>
    </row>
    <row r="34908" spans="1:6" x14ac:dyDescent="0.2">
      <c r="A34908" t="s">
        <v>45151</v>
      </c>
      <c r="B34908" t="s">
        <v>45152</v>
      </c>
      <c r="C34908">
        <v>7.5430609999999995E-2</v>
      </c>
      <c r="D34908">
        <v>0.24669820000000001</v>
      </c>
      <c r="E34908">
        <v>1.2024596000000001</v>
      </c>
      <c r="F34908">
        <v>-4.7045000000000003</v>
      </c>
    </row>
    <row r="34909" spans="1:6" x14ac:dyDescent="0.2">
      <c r="A34909" t="s">
        <v>91365</v>
      </c>
      <c r="B34909" t="s">
        <v>45152</v>
      </c>
      <c r="C34909">
        <v>-1.375444E-2</v>
      </c>
      <c r="D34909">
        <v>0.87042779999999997</v>
      </c>
      <c r="E34909">
        <v>-0.16575570000000001</v>
      </c>
      <c r="F34909">
        <v>-5.2140000000000004</v>
      </c>
    </row>
    <row r="34910" spans="1:6" x14ac:dyDescent="0.2">
      <c r="A34910" t="s">
        <v>5696</v>
      </c>
      <c r="B34910" t="s">
        <v>5697</v>
      </c>
      <c r="C34910">
        <v>0.33019857000000002</v>
      </c>
      <c r="D34910">
        <v>1.75494E-2</v>
      </c>
      <c r="E34910">
        <v>2.648082</v>
      </c>
      <c r="F34910">
        <v>-3.1328</v>
      </c>
    </row>
    <row r="34911" spans="1:6" x14ac:dyDescent="0.2">
      <c r="A34911" t="s">
        <v>27102</v>
      </c>
      <c r="B34911" t="s">
        <v>5697</v>
      </c>
      <c r="C34911">
        <v>0.16453008</v>
      </c>
      <c r="D34911">
        <v>0.1091529</v>
      </c>
      <c r="E34911">
        <v>1.6966275</v>
      </c>
      <c r="F34911">
        <v>-4.2419000000000002</v>
      </c>
    </row>
    <row r="34912" spans="1:6" x14ac:dyDescent="0.2">
      <c r="A34912" t="s">
        <v>73437</v>
      </c>
      <c r="B34912" t="s">
        <v>5697</v>
      </c>
      <c r="C34912">
        <v>-4.1589090000000002E-2</v>
      </c>
      <c r="D34912">
        <v>0.59152640000000001</v>
      </c>
      <c r="E34912">
        <v>-0.54760900000000001</v>
      </c>
      <c r="F34912">
        <v>-5.1116999999999999</v>
      </c>
    </row>
    <row r="34913" spans="1:6" x14ac:dyDescent="0.2">
      <c r="A34913" t="s">
        <v>4956</v>
      </c>
      <c r="B34913" t="s">
        <v>4957</v>
      </c>
      <c r="C34913">
        <v>0.15008137999999999</v>
      </c>
      <c r="D34913">
        <v>1.54573E-2</v>
      </c>
      <c r="E34913">
        <v>2.7101875</v>
      </c>
      <c r="F34913">
        <v>-3.0554000000000001</v>
      </c>
    </row>
    <row r="34914" spans="1:6" x14ac:dyDescent="0.2">
      <c r="A34914" t="s">
        <v>60636</v>
      </c>
      <c r="B34914" t="s">
        <v>4957</v>
      </c>
      <c r="C34914">
        <v>8.3404880000000001E-2</v>
      </c>
      <c r="D34914">
        <v>0.41667409999999999</v>
      </c>
      <c r="E34914">
        <v>0.83381400000000006</v>
      </c>
      <c r="F34914">
        <v>-4.9671000000000003</v>
      </c>
    </row>
    <row r="34915" spans="1:6" x14ac:dyDescent="0.2">
      <c r="A34915" t="s">
        <v>74987</v>
      </c>
      <c r="B34915" t="s">
        <v>4957</v>
      </c>
      <c r="C34915">
        <v>-4.3760050000000002E-2</v>
      </c>
      <c r="D34915">
        <v>0.61510450000000005</v>
      </c>
      <c r="E34915">
        <v>-0.51280159999999997</v>
      </c>
      <c r="F34915">
        <v>-5.1254</v>
      </c>
    </row>
    <row r="34916" spans="1:6" x14ac:dyDescent="0.2">
      <c r="A34916" t="s">
        <v>6811</v>
      </c>
      <c r="B34916" t="s">
        <v>6812</v>
      </c>
      <c r="C34916">
        <v>-0.63988758999999995</v>
      </c>
      <c r="D34916">
        <v>2.0314700000000002E-2</v>
      </c>
      <c r="E34916">
        <v>-2.5760942</v>
      </c>
      <c r="F34916">
        <v>-3.2222</v>
      </c>
    </row>
    <row r="34917" spans="1:6" x14ac:dyDescent="0.2">
      <c r="A34917" t="s">
        <v>74023</v>
      </c>
      <c r="B34917" t="s">
        <v>74024</v>
      </c>
      <c r="C34917">
        <v>-3.6015690000000003E-2</v>
      </c>
      <c r="D34917">
        <v>0.600634</v>
      </c>
      <c r="E34917">
        <v>-0.534084</v>
      </c>
      <c r="F34917">
        <v>-5.1170999999999998</v>
      </c>
    </row>
    <row r="34918" spans="1:6" x14ac:dyDescent="0.2">
      <c r="A34918" t="s">
        <v>58995</v>
      </c>
      <c r="B34918" t="s">
        <v>58996</v>
      </c>
      <c r="C34918">
        <v>-0.11309838</v>
      </c>
      <c r="D34918">
        <v>0.39549600000000001</v>
      </c>
      <c r="E34918">
        <v>-0.87317820000000002</v>
      </c>
      <c r="F34918">
        <v>-4.9429999999999996</v>
      </c>
    </row>
    <row r="34919" spans="1:6" x14ac:dyDescent="0.2">
      <c r="A34919" t="s">
        <v>26504</v>
      </c>
      <c r="B34919" t="s">
        <v>26505</v>
      </c>
      <c r="C34919">
        <v>0.24612239</v>
      </c>
      <c r="D34919">
        <v>0.10599690000000001</v>
      </c>
      <c r="E34919">
        <v>1.7132308999999999</v>
      </c>
      <c r="F34919">
        <v>-4.2245999999999997</v>
      </c>
    </row>
    <row r="34920" spans="1:6" x14ac:dyDescent="0.2">
      <c r="A34920" t="s">
        <v>79725</v>
      </c>
      <c r="B34920" t="s">
        <v>79726</v>
      </c>
      <c r="C34920">
        <v>-4.4579489999999999E-2</v>
      </c>
      <c r="D34920">
        <v>0.6860311</v>
      </c>
      <c r="E34920">
        <v>-0.41169529999999999</v>
      </c>
      <c r="F34920">
        <v>-5.1604000000000001</v>
      </c>
    </row>
    <row r="34921" spans="1:6" x14ac:dyDescent="0.2">
      <c r="A34921" t="s">
        <v>5212</v>
      </c>
      <c r="B34921" t="s">
        <v>5213</v>
      </c>
      <c r="C34921">
        <v>0.22397056000000001</v>
      </c>
      <c r="D34921">
        <v>1.61519E-2</v>
      </c>
      <c r="E34921">
        <v>2.6887156999999999</v>
      </c>
      <c r="F34921">
        <v>-3.0821999999999998</v>
      </c>
    </row>
    <row r="34922" spans="1:6" x14ac:dyDescent="0.2">
      <c r="A34922" t="s">
        <v>49357</v>
      </c>
      <c r="B34922" t="s">
        <v>5213</v>
      </c>
      <c r="C34922">
        <v>0.10898473</v>
      </c>
      <c r="D34922">
        <v>0.28968759999999999</v>
      </c>
      <c r="E34922">
        <v>1.0951335</v>
      </c>
      <c r="F34922">
        <v>-4.7891000000000004</v>
      </c>
    </row>
    <row r="34923" spans="1:6" x14ac:dyDescent="0.2">
      <c r="A34923" t="s">
        <v>64666</v>
      </c>
      <c r="B34923" t="s">
        <v>64667</v>
      </c>
      <c r="C34923">
        <v>5.9115580000000001E-2</v>
      </c>
      <c r="D34923">
        <v>0.46925879999999998</v>
      </c>
      <c r="E34923">
        <v>0.74131000000000002</v>
      </c>
      <c r="F34923">
        <v>-5.0198999999999998</v>
      </c>
    </row>
    <row r="34924" spans="1:6" x14ac:dyDescent="0.2">
      <c r="A34924" t="s">
        <v>91707</v>
      </c>
      <c r="B34924" t="s">
        <v>64667</v>
      </c>
      <c r="C34924">
        <v>1.264705E-2</v>
      </c>
      <c r="D34924">
        <v>0.87622990000000001</v>
      </c>
      <c r="E34924">
        <v>0.15826570000000001</v>
      </c>
      <c r="F34924">
        <v>-5.2149000000000001</v>
      </c>
    </row>
    <row r="34925" spans="1:6" x14ac:dyDescent="0.2">
      <c r="A34925" t="s">
        <v>29058</v>
      </c>
      <c r="B34925" t="s">
        <v>29059</v>
      </c>
      <c r="C34925">
        <v>0.14837028999999999</v>
      </c>
      <c r="D34925">
        <v>0.1210856</v>
      </c>
      <c r="E34925">
        <v>1.637383</v>
      </c>
      <c r="F34925">
        <v>-4.3029000000000002</v>
      </c>
    </row>
    <row r="34926" spans="1:6" x14ac:dyDescent="0.2">
      <c r="A34926" t="s">
        <v>46314</v>
      </c>
      <c r="B34926" t="s">
        <v>29059</v>
      </c>
      <c r="C34926">
        <v>7.8631880000000001E-2</v>
      </c>
      <c r="D34926">
        <v>0.25845430000000003</v>
      </c>
      <c r="E34926">
        <v>1.1717888999999999</v>
      </c>
      <c r="F34926">
        <v>-4.7293000000000003</v>
      </c>
    </row>
    <row r="34927" spans="1:6" x14ac:dyDescent="0.2">
      <c r="A34927" t="s">
        <v>46830</v>
      </c>
      <c r="B34927" t="s">
        <v>29059</v>
      </c>
      <c r="C34927">
        <v>7.5364029999999999E-2</v>
      </c>
      <c r="D34927">
        <v>0.26395400000000002</v>
      </c>
      <c r="E34927">
        <v>1.1578040999999999</v>
      </c>
      <c r="F34927">
        <v>-4.7404000000000002</v>
      </c>
    </row>
    <row r="34928" spans="1:6" x14ac:dyDescent="0.2">
      <c r="A34928" t="s">
        <v>47636</v>
      </c>
      <c r="B34928" t="s">
        <v>29059</v>
      </c>
      <c r="C34928">
        <v>0.103537</v>
      </c>
      <c r="D34928">
        <v>0.27209719999999998</v>
      </c>
      <c r="E34928">
        <v>1.1374962</v>
      </c>
      <c r="F34928">
        <v>-4.7564000000000002</v>
      </c>
    </row>
    <row r="34929" spans="1:6" x14ac:dyDescent="0.2">
      <c r="A34929" t="s">
        <v>63544</v>
      </c>
      <c r="B34929" t="s">
        <v>29059</v>
      </c>
      <c r="C34929">
        <v>5.0229719999999999E-2</v>
      </c>
      <c r="D34929">
        <v>0.45345229999999997</v>
      </c>
      <c r="E34929">
        <v>0.76840399999999998</v>
      </c>
      <c r="F34929">
        <v>-5.0049999999999999</v>
      </c>
    </row>
    <row r="34930" spans="1:6" x14ac:dyDescent="0.2">
      <c r="A34930" t="s">
        <v>87316</v>
      </c>
      <c r="B34930" t="s">
        <v>29059</v>
      </c>
      <c r="C34930">
        <v>1.8994339999999998E-2</v>
      </c>
      <c r="D34930">
        <v>0.80329899999999999</v>
      </c>
      <c r="E34930">
        <v>0.25325619999999999</v>
      </c>
      <c r="F34930">
        <v>-5.2000999999999999</v>
      </c>
    </row>
    <row r="34931" spans="1:6" x14ac:dyDescent="0.2">
      <c r="A34931" t="s">
        <v>46435</v>
      </c>
      <c r="B34931" t="s">
        <v>46436</v>
      </c>
      <c r="C34931">
        <v>0.11367613</v>
      </c>
      <c r="D34931">
        <v>0.2600346</v>
      </c>
      <c r="E34931">
        <v>1.1677474000000001</v>
      </c>
      <c r="F34931">
        <v>-4.7324999999999999</v>
      </c>
    </row>
    <row r="34932" spans="1:6" x14ac:dyDescent="0.2">
      <c r="A34932" t="s">
        <v>48595</v>
      </c>
      <c r="B34932" t="s">
        <v>46436</v>
      </c>
      <c r="C34932">
        <v>-0.1110627</v>
      </c>
      <c r="D34932">
        <v>0.28176590000000001</v>
      </c>
      <c r="E34932">
        <v>-1.1139673999999999</v>
      </c>
      <c r="F34932">
        <v>-4.7747000000000002</v>
      </c>
    </row>
    <row r="34933" spans="1:6" x14ac:dyDescent="0.2">
      <c r="A34933" t="s">
        <v>58327</v>
      </c>
      <c r="B34933" t="s">
        <v>46436</v>
      </c>
      <c r="C34933">
        <v>6.006968E-2</v>
      </c>
      <c r="D34933">
        <v>0.3878625</v>
      </c>
      <c r="E34933">
        <v>0.88770720000000003</v>
      </c>
      <c r="F34933">
        <v>-4.9337999999999997</v>
      </c>
    </row>
    <row r="34934" spans="1:6" x14ac:dyDescent="0.2">
      <c r="A34934" t="s">
        <v>65654</v>
      </c>
      <c r="B34934" t="s">
        <v>65655</v>
      </c>
      <c r="C34934">
        <v>6.094807E-2</v>
      </c>
      <c r="D34934">
        <v>0.48316809999999999</v>
      </c>
      <c r="E34934">
        <v>0.71792230000000001</v>
      </c>
      <c r="F34934">
        <v>-5.0323000000000002</v>
      </c>
    </row>
    <row r="34935" spans="1:6" x14ac:dyDescent="0.2">
      <c r="A34935" t="s">
        <v>83912</v>
      </c>
      <c r="B34935" t="s">
        <v>65655</v>
      </c>
      <c r="C34935">
        <v>2.248093E-2</v>
      </c>
      <c r="D34935">
        <v>0.75126269999999995</v>
      </c>
      <c r="E34935">
        <v>0.32248870000000002</v>
      </c>
      <c r="F34935">
        <v>-5.1849999999999996</v>
      </c>
    </row>
    <row r="34936" spans="1:6" x14ac:dyDescent="0.2">
      <c r="A34936" t="s">
        <v>4740</v>
      </c>
      <c r="B34936" t="s">
        <v>4741</v>
      </c>
      <c r="C34936">
        <v>-0.48370280999999998</v>
      </c>
      <c r="D34936">
        <v>1.47949E-2</v>
      </c>
      <c r="E34936">
        <v>-2.7315448999999998</v>
      </c>
      <c r="F34936">
        <v>-3.0287000000000002</v>
      </c>
    </row>
    <row r="34937" spans="1:6" x14ac:dyDescent="0.2">
      <c r="A34937" t="s">
        <v>22060</v>
      </c>
      <c r="B34937" t="s">
        <v>4741</v>
      </c>
      <c r="C34937">
        <v>-0.55524547000000002</v>
      </c>
      <c r="D34937">
        <v>8.0688399999999993E-2</v>
      </c>
      <c r="E34937">
        <v>-1.8647368</v>
      </c>
      <c r="F34937">
        <v>-4.0621</v>
      </c>
    </row>
    <row r="34938" spans="1:6" x14ac:dyDescent="0.2">
      <c r="A34938" t="s">
        <v>25788</v>
      </c>
      <c r="B34938" t="s">
        <v>4741</v>
      </c>
      <c r="C34938">
        <v>-0.66678245000000003</v>
      </c>
      <c r="D34938">
        <v>0.1019752</v>
      </c>
      <c r="E34938">
        <v>-1.7350224000000001</v>
      </c>
      <c r="F34938">
        <v>-4.2016999999999998</v>
      </c>
    </row>
    <row r="34939" spans="1:6" x14ac:dyDescent="0.2">
      <c r="A34939" t="s">
        <v>65287</v>
      </c>
      <c r="B34939" t="s">
        <v>4741</v>
      </c>
      <c r="C34939">
        <v>-0.12382599</v>
      </c>
      <c r="D34939">
        <v>0.47835810000000001</v>
      </c>
      <c r="E34939">
        <v>-0.72596369999999999</v>
      </c>
      <c r="F34939">
        <v>-5.0281000000000002</v>
      </c>
    </row>
    <row r="34940" spans="1:6" x14ac:dyDescent="0.2">
      <c r="A34940" t="s">
        <v>37446</v>
      </c>
      <c r="B34940" t="s">
        <v>37447</v>
      </c>
      <c r="C34940">
        <v>-0.2436092</v>
      </c>
      <c r="D34940">
        <v>0.18178639999999999</v>
      </c>
      <c r="E34940">
        <v>-1.3960637</v>
      </c>
      <c r="F34940">
        <v>-4.5365000000000002</v>
      </c>
    </row>
    <row r="34941" spans="1:6" x14ac:dyDescent="0.2">
      <c r="A34941" t="s">
        <v>45938</v>
      </c>
      <c r="B34941" t="s">
        <v>37447</v>
      </c>
      <c r="C34941">
        <v>-0.10636124</v>
      </c>
      <c r="D34941">
        <v>0.25488709999999998</v>
      </c>
      <c r="E34941">
        <v>-1.1809807999999999</v>
      </c>
      <c r="F34941">
        <v>-4.7218999999999998</v>
      </c>
    </row>
    <row r="34942" spans="1:6" x14ac:dyDescent="0.2">
      <c r="A34942" t="s">
        <v>95107</v>
      </c>
      <c r="B34942" t="s">
        <v>37447</v>
      </c>
      <c r="C34942">
        <v>-6.6083599999999998E-3</v>
      </c>
      <c r="D34942">
        <v>0.93275470000000005</v>
      </c>
      <c r="E34942">
        <v>-8.5718600000000006E-2</v>
      </c>
      <c r="F34942">
        <v>-5.2215999999999996</v>
      </c>
    </row>
    <row r="34943" spans="1:6" x14ac:dyDescent="0.2">
      <c r="A34943" t="s">
        <v>57185</v>
      </c>
      <c r="B34943" t="s">
        <v>57186</v>
      </c>
      <c r="C34943">
        <v>8.942071E-2</v>
      </c>
      <c r="D34943">
        <v>0.37447059999999999</v>
      </c>
      <c r="E34943">
        <v>0.91366539999999996</v>
      </c>
      <c r="F34943">
        <v>-4.9170999999999996</v>
      </c>
    </row>
    <row r="34944" spans="1:6" x14ac:dyDescent="0.2">
      <c r="A34944" t="s">
        <v>21489</v>
      </c>
      <c r="B34944" t="s">
        <v>21490</v>
      </c>
      <c r="C34944">
        <v>-0.21414158</v>
      </c>
      <c r="D34944">
        <v>7.7861899999999998E-2</v>
      </c>
      <c r="E34944">
        <v>-1.8841863999999999</v>
      </c>
      <c r="F34944">
        <v>-4.0407000000000002</v>
      </c>
    </row>
    <row r="34945" spans="1:6" x14ac:dyDescent="0.2">
      <c r="A34945" t="s">
        <v>58345</v>
      </c>
      <c r="B34945" t="s">
        <v>21490</v>
      </c>
      <c r="C34945">
        <v>-0.11442495</v>
      </c>
      <c r="D34945">
        <v>0.38804939999999999</v>
      </c>
      <c r="E34945">
        <v>-0.8873491</v>
      </c>
      <c r="F34945">
        <v>-4.9340999999999999</v>
      </c>
    </row>
    <row r="34946" spans="1:6" x14ac:dyDescent="0.2">
      <c r="A34946" t="s">
        <v>70640</v>
      </c>
      <c r="B34946" t="s">
        <v>21490</v>
      </c>
      <c r="C34946">
        <v>3.9143699999999997E-2</v>
      </c>
      <c r="D34946">
        <v>0.55126319999999995</v>
      </c>
      <c r="E34946">
        <v>0.60872199999999999</v>
      </c>
      <c r="F34946">
        <v>-5.0854999999999997</v>
      </c>
    </row>
    <row r="34947" spans="1:6" x14ac:dyDescent="0.2">
      <c r="A34947" t="s">
        <v>8306</v>
      </c>
      <c r="B34947" t="s">
        <v>8307</v>
      </c>
      <c r="C34947">
        <v>-0.48304176999999998</v>
      </c>
      <c r="D34947">
        <v>2.4726000000000001E-2</v>
      </c>
      <c r="E34947">
        <v>-2.4786489</v>
      </c>
      <c r="F34947">
        <v>-3.3424</v>
      </c>
    </row>
    <row r="34948" spans="1:6" x14ac:dyDescent="0.2">
      <c r="A34948" t="s">
        <v>19003</v>
      </c>
      <c r="B34948" t="s">
        <v>8307</v>
      </c>
      <c r="C34948">
        <v>-0.34728594000000002</v>
      </c>
      <c r="D34948">
        <v>6.5443699999999994E-2</v>
      </c>
      <c r="E34948">
        <v>-1.9779173000000001</v>
      </c>
      <c r="F34948">
        <v>-3.9359999999999999</v>
      </c>
    </row>
    <row r="34949" spans="1:6" x14ac:dyDescent="0.2">
      <c r="A34949" t="s">
        <v>19161</v>
      </c>
      <c r="B34949" t="s">
        <v>8307</v>
      </c>
      <c r="C34949">
        <v>-0.35562906999999999</v>
      </c>
      <c r="D34949">
        <v>6.6040000000000001E-2</v>
      </c>
      <c r="E34949">
        <v>-1.9730650999999999</v>
      </c>
      <c r="F34949">
        <v>-3.9415</v>
      </c>
    </row>
    <row r="34950" spans="1:6" x14ac:dyDescent="0.2">
      <c r="A34950" t="s">
        <v>48422</v>
      </c>
      <c r="B34950" t="s">
        <v>8307</v>
      </c>
      <c r="C34950">
        <v>0.1066134</v>
      </c>
      <c r="D34950">
        <v>0.2804508</v>
      </c>
      <c r="E34950">
        <v>1.1171317000000001</v>
      </c>
      <c r="F34950">
        <v>-4.7723000000000004</v>
      </c>
    </row>
    <row r="34951" spans="1:6" x14ac:dyDescent="0.2">
      <c r="A34951" t="s">
        <v>64273</v>
      </c>
      <c r="B34951" t="s">
        <v>8307</v>
      </c>
      <c r="C34951">
        <v>-0.11541837000000001</v>
      </c>
      <c r="D34951">
        <v>0.46390300000000001</v>
      </c>
      <c r="E34951">
        <v>-0.75042699999999996</v>
      </c>
      <c r="F34951">
        <v>-5.0148999999999999</v>
      </c>
    </row>
    <row r="34952" spans="1:6" x14ac:dyDescent="0.2">
      <c r="A34952" t="s">
        <v>59964</v>
      </c>
      <c r="B34952" t="s">
        <v>59965</v>
      </c>
      <c r="C34952">
        <v>-7.013142E-2</v>
      </c>
      <c r="D34952">
        <v>0.40732380000000001</v>
      </c>
      <c r="E34952">
        <v>-0.85102829999999996</v>
      </c>
      <c r="F34952">
        <v>-4.9566999999999997</v>
      </c>
    </row>
    <row r="34953" spans="1:6" x14ac:dyDescent="0.2">
      <c r="A34953" t="s">
        <v>71730</v>
      </c>
      <c r="B34953" t="s">
        <v>59965</v>
      </c>
      <c r="C34953">
        <v>-3.8169219999999997E-2</v>
      </c>
      <c r="D34953">
        <v>0.56664859999999995</v>
      </c>
      <c r="E34953">
        <v>-0.58510240000000002</v>
      </c>
      <c r="F34953">
        <v>-5.0959000000000003</v>
      </c>
    </row>
    <row r="34954" spans="1:6" x14ac:dyDescent="0.2">
      <c r="A34954" t="s">
        <v>84163</v>
      </c>
      <c r="B34954" t="s">
        <v>59965</v>
      </c>
      <c r="C34954">
        <v>3.6528449999999997E-2</v>
      </c>
      <c r="D34954">
        <v>0.75548389999999999</v>
      </c>
      <c r="E34954">
        <v>0.31681599999999999</v>
      </c>
      <c r="F34954">
        <v>-5.1863999999999999</v>
      </c>
    </row>
    <row r="34955" spans="1:6" x14ac:dyDescent="0.2">
      <c r="A34955" t="s">
        <v>63320</v>
      </c>
      <c r="B34955" t="s">
        <v>63321</v>
      </c>
      <c r="C34955">
        <v>7.6531909999999995E-2</v>
      </c>
      <c r="D34955">
        <v>0.4509165</v>
      </c>
      <c r="E34955">
        <v>0.77280439999999995</v>
      </c>
      <c r="F34955">
        <v>-5.0025000000000004</v>
      </c>
    </row>
    <row r="34956" spans="1:6" x14ac:dyDescent="0.2">
      <c r="A34956" t="s">
        <v>33180</v>
      </c>
      <c r="B34956" t="s">
        <v>33181</v>
      </c>
      <c r="C34956">
        <v>-0.14800453999999999</v>
      </c>
      <c r="D34956">
        <v>0.14852979999999999</v>
      </c>
      <c r="E34956">
        <v>-1.5180635</v>
      </c>
      <c r="F34956">
        <v>-4.4215</v>
      </c>
    </row>
    <row r="34957" spans="1:6" x14ac:dyDescent="0.2">
      <c r="A34957" t="s">
        <v>41753</v>
      </c>
      <c r="B34957" t="s">
        <v>33181</v>
      </c>
      <c r="C34957">
        <v>-0.11352138000000001</v>
      </c>
      <c r="D34957">
        <v>0.21645</v>
      </c>
      <c r="E34957">
        <v>-1.2869188</v>
      </c>
      <c r="F34957">
        <v>-4.6334999999999997</v>
      </c>
    </row>
    <row r="34958" spans="1:6" x14ac:dyDescent="0.2">
      <c r="A34958" t="s">
        <v>85350</v>
      </c>
      <c r="B34958" t="s">
        <v>33181</v>
      </c>
      <c r="C34958">
        <v>-2.127573E-2</v>
      </c>
      <c r="D34958">
        <v>0.77299770000000001</v>
      </c>
      <c r="E34958">
        <v>-0.29339229999999999</v>
      </c>
      <c r="F34958">
        <v>-5.1917999999999997</v>
      </c>
    </row>
    <row r="34959" spans="1:6" x14ac:dyDescent="0.2">
      <c r="A34959" t="s">
        <v>48289</v>
      </c>
      <c r="B34959" t="s">
        <v>48290</v>
      </c>
      <c r="C34959">
        <v>0.11021539</v>
      </c>
      <c r="D34959">
        <v>0.2788602</v>
      </c>
      <c r="E34959">
        <v>1.1209741</v>
      </c>
      <c r="F34959">
        <v>-4.7693000000000003</v>
      </c>
    </row>
    <row r="34960" spans="1:6" x14ac:dyDescent="0.2">
      <c r="A34960" t="s">
        <v>78118</v>
      </c>
      <c r="B34960" t="s">
        <v>48290</v>
      </c>
      <c r="C34960">
        <v>2.6996349999999999E-2</v>
      </c>
      <c r="D34960">
        <v>0.66259259999999998</v>
      </c>
      <c r="E34960">
        <v>0.44456879999999999</v>
      </c>
      <c r="F34960">
        <v>-5.1497999999999999</v>
      </c>
    </row>
    <row r="34961" spans="1:6" x14ac:dyDescent="0.2">
      <c r="A34961" t="s">
        <v>46728</v>
      </c>
      <c r="B34961" t="s">
        <v>46729</v>
      </c>
      <c r="C34961">
        <v>-9.1096479999999994E-2</v>
      </c>
      <c r="D34961">
        <v>0.26281929999999998</v>
      </c>
      <c r="E34961">
        <v>-1.1606711999999999</v>
      </c>
      <c r="F34961">
        <v>-4.7382</v>
      </c>
    </row>
    <row r="34962" spans="1:6" x14ac:dyDescent="0.2">
      <c r="A34962" t="s">
        <v>73892</v>
      </c>
      <c r="B34962" t="s">
        <v>46729</v>
      </c>
      <c r="C34962">
        <v>4.0445149999999999E-2</v>
      </c>
      <c r="D34962">
        <v>0.59860279999999999</v>
      </c>
      <c r="E34962">
        <v>0.53709150000000005</v>
      </c>
      <c r="F34962">
        <v>-5.1158999999999999</v>
      </c>
    </row>
    <row r="34963" spans="1:6" x14ac:dyDescent="0.2">
      <c r="A34963" t="s">
        <v>82659</v>
      </c>
      <c r="B34963" t="s">
        <v>46729</v>
      </c>
      <c r="C34963">
        <v>-2.172315E-2</v>
      </c>
      <c r="D34963">
        <v>0.73046789999999995</v>
      </c>
      <c r="E34963">
        <v>-0.35059839999999998</v>
      </c>
      <c r="F34963">
        <v>-5.1779000000000002</v>
      </c>
    </row>
    <row r="34964" spans="1:6" x14ac:dyDescent="0.2">
      <c r="A34964" t="s">
        <v>16588</v>
      </c>
      <c r="B34964" t="s">
        <v>16589</v>
      </c>
      <c r="C34964">
        <v>-0.20510666999999999</v>
      </c>
      <c r="D34964">
        <v>5.4400999999999998E-2</v>
      </c>
      <c r="E34964">
        <v>-2.0758983</v>
      </c>
      <c r="F34964">
        <v>-3.8239999999999998</v>
      </c>
    </row>
    <row r="34965" spans="1:6" x14ac:dyDescent="0.2">
      <c r="A34965" t="s">
        <v>29807</v>
      </c>
      <c r="B34965" t="s">
        <v>16589</v>
      </c>
      <c r="C34965">
        <v>0.11155030000000001</v>
      </c>
      <c r="D34965">
        <v>0.12573529999999999</v>
      </c>
      <c r="E34965">
        <v>1.6156497000000001</v>
      </c>
      <c r="F34965">
        <v>-4.3249000000000004</v>
      </c>
    </row>
    <row r="34966" spans="1:6" x14ac:dyDescent="0.2">
      <c r="A34966" t="s">
        <v>49020</v>
      </c>
      <c r="B34966" t="s">
        <v>16589</v>
      </c>
      <c r="C34966">
        <v>0.13429894000000001</v>
      </c>
      <c r="D34966">
        <v>0.2862034</v>
      </c>
      <c r="E34966">
        <v>1.1033696</v>
      </c>
      <c r="F34966">
        <v>-4.7827999999999999</v>
      </c>
    </row>
    <row r="34967" spans="1:6" x14ac:dyDescent="0.2">
      <c r="A34967" t="s">
        <v>58095</v>
      </c>
      <c r="B34967" t="s">
        <v>16589</v>
      </c>
      <c r="C34967">
        <v>-8.9723780000000003E-2</v>
      </c>
      <c r="D34967">
        <v>0.38527889999999998</v>
      </c>
      <c r="E34967">
        <v>-0.89266760000000001</v>
      </c>
      <c r="F34967">
        <v>-4.9306999999999999</v>
      </c>
    </row>
    <row r="34968" spans="1:6" x14ac:dyDescent="0.2">
      <c r="A34968" t="s">
        <v>70841</v>
      </c>
      <c r="B34968" t="s">
        <v>16589</v>
      </c>
      <c r="C34968">
        <v>4.607501E-2</v>
      </c>
      <c r="D34968">
        <v>0.55388700000000002</v>
      </c>
      <c r="E34968">
        <v>0.60466920000000002</v>
      </c>
      <c r="F34968">
        <v>-5.0872999999999999</v>
      </c>
    </row>
    <row r="34969" spans="1:6" x14ac:dyDescent="0.2">
      <c r="A34969" t="s">
        <v>77293</v>
      </c>
      <c r="B34969" t="s">
        <v>16589</v>
      </c>
      <c r="C34969">
        <v>-2.9685309999999999E-2</v>
      </c>
      <c r="D34969">
        <v>0.64964029999999995</v>
      </c>
      <c r="E34969">
        <v>-0.46295130000000001</v>
      </c>
      <c r="F34969">
        <v>-5.1436000000000002</v>
      </c>
    </row>
    <row r="34970" spans="1:6" x14ac:dyDescent="0.2">
      <c r="A34970" t="s">
        <v>93711</v>
      </c>
      <c r="B34970" t="s">
        <v>16589</v>
      </c>
      <c r="C34970">
        <v>-8.9518500000000008E-3</v>
      </c>
      <c r="D34970">
        <v>0.91037049999999997</v>
      </c>
      <c r="E34970">
        <v>-0.114368</v>
      </c>
      <c r="F34970">
        <v>-5.2194000000000003</v>
      </c>
    </row>
    <row r="34971" spans="1:6" x14ac:dyDescent="0.2">
      <c r="A34971" t="s">
        <v>65636</v>
      </c>
      <c r="B34971" t="s">
        <v>65637</v>
      </c>
      <c r="C34971">
        <v>0.12547995000000001</v>
      </c>
      <c r="D34971">
        <v>0.48297319999999999</v>
      </c>
      <c r="E34971">
        <v>0.71824730000000003</v>
      </c>
      <c r="F34971">
        <v>-5.0321999999999996</v>
      </c>
    </row>
    <row r="34972" spans="1:6" x14ac:dyDescent="0.2">
      <c r="A34972" t="s">
        <v>19638</v>
      </c>
      <c r="B34972" t="s">
        <v>19639</v>
      </c>
      <c r="C34972">
        <v>-0.61047457999999999</v>
      </c>
      <c r="D34972">
        <v>6.8382100000000001E-2</v>
      </c>
      <c r="E34972">
        <v>-1.9543793</v>
      </c>
      <c r="F34972">
        <v>-3.9624999999999999</v>
      </c>
    </row>
    <row r="34973" spans="1:6" x14ac:dyDescent="0.2">
      <c r="A34973" t="s">
        <v>69306</v>
      </c>
      <c r="B34973" t="s">
        <v>69307</v>
      </c>
      <c r="C34973">
        <v>-6.3518450000000004E-2</v>
      </c>
      <c r="D34973">
        <v>0.53308219999999995</v>
      </c>
      <c r="E34973">
        <v>-0.63709680000000002</v>
      </c>
      <c r="F34973">
        <v>-5.0724999999999998</v>
      </c>
    </row>
    <row r="34974" spans="1:6" x14ac:dyDescent="0.2">
      <c r="A34974" t="s">
        <v>18718</v>
      </c>
      <c r="B34974" t="s">
        <v>18719</v>
      </c>
      <c r="C34974">
        <v>0.17549442000000001</v>
      </c>
      <c r="D34974">
        <v>6.4098299999999997E-2</v>
      </c>
      <c r="E34974">
        <v>1.9890147</v>
      </c>
      <c r="F34974">
        <v>-3.9234</v>
      </c>
    </row>
    <row r="34975" spans="1:6" x14ac:dyDescent="0.2">
      <c r="A34975" t="s">
        <v>48622</v>
      </c>
      <c r="B34975" t="s">
        <v>18719</v>
      </c>
      <c r="C34975">
        <v>8.7326269999999998E-2</v>
      </c>
      <c r="D34975">
        <v>0.28201340000000003</v>
      </c>
      <c r="E34975">
        <v>1.1133729000000001</v>
      </c>
      <c r="F34975">
        <v>-4.7751999999999999</v>
      </c>
    </row>
    <row r="34976" spans="1:6" x14ac:dyDescent="0.2">
      <c r="A34976" t="s">
        <v>70078</v>
      </c>
      <c r="B34976" t="s">
        <v>18719</v>
      </c>
      <c r="C34976">
        <v>6.1399490000000001E-2</v>
      </c>
      <c r="D34976">
        <v>0.54318069999999996</v>
      </c>
      <c r="E34976">
        <v>0.62127209999999999</v>
      </c>
      <c r="F34976">
        <v>-5.0797999999999996</v>
      </c>
    </row>
    <row r="34977" spans="1:6" x14ac:dyDescent="0.2">
      <c r="A34977" t="s">
        <v>98759</v>
      </c>
      <c r="B34977" t="s">
        <v>18719</v>
      </c>
      <c r="C34977">
        <v>4.1100000000000002E-4</v>
      </c>
      <c r="D34977">
        <v>0.99605719999999998</v>
      </c>
      <c r="E34977">
        <v>5.0194000000000003E-3</v>
      </c>
      <c r="F34977">
        <v>-5.2244000000000002</v>
      </c>
    </row>
    <row r="34978" spans="1:6" x14ac:dyDescent="0.2">
      <c r="A34978" t="s">
        <v>29594</v>
      </c>
      <c r="B34978" t="s">
        <v>29595</v>
      </c>
      <c r="C34978">
        <v>0.14052992</v>
      </c>
      <c r="D34978">
        <v>0.1244562</v>
      </c>
      <c r="E34978">
        <v>1.621559</v>
      </c>
      <c r="F34978">
        <v>-4.3189000000000002</v>
      </c>
    </row>
    <row r="34979" spans="1:6" x14ac:dyDescent="0.2">
      <c r="A34979" t="s">
        <v>27149</v>
      </c>
      <c r="B34979" t="s">
        <v>27150</v>
      </c>
      <c r="C34979">
        <v>0.11821892000000001</v>
      </c>
      <c r="D34979">
        <v>0.10939889999999999</v>
      </c>
      <c r="E34979">
        <v>1.6953509</v>
      </c>
      <c r="F34979">
        <v>-4.2431999999999999</v>
      </c>
    </row>
    <row r="34980" spans="1:6" x14ac:dyDescent="0.2">
      <c r="A34980" t="s">
        <v>40184</v>
      </c>
      <c r="B34980" t="s">
        <v>27150</v>
      </c>
      <c r="C34980">
        <v>0.10382217000000001</v>
      </c>
      <c r="D34980">
        <v>0.20303470000000001</v>
      </c>
      <c r="E34980">
        <v>1.3273746</v>
      </c>
      <c r="F34980">
        <v>-4.5982000000000003</v>
      </c>
    </row>
    <row r="34981" spans="1:6" x14ac:dyDescent="0.2">
      <c r="A34981" t="s">
        <v>48998</v>
      </c>
      <c r="B34981" t="s">
        <v>27150</v>
      </c>
      <c r="C34981">
        <v>-7.3624659999999995E-2</v>
      </c>
      <c r="D34981">
        <v>0.28587630000000003</v>
      </c>
      <c r="E34981">
        <v>-1.1041464000000001</v>
      </c>
      <c r="F34981">
        <v>-4.7821999999999996</v>
      </c>
    </row>
    <row r="34982" spans="1:6" x14ac:dyDescent="0.2">
      <c r="A34982" t="s">
        <v>81144</v>
      </c>
      <c r="B34982" t="s">
        <v>27150</v>
      </c>
      <c r="C34982">
        <v>-2.1767370000000001E-2</v>
      </c>
      <c r="D34982">
        <v>0.70677259999999997</v>
      </c>
      <c r="E34982">
        <v>-0.38299060000000001</v>
      </c>
      <c r="F34982">
        <v>-5.1688999999999998</v>
      </c>
    </row>
    <row r="34983" spans="1:6" x14ac:dyDescent="0.2">
      <c r="A34983" t="s">
        <v>20817</v>
      </c>
      <c r="B34983" t="s">
        <v>20818</v>
      </c>
      <c r="C34983">
        <v>-0.14394756</v>
      </c>
      <c r="D34983">
        <v>7.4220400000000006E-2</v>
      </c>
      <c r="E34983">
        <v>-1.9101938999999999</v>
      </c>
      <c r="F34983">
        <v>-4.0118999999999998</v>
      </c>
    </row>
    <row r="34984" spans="1:6" x14ac:dyDescent="0.2">
      <c r="A34984" t="s">
        <v>26632</v>
      </c>
      <c r="B34984" t="s">
        <v>20818</v>
      </c>
      <c r="C34984">
        <v>0.12140620000000001</v>
      </c>
      <c r="D34984">
        <v>0.10668800000000001</v>
      </c>
      <c r="E34984">
        <v>1.7095586</v>
      </c>
      <c r="F34984">
        <v>-4.2283999999999997</v>
      </c>
    </row>
    <row r="34985" spans="1:6" x14ac:dyDescent="0.2">
      <c r="A34985" t="s">
        <v>41267</v>
      </c>
      <c r="B34985" t="s">
        <v>20818</v>
      </c>
      <c r="C34985">
        <v>-0.19975714999999999</v>
      </c>
      <c r="D34985">
        <v>0.21197959999999999</v>
      </c>
      <c r="E34985">
        <v>-1.3001734</v>
      </c>
      <c r="F34985">
        <v>-4.6219999999999999</v>
      </c>
    </row>
    <row r="34986" spans="1:6" x14ac:dyDescent="0.2">
      <c r="A34986" t="s">
        <v>47261</v>
      </c>
      <c r="B34986" t="s">
        <v>20818</v>
      </c>
      <c r="C34986">
        <v>-0.22482532</v>
      </c>
      <c r="D34986">
        <v>0.26806740000000001</v>
      </c>
      <c r="E34986">
        <v>-1.1474877999999999</v>
      </c>
      <c r="F34986">
        <v>-4.7485999999999997</v>
      </c>
    </row>
    <row r="34987" spans="1:6" x14ac:dyDescent="0.2">
      <c r="A34987" t="s">
        <v>60478</v>
      </c>
      <c r="B34987" t="s">
        <v>20818</v>
      </c>
      <c r="C34987">
        <v>6.4753939999999996E-2</v>
      </c>
      <c r="D34987">
        <v>0.41437190000000002</v>
      </c>
      <c r="E34987">
        <v>0.83802889999999997</v>
      </c>
      <c r="F34987">
        <v>-4.9645999999999999</v>
      </c>
    </row>
    <row r="34988" spans="1:6" x14ac:dyDescent="0.2">
      <c r="A34988" t="s">
        <v>76071</v>
      </c>
      <c r="B34988" t="s">
        <v>20818</v>
      </c>
      <c r="C34988">
        <v>3.7065550000000003E-2</v>
      </c>
      <c r="D34988">
        <v>0.63078959999999995</v>
      </c>
      <c r="E34988">
        <v>0.49000349999999998</v>
      </c>
      <c r="F34988">
        <v>-5.1338999999999997</v>
      </c>
    </row>
    <row r="34989" spans="1:6" x14ac:dyDescent="0.2">
      <c r="A34989" t="s">
        <v>51944</v>
      </c>
      <c r="B34989" t="s">
        <v>51945</v>
      </c>
      <c r="C34989">
        <v>-0.16344608999999999</v>
      </c>
      <c r="D34989">
        <v>0.31548080000000001</v>
      </c>
      <c r="E34989">
        <v>-1.0363159</v>
      </c>
      <c r="F34989">
        <v>-4.8327</v>
      </c>
    </row>
    <row r="34990" spans="1:6" x14ac:dyDescent="0.2">
      <c r="A34990" t="s">
        <v>4978</v>
      </c>
      <c r="B34990" t="s">
        <v>4979</v>
      </c>
      <c r="C34990">
        <v>-0.28801724000000001</v>
      </c>
      <c r="D34990">
        <v>1.5502800000000001E-2</v>
      </c>
      <c r="E34990">
        <v>-2.7087523999999998</v>
      </c>
      <c r="F34990">
        <v>-3.0571999999999999</v>
      </c>
    </row>
    <row r="34991" spans="1:6" x14ac:dyDescent="0.2">
      <c r="A34991" t="s">
        <v>79790</v>
      </c>
      <c r="B34991" t="s">
        <v>4979</v>
      </c>
      <c r="C34991">
        <v>3.1425660000000001E-2</v>
      </c>
      <c r="D34991">
        <v>0.68693550000000003</v>
      </c>
      <c r="E34991">
        <v>0.41043639999999998</v>
      </c>
      <c r="F34991">
        <v>-5.1608000000000001</v>
      </c>
    </row>
    <row r="34992" spans="1:6" x14ac:dyDescent="0.2">
      <c r="A34992" t="s">
        <v>65466</v>
      </c>
      <c r="B34992" t="s">
        <v>65467</v>
      </c>
      <c r="C34992">
        <v>4.4541959999999998E-2</v>
      </c>
      <c r="D34992">
        <v>0.48043530000000001</v>
      </c>
      <c r="E34992">
        <v>0.72248520000000005</v>
      </c>
      <c r="F34992">
        <v>-5.0298999999999996</v>
      </c>
    </row>
    <row r="34993" spans="1:6" x14ac:dyDescent="0.2">
      <c r="A34993" t="s">
        <v>68733</v>
      </c>
      <c r="B34993" t="s">
        <v>65467</v>
      </c>
      <c r="C34993">
        <v>-7.8224989999999994E-2</v>
      </c>
      <c r="D34993">
        <v>0.52475550000000004</v>
      </c>
      <c r="E34993">
        <v>-0.65027040000000003</v>
      </c>
      <c r="F34993">
        <v>-5.0662000000000003</v>
      </c>
    </row>
    <row r="34994" spans="1:6" x14ac:dyDescent="0.2">
      <c r="A34994" t="s">
        <v>70166</v>
      </c>
      <c r="B34994" t="s">
        <v>65467</v>
      </c>
      <c r="C34994">
        <v>3.6845049999999997E-2</v>
      </c>
      <c r="D34994">
        <v>0.54448490000000005</v>
      </c>
      <c r="E34994">
        <v>0.61924020000000002</v>
      </c>
      <c r="F34994">
        <v>-5.0808</v>
      </c>
    </row>
    <row r="34995" spans="1:6" x14ac:dyDescent="0.2">
      <c r="A34995" t="s">
        <v>71456</v>
      </c>
      <c r="B34995" t="s">
        <v>65467</v>
      </c>
      <c r="C34995">
        <v>-5.69268E-2</v>
      </c>
      <c r="D34995">
        <v>0.56268169999999995</v>
      </c>
      <c r="E34995">
        <v>-0.59115949999999995</v>
      </c>
      <c r="F34995">
        <v>-5.0933000000000002</v>
      </c>
    </row>
    <row r="34996" spans="1:6" x14ac:dyDescent="0.2">
      <c r="A34996" t="s">
        <v>61933</v>
      </c>
      <c r="B34996" t="s">
        <v>61934</v>
      </c>
      <c r="C34996">
        <v>0.10451935</v>
      </c>
      <c r="D34996">
        <v>0.4327416</v>
      </c>
      <c r="E34996">
        <v>0.80480580000000002</v>
      </c>
      <c r="F34996">
        <v>-4.9843000000000002</v>
      </c>
    </row>
    <row r="34997" spans="1:6" x14ac:dyDescent="0.2">
      <c r="A34997" t="s">
        <v>70175</v>
      </c>
      <c r="B34997" t="s">
        <v>61934</v>
      </c>
      <c r="C34997">
        <v>9.5134499999999997E-2</v>
      </c>
      <c r="D34997">
        <v>0.54453479999999999</v>
      </c>
      <c r="E34997">
        <v>0.61916249999999995</v>
      </c>
      <c r="F34997">
        <v>-5.0808</v>
      </c>
    </row>
    <row r="34998" spans="1:6" x14ac:dyDescent="0.2">
      <c r="A34998" t="s">
        <v>77090</v>
      </c>
      <c r="B34998" t="s">
        <v>61934</v>
      </c>
      <c r="C34998">
        <v>-4.8795409999999997E-2</v>
      </c>
      <c r="D34998">
        <v>0.64672130000000005</v>
      </c>
      <c r="E34998">
        <v>-0.46711659999999999</v>
      </c>
      <c r="F34998">
        <v>-5.1421000000000001</v>
      </c>
    </row>
    <row r="34999" spans="1:6" x14ac:dyDescent="0.2">
      <c r="A34999" t="s">
        <v>48668</v>
      </c>
      <c r="B34999" t="s">
        <v>48669</v>
      </c>
      <c r="C34999">
        <v>-0.11466050999999999</v>
      </c>
      <c r="D34999">
        <v>0.2824045</v>
      </c>
      <c r="E34999">
        <v>-1.1124345</v>
      </c>
      <c r="F34999">
        <v>-4.7759</v>
      </c>
    </row>
    <row r="35000" spans="1:6" x14ac:dyDescent="0.2">
      <c r="A35000" t="s">
        <v>49919</v>
      </c>
      <c r="B35000" t="s">
        <v>48669</v>
      </c>
      <c r="C35000">
        <v>5.9820209999999999E-2</v>
      </c>
      <c r="D35000">
        <v>0.29492649999999998</v>
      </c>
      <c r="E35000">
        <v>1.0828857999999999</v>
      </c>
      <c r="F35000">
        <v>-4.7983000000000002</v>
      </c>
    </row>
    <row r="35001" spans="1:6" x14ac:dyDescent="0.2">
      <c r="A35001" t="s">
        <v>77056</v>
      </c>
      <c r="B35001" t="s">
        <v>48669</v>
      </c>
      <c r="C35001">
        <v>3.7276900000000002E-2</v>
      </c>
      <c r="D35001">
        <v>0.64618640000000005</v>
      </c>
      <c r="E35001">
        <v>0.46788089999999999</v>
      </c>
      <c r="F35001">
        <v>-5.1418999999999997</v>
      </c>
    </row>
    <row r="35002" spans="1:6" x14ac:dyDescent="0.2">
      <c r="A35002" t="s">
        <v>96761</v>
      </c>
      <c r="B35002" t="s">
        <v>48669</v>
      </c>
      <c r="C35002">
        <v>5.8955099999999996E-3</v>
      </c>
      <c r="D35002">
        <v>0.96117070000000004</v>
      </c>
      <c r="E35002">
        <v>4.9453400000000002E-2</v>
      </c>
      <c r="F35002">
        <v>-5.2234999999999996</v>
      </c>
    </row>
    <row r="35003" spans="1:6" x14ac:dyDescent="0.2">
      <c r="A35003" t="s">
        <v>24206</v>
      </c>
      <c r="B35003" t="s">
        <v>24207</v>
      </c>
      <c r="C35003">
        <v>0.16888059999999999</v>
      </c>
      <c r="D35003">
        <v>9.2267000000000002E-2</v>
      </c>
      <c r="E35003">
        <v>1.7908925</v>
      </c>
      <c r="F35003">
        <v>-4.1421999999999999</v>
      </c>
    </row>
    <row r="35004" spans="1:6" x14ac:dyDescent="0.2">
      <c r="A35004" t="s">
        <v>71093</v>
      </c>
      <c r="B35004" t="s">
        <v>24207</v>
      </c>
      <c r="C35004">
        <v>-6.6421019999999997E-2</v>
      </c>
      <c r="D35004">
        <v>0.55755109999999997</v>
      </c>
      <c r="E35004">
        <v>-0.59902699999999998</v>
      </c>
      <c r="F35004">
        <v>-5.0898000000000003</v>
      </c>
    </row>
    <row r="35005" spans="1:6" x14ac:dyDescent="0.2">
      <c r="A35005" t="s">
        <v>82650</v>
      </c>
      <c r="B35005" t="s">
        <v>24207</v>
      </c>
      <c r="C35005">
        <v>5.0808480000000003E-2</v>
      </c>
      <c r="D35005">
        <v>0.73031639999999998</v>
      </c>
      <c r="E35005">
        <v>0.35080430000000001</v>
      </c>
      <c r="F35005">
        <v>-5.1778000000000004</v>
      </c>
    </row>
    <row r="35006" spans="1:6" x14ac:dyDescent="0.2">
      <c r="A35006" t="s">
        <v>94154</v>
      </c>
      <c r="B35006" t="s">
        <v>24207</v>
      </c>
      <c r="C35006">
        <v>-8.0322299999999996E-3</v>
      </c>
      <c r="D35006">
        <v>0.91693429999999998</v>
      </c>
      <c r="E35006">
        <v>-0.1059578</v>
      </c>
      <c r="F35006">
        <v>-5.2201000000000004</v>
      </c>
    </row>
    <row r="35007" spans="1:6" x14ac:dyDescent="0.2">
      <c r="A35007" t="s">
        <v>14624</v>
      </c>
      <c r="B35007" t="s">
        <v>14625</v>
      </c>
      <c r="C35007">
        <v>-0.22122886999999999</v>
      </c>
      <c r="D35007">
        <v>4.6436999999999999E-2</v>
      </c>
      <c r="E35007">
        <v>-2.1585714999999999</v>
      </c>
      <c r="F35007">
        <v>-3.7277</v>
      </c>
    </row>
    <row r="35008" spans="1:6" x14ac:dyDescent="0.2">
      <c r="A35008" t="s">
        <v>57245</v>
      </c>
      <c r="B35008" t="s">
        <v>14625</v>
      </c>
      <c r="C35008">
        <v>-8.532555E-2</v>
      </c>
      <c r="D35008">
        <v>0.37517519999999999</v>
      </c>
      <c r="E35008">
        <v>-0.91228399999999998</v>
      </c>
      <c r="F35008">
        <v>-4.9180000000000001</v>
      </c>
    </row>
    <row r="35009" spans="1:6" x14ac:dyDescent="0.2">
      <c r="A35009" t="s">
        <v>61450</v>
      </c>
      <c r="B35009" t="s">
        <v>14625</v>
      </c>
      <c r="C35009">
        <v>-5.7215120000000001E-2</v>
      </c>
      <c r="D35009">
        <v>0.42659619999999998</v>
      </c>
      <c r="E35009">
        <v>-0.81581789999999998</v>
      </c>
      <c r="F35009">
        <v>-4.9778000000000002</v>
      </c>
    </row>
    <row r="35010" spans="1:6" x14ac:dyDescent="0.2">
      <c r="A35010" t="s">
        <v>86520</v>
      </c>
      <c r="B35010" t="s">
        <v>14625</v>
      </c>
      <c r="C35010">
        <v>2.945791E-2</v>
      </c>
      <c r="D35010">
        <v>0.79103129999999999</v>
      </c>
      <c r="E35010">
        <v>0.26944990000000002</v>
      </c>
      <c r="F35010">
        <v>-5.1969000000000003</v>
      </c>
    </row>
    <row r="35011" spans="1:6" x14ac:dyDescent="0.2">
      <c r="A35011" t="s">
        <v>12391</v>
      </c>
      <c r="B35011" t="s">
        <v>12392</v>
      </c>
      <c r="C35011">
        <v>0.24053005</v>
      </c>
      <c r="D35011">
        <v>3.8373200000000003E-2</v>
      </c>
      <c r="E35011">
        <v>2.2568507000000002</v>
      </c>
      <c r="F35011">
        <v>-3.6113</v>
      </c>
    </row>
    <row r="35012" spans="1:6" x14ac:dyDescent="0.2">
      <c r="A35012" t="s">
        <v>62715</v>
      </c>
      <c r="B35012" t="s">
        <v>12392</v>
      </c>
      <c r="C35012">
        <v>0.11416614999999999</v>
      </c>
      <c r="D35012">
        <v>0.44299810000000001</v>
      </c>
      <c r="E35012">
        <v>0.78664529999999999</v>
      </c>
      <c r="F35012">
        <v>-4.9946999999999999</v>
      </c>
    </row>
    <row r="35013" spans="1:6" x14ac:dyDescent="0.2">
      <c r="A35013" t="s">
        <v>88328</v>
      </c>
      <c r="B35013" t="s">
        <v>12392</v>
      </c>
      <c r="C35013">
        <v>1.332031E-2</v>
      </c>
      <c r="D35013">
        <v>0.81881079999999995</v>
      </c>
      <c r="E35013">
        <v>0.2328799</v>
      </c>
      <c r="F35013">
        <v>-5.2038000000000002</v>
      </c>
    </row>
    <row r="35014" spans="1:6" x14ac:dyDescent="0.2">
      <c r="A35014" t="s">
        <v>30762</v>
      </c>
      <c r="B35014" t="s">
        <v>30763</v>
      </c>
      <c r="C35014">
        <v>-0.12059009</v>
      </c>
      <c r="D35014">
        <v>0.13205020000000001</v>
      </c>
      <c r="E35014">
        <v>-1.5872058</v>
      </c>
      <c r="F35014">
        <v>-4.3535000000000004</v>
      </c>
    </row>
    <row r="35015" spans="1:6" x14ac:dyDescent="0.2">
      <c r="A35015" t="s">
        <v>39090</v>
      </c>
      <c r="B35015" t="s">
        <v>30763</v>
      </c>
      <c r="C35015">
        <v>9.1940670000000002E-2</v>
      </c>
      <c r="D35015">
        <v>0.19493350000000001</v>
      </c>
      <c r="E35015">
        <v>1.3528483</v>
      </c>
      <c r="F35015">
        <v>-4.5755999999999997</v>
      </c>
    </row>
    <row r="35016" spans="1:6" x14ac:dyDescent="0.2">
      <c r="A35016" t="s">
        <v>88381</v>
      </c>
      <c r="B35016" t="s">
        <v>30763</v>
      </c>
      <c r="C35016">
        <v>1.585491E-2</v>
      </c>
      <c r="D35016">
        <v>0.81962040000000003</v>
      </c>
      <c r="E35016">
        <v>0.23181930000000001</v>
      </c>
      <c r="F35016">
        <v>-5.2039999999999997</v>
      </c>
    </row>
    <row r="35017" spans="1:6" x14ac:dyDescent="0.2">
      <c r="A35017" t="s">
        <v>73822</v>
      </c>
      <c r="B35017" t="s">
        <v>73823</v>
      </c>
      <c r="C35017">
        <v>5.4308629999999997E-2</v>
      </c>
      <c r="D35017">
        <v>0.59740950000000004</v>
      </c>
      <c r="E35017">
        <v>0.53886080000000003</v>
      </c>
      <c r="F35017">
        <v>-5.1151999999999997</v>
      </c>
    </row>
    <row r="35018" spans="1:6" x14ac:dyDescent="0.2">
      <c r="A35018" t="s">
        <v>77701</v>
      </c>
      <c r="B35018" t="s">
        <v>73823</v>
      </c>
      <c r="C35018">
        <v>3.161891E-2</v>
      </c>
      <c r="D35018">
        <v>0.65603880000000003</v>
      </c>
      <c r="E35018">
        <v>0.45385009999999998</v>
      </c>
      <c r="F35018">
        <v>-5.1467000000000001</v>
      </c>
    </row>
    <row r="35019" spans="1:6" x14ac:dyDescent="0.2">
      <c r="A35019" t="s">
        <v>78988</v>
      </c>
      <c r="B35019" t="s">
        <v>73823</v>
      </c>
      <c r="C35019">
        <v>2.8118069999999998E-2</v>
      </c>
      <c r="D35019">
        <v>0.67537519999999995</v>
      </c>
      <c r="E35019">
        <v>0.42658049999999997</v>
      </c>
      <c r="F35019">
        <v>-5.1557000000000004</v>
      </c>
    </row>
    <row r="35020" spans="1:6" x14ac:dyDescent="0.2">
      <c r="A35020" t="s">
        <v>93510</v>
      </c>
      <c r="B35020" t="s">
        <v>73823</v>
      </c>
      <c r="C35020">
        <v>-7.72517E-3</v>
      </c>
      <c r="D35020">
        <v>0.90718569999999998</v>
      </c>
      <c r="E35020">
        <v>-0.11845169999999999</v>
      </c>
      <c r="F35020">
        <v>-5.2191000000000001</v>
      </c>
    </row>
    <row r="35021" spans="1:6" x14ac:dyDescent="0.2">
      <c r="A35021" t="s">
        <v>59447</v>
      </c>
      <c r="B35021" t="s">
        <v>59448</v>
      </c>
      <c r="C35021">
        <v>-8.3086640000000003E-2</v>
      </c>
      <c r="D35021">
        <v>0.4007695</v>
      </c>
      <c r="E35021">
        <v>-0.8632495</v>
      </c>
      <c r="F35021">
        <v>-4.9492000000000003</v>
      </c>
    </row>
    <row r="35022" spans="1:6" x14ac:dyDescent="0.2">
      <c r="A35022" t="s">
        <v>60128</v>
      </c>
      <c r="B35022" t="s">
        <v>60129</v>
      </c>
      <c r="C35022">
        <v>9.7789609999999999E-2</v>
      </c>
      <c r="D35022">
        <v>0.40982109999999999</v>
      </c>
      <c r="E35022">
        <v>0.84640570000000004</v>
      </c>
      <c r="F35022">
        <v>-4.9595000000000002</v>
      </c>
    </row>
    <row r="35023" spans="1:6" x14ac:dyDescent="0.2">
      <c r="A35023" t="s">
        <v>61707</v>
      </c>
      <c r="B35023" t="s">
        <v>60129</v>
      </c>
      <c r="C35023">
        <v>9.6009990000000003E-2</v>
      </c>
      <c r="D35023">
        <v>0.42977270000000001</v>
      </c>
      <c r="E35023">
        <v>0.81011330000000004</v>
      </c>
      <c r="F35023">
        <v>-4.9812000000000003</v>
      </c>
    </row>
    <row r="35024" spans="1:6" x14ac:dyDescent="0.2">
      <c r="A35024" t="s">
        <v>94936</v>
      </c>
      <c r="B35024" t="s">
        <v>94937</v>
      </c>
      <c r="C35024">
        <v>-5.6232699999999997E-3</v>
      </c>
      <c r="D35024">
        <v>0.93006239999999996</v>
      </c>
      <c r="E35024">
        <v>-8.9160100000000006E-2</v>
      </c>
      <c r="F35024">
        <v>-5.2214</v>
      </c>
    </row>
    <row r="35025" spans="1:6" x14ac:dyDescent="0.2">
      <c r="A35025" t="s">
        <v>90699</v>
      </c>
      <c r="B35025" t="s">
        <v>90700</v>
      </c>
      <c r="C35025">
        <v>-2.4214079999999999E-2</v>
      </c>
      <c r="D35025">
        <v>0.85877369999999997</v>
      </c>
      <c r="E35025">
        <v>-0.18083060000000001</v>
      </c>
      <c r="F35025">
        <v>-5.2119999999999997</v>
      </c>
    </row>
    <row r="35026" spans="1:6" x14ac:dyDescent="0.2">
      <c r="A35026" t="s">
        <v>22945</v>
      </c>
      <c r="B35026" t="s">
        <v>22946</v>
      </c>
      <c r="C35026">
        <v>-0.16423127000000001</v>
      </c>
      <c r="D35026">
        <v>8.5309700000000002E-2</v>
      </c>
      <c r="E35026">
        <v>-1.8342049</v>
      </c>
      <c r="F35026">
        <v>-4.0953999999999997</v>
      </c>
    </row>
    <row r="35027" spans="1:6" x14ac:dyDescent="0.2">
      <c r="A35027" t="s">
        <v>26212</v>
      </c>
      <c r="B35027" t="s">
        <v>22946</v>
      </c>
      <c r="C35027">
        <v>-0.18520171999999999</v>
      </c>
      <c r="D35027">
        <v>0.1043641</v>
      </c>
      <c r="E35027">
        <v>-1.7219901</v>
      </c>
      <c r="F35027">
        <v>-4.2153999999999998</v>
      </c>
    </row>
    <row r="35028" spans="1:6" x14ac:dyDescent="0.2">
      <c r="A35028" t="s">
        <v>32499</v>
      </c>
      <c r="B35028" t="s">
        <v>22946</v>
      </c>
      <c r="C35028">
        <v>-0.14236249000000001</v>
      </c>
      <c r="D35028">
        <v>0.1438749</v>
      </c>
      <c r="E35028">
        <v>-1.5369112</v>
      </c>
      <c r="F35028">
        <v>-4.4032</v>
      </c>
    </row>
    <row r="35029" spans="1:6" x14ac:dyDescent="0.2">
      <c r="A35029" t="s">
        <v>53099</v>
      </c>
      <c r="B35029" t="s">
        <v>53100</v>
      </c>
      <c r="C35029">
        <v>-7.260933E-2</v>
      </c>
      <c r="D35029">
        <v>0.3277486</v>
      </c>
      <c r="E35029">
        <v>-1.0095563999999999</v>
      </c>
      <c r="F35029">
        <v>-4.8518999999999997</v>
      </c>
    </row>
    <row r="35030" spans="1:6" x14ac:dyDescent="0.2">
      <c r="A35030" t="s">
        <v>67611</v>
      </c>
      <c r="B35030" t="s">
        <v>53100</v>
      </c>
      <c r="C35030">
        <v>-6.1435499999999997E-2</v>
      </c>
      <c r="D35030">
        <v>0.50870070000000001</v>
      </c>
      <c r="E35030">
        <v>-0.67600720000000003</v>
      </c>
      <c r="F35030">
        <v>-5.0537000000000001</v>
      </c>
    </row>
    <row r="35031" spans="1:6" x14ac:dyDescent="0.2">
      <c r="A35031" t="s">
        <v>11820</v>
      </c>
      <c r="B35031" t="s">
        <v>11821</v>
      </c>
      <c r="C35031">
        <v>-0.29093043000000002</v>
      </c>
      <c r="D35031">
        <v>3.6443299999999998E-2</v>
      </c>
      <c r="E35031">
        <v>-2.2832094000000001</v>
      </c>
      <c r="F35031">
        <v>-3.5796999999999999</v>
      </c>
    </row>
    <row r="35032" spans="1:6" x14ac:dyDescent="0.2">
      <c r="A35032" t="s">
        <v>19169</v>
      </c>
      <c r="B35032" t="s">
        <v>11821</v>
      </c>
      <c r="C35032">
        <v>-0.30546746000000002</v>
      </c>
      <c r="D35032">
        <v>6.6083799999999998E-2</v>
      </c>
      <c r="E35032">
        <v>-1.9727098000000001</v>
      </c>
      <c r="F35032">
        <v>-3.9419</v>
      </c>
    </row>
    <row r="35033" spans="1:6" x14ac:dyDescent="0.2">
      <c r="A35033" t="s">
        <v>73916</v>
      </c>
      <c r="B35033" t="s">
        <v>11821</v>
      </c>
      <c r="C35033">
        <v>-5.6998840000000002E-2</v>
      </c>
      <c r="D35033">
        <v>0.59916610000000003</v>
      </c>
      <c r="E35033">
        <v>-0.53625699999999998</v>
      </c>
      <c r="F35033">
        <v>-5.1162999999999998</v>
      </c>
    </row>
    <row r="35034" spans="1:6" x14ac:dyDescent="0.2">
      <c r="A35034" t="s">
        <v>1838</v>
      </c>
      <c r="B35034" t="s">
        <v>1839</v>
      </c>
      <c r="C35034">
        <v>0.42235463000000001</v>
      </c>
      <c r="D35034">
        <v>7.0385999999999999E-3</v>
      </c>
      <c r="E35034">
        <v>3.0895940999999998</v>
      </c>
      <c r="F35034">
        <v>-2.5787</v>
      </c>
    </row>
    <row r="35035" spans="1:6" x14ac:dyDescent="0.2">
      <c r="A35035" t="s">
        <v>46315</v>
      </c>
      <c r="B35035" t="s">
        <v>1839</v>
      </c>
      <c r="C35035">
        <v>0.12110891999999999</v>
      </c>
      <c r="D35035">
        <v>0.2584881</v>
      </c>
      <c r="E35035">
        <v>1.1717023</v>
      </c>
      <c r="F35035">
        <v>-4.7294</v>
      </c>
    </row>
    <row r="35036" spans="1:6" x14ac:dyDescent="0.2">
      <c r="A35036" t="s">
        <v>60410</v>
      </c>
      <c r="B35036" t="s">
        <v>1839</v>
      </c>
      <c r="C35036">
        <v>8.9137060000000004E-2</v>
      </c>
      <c r="D35036">
        <v>0.41364679999999998</v>
      </c>
      <c r="E35036">
        <v>0.83935959999999998</v>
      </c>
      <c r="F35036">
        <v>-4.9638</v>
      </c>
    </row>
    <row r="35037" spans="1:6" x14ac:dyDescent="0.2">
      <c r="A35037" t="s">
        <v>73920</v>
      </c>
      <c r="B35037" t="s">
        <v>1839</v>
      </c>
      <c r="C35037">
        <v>-3.2736410000000001E-2</v>
      </c>
      <c r="D35037">
        <v>0.5992056</v>
      </c>
      <c r="E35037">
        <v>-0.53619839999999996</v>
      </c>
      <c r="F35037">
        <v>-5.1162999999999998</v>
      </c>
    </row>
    <row r="35038" spans="1:6" x14ac:dyDescent="0.2">
      <c r="A35038" t="s">
        <v>73838</v>
      </c>
      <c r="B35038" t="s">
        <v>73839</v>
      </c>
      <c r="C35038">
        <v>-4.440997E-2</v>
      </c>
      <c r="D35038">
        <v>0.59768299999999996</v>
      </c>
      <c r="E35038">
        <v>-0.53845509999999996</v>
      </c>
      <c r="F35038">
        <v>-5.1154000000000002</v>
      </c>
    </row>
    <row r="35039" spans="1:6" x14ac:dyDescent="0.2">
      <c r="A35039" t="s">
        <v>82387</v>
      </c>
      <c r="B35039" t="s">
        <v>73839</v>
      </c>
      <c r="C35039">
        <v>-2.5381239999999999E-2</v>
      </c>
      <c r="D35039">
        <v>0.72637180000000001</v>
      </c>
      <c r="E35039">
        <v>-0.35616920000000002</v>
      </c>
      <c r="F35039">
        <v>-5.1764000000000001</v>
      </c>
    </row>
    <row r="35040" spans="1:6" x14ac:dyDescent="0.2">
      <c r="A35040" t="s">
        <v>84840</v>
      </c>
      <c r="B35040" t="s">
        <v>73839</v>
      </c>
      <c r="C35040">
        <v>3.3723490000000002E-2</v>
      </c>
      <c r="D35040">
        <v>0.76554869999999997</v>
      </c>
      <c r="E35040">
        <v>0.30333329999999997</v>
      </c>
      <c r="F35040">
        <v>-5.1894999999999998</v>
      </c>
    </row>
    <row r="35041" spans="1:6" x14ac:dyDescent="0.2">
      <c r="A35041" t="s">
        <v>29031</v>
      </c>
      <c r="B35041" t="s">
        <v>29032</v>
      </c>
      <c r="C35041">
        <v>0.10733183</v>
      </c>
      <c r="D35041">
        <v>0.120931</v>
      </c>
      <c r="E35041">
        <v>1.6381178000000001</v>
      </c>
      <c r="F35041">
        <v>-4.3021000000000003</v>
      </c>
    </row>
    <row r="35042" spans="1:6" x14ac:dyDescent="0.2">
      <c r="A35042" t="s">
        <v>31351</v>
      </c>
      <c r="B35042" t="s">
        <v>31352</v>
      </c>
      <c r="C35042">
        <v>-0.43011168</v>
      </c>
      <c r="D35042">
        <v>0.1359996</v>
      </c>
      <c r="E35042">
        <v>-1.5699988</v>
      </c>
      <c r="F35042">
        <v>-4.3705999999999996</v>
      </c>
    </row>
    <row r="35043" spans="1:6" x14ac:dyDescent="0.2">
      <c r="A35043" t="s">
        <v>53681</v>
      </c>
      <c r="B35043" t="s">
        <v>31352</v>
      </c>
      <c r="C35043">
        <v>8.7200459999999994E-2</v>
      </c>
      <c r="D35043">
        <v>0.33391219999999999</v>
      </c>
      <c r="E35043">
        <v>0.99638070000000001</v>
      </c>
      <c r="F35043">
        <v>-4.8612000000000002</v>
      </c>
    </row>
    <row r="35044" spans="1:6" x14ac:dyDescent="0.2">
      <c r="A35044" t="s">
        <v>71784</v>
      </c>
      <c r="B35044" t="s">
        <v>71785</v>
      </c>
      <c r="C35044">
        <v>-5.0708900000000001E-2</v>
      </c>
      <c r="D35044">
        <v>0.56750469999999997</v>
      </c>
      <c r="E35044">
        <v>-0.58379820000000004</v>
      </c>
      <c r="F35044">
        <v>-5.0964999999999998</v>
      </c>
    </row>
    <row r="35045" spans="1:6" x14ac:dyDescent="0.2">
      <c r="A35045" t="s">
        <v>95706</v>
      </c>
      <c r="B35045" t="s">
        <v>71785</v>
      </c>
      <c r="C35045">
        <v>7.6894399999999996E-3</v>
      </c>
      <c r="D35045">
        <v>0.94298159999999998</v>
      </c>
      <c r="E35045">
        <v>7.2655700000000004E-2</v>
      </c>
      <c r="F35045">
        <v>-5.2224000000000004</v>
      </c>
    </row>
    <row r="35046" spans="1:6" x14ac:dyDescent="0.2">
      <c r="A35046" t="s">
        <v>69457</v>
      </c>
      <c r="B35046" t="s">
        <v>69458</v>
      </c>
      <c r="C35046">
        <v>4.3224270000000002E-2</v>
      </c>
      <c r="D35046">
        <v>0.5352983</v>
      </c>
      <c r="E35046">
        <v>0.63361009999999995</v>
      </c>
      <c r="F35046">
        <v>-5.0740999999999996</v>
      </c>
    </row>
    <row r="35047" spans="1:6" x14ac:dyDescent="0.2">
      <c r="A35047" t="s">
        <v>50906</v>
      </c>
      <c r="B35047" t="s">
        <v>50907</v>
      </c>
      <c r="C35047">
        <v>8.8918529999999996E-2</v>
      </c>
      <c r="D35047">
        <v>0.30465829999999999</v>
      </c>
      <c r="E35047">
        <v>1.0605518</v>
      </c>
      <c r="F35047">
        <v>-4.8150000000000004</v>
      </c>
    </row>
    <row r="35048" spans="1:6" x14ac:dyDescent="0.2">
      <c r="A35048" t="s">
        <v>87903</v>
      </c>
      <c r="B35048" t="s">
        <v>50907</v>
      </c>
      <c r="C35048">
        <v>-2.1145069999999998E-2</v>
      </c>
      <c r="D35048">
        <v>0.81280609999999998</v>
      </c>
      <c r="E35048">
        <v>-0.2407551</v>
      </c>
      <c r="F35048">
        <v>-5.2023999999999999</v>
      </c>
    </row>
    <row r="35049" spans="1:6" x14ac:dyDescent="0.2">
      <c r="A35049" t="s">
        <v>90112</v>
      </c>
      <c r="B35049" t="s">
        <v>50907</v>
      </c>
      <c r="C35049">
        <v>-2.5120400000000001E-2</v>
      </c>
      <c r="D35049">
        <v>0.84823660000000001</v>
      </c>
      <c r="E35049">
        <v>-0.19449810000000001</v>
      </c>
      <c r="F35049">
        <v>-5.21</v>
      </c>
    </row>
    <row r="35050" spans="1:6" x14ac:dyDescent="0.2">
      <c r="A35050" t="s">
        <v>95237</v>
      </c>
      <c r="B35050" t="s">
        <v>50907</v>
      </c>
      <c r="C35050">
        <v>1.1710999999999999E-2</v>
      </c>
      <c r="D35050">
        <v>0.93491749999999996</v>
      </c>
      <c r="E35050">
        <v>8.2954799999999995E-2</v>
      </c>
      <c r="F35050">
        <v>-5.2218</v>
      </c>
    </row>
    <row r="35051" spans="1:6" x14ac:dyDescent="0.2">
      <c r="A35051" t="s">
        <v>3203</v>
      </c>
      <c r="B35051" t="s">
        <v>3204</v>
      </c>
      <c r="C35051">
        <v>-0.22311017</v>
      </c>
      <c r="D35051">
        <v>1.0704200000000001E-2</v>
      </c>
      <c r="E35051">
        <v>-2.8884101000000002</v>
      </c>
      <c r="F35051">
        <v>-2.8319000000000001</v>
      </c>
    </row>
    <row r="35052" spans="1:6" x14ac:dyDescent="0.2">
      <c r="A35052" t="s">
        <v>91073</v>
      </c>
      <c r="B35052" t="s">
        <v>3204</v>
      </c>
      <c r="C35052">
        <v>1.4357099999999999E-2</v>
      </c>
      <c r="D35052">
        <v>0.8653748</v>
      </c>
      <c r="E35052">
        <v>0.17228689999999999</v>
      </c>
      <c r="F35052">
        <v>-5.2130999999999998</v>
      </c>
    </row>
    <row r="35053" spans="1:6" x14ac:dyDescent="0.2">
      <c r="A35053" t="s">
        <v>210</v>
      </c>
      <c r="B35053" t="s">
        <v>211</v>
      </c>
      <c r="C35053">
        <v>-0.78582121000000005</v>
      </c>
      <c r="D35053">
        <v>1.2764E-3</v>
      </c>
      <c r="E35053">
        <v>-3.8999038000000001</v>
      </c>
      <c r="F35053">
        <v>-1.5783</v>
      </c>
    </row>
    <row r="35054" spans="1:6" x14ac:dyDescent="0.2">
      <c r="A35054" t="s">
        <v>2452</v>
      </c>
      <c r="B35054" t="s">
        <v>211</v>
      </c>
      <c r="C35054">
        <v>-0.49296896000000001</v>
      </c>
      <c r="D35054">
        <v>8.6567999999999992E-3</v>
      </c>
      <c r="E35054">
        <v>-2.9905246999999999</v>
      </c>
      <c r="F35054">
        <v>-2.7033999999999998</v>
      </c>
    </row>
    <row r="35055" spans="1:6" x14ac:dyDescent="0.2">
      <c r="A35055" t="s">
        <v>7461</v>
      </c>
      <c r="B35055" t="s">
        <v>211</v>
      </c>
      <c r="C35055">
        <v>0.23449270999999999</v>
      </c>
      <c r="D35055">
        <v>2.2061600000000001E-2</v>
      </c>
      <c r="E35055">
        <v>2.5352986</v>
      </c>
      <c r="F35055">
        <v>-3.2726999999999999</v>
      </c>
    </row>
    <row r="35056" spans="1:6" x14ac:dyDescent="0.2">
      <c r="A35056" t="s">
        <v>26200</v>
      </c>
      <c r="B35056" t="s">
        <v>211</v>
      </c>
      <c r="C35056">
        <v>-0.17192905999999999</v>
      </c>
      <c r="D35056">
        <v>0.1042964</v>
      </c>
      <c r="E35056">
        <v>-1.7223558000000001</v>
      </c>
      <c r="F35056">
        <v>-4.2149999999999999</v>
      </c>
    </row>
    <row r="35057" spans="1:6" x14ac:dyDescent="0.2">
      <c r="A35057" t="s">
        <v>44844</v>
      </c>
      <c r="B35057" t="s">
        <v>211</v>
      </c>
      <c r="C35057">
        <v>0.13102757000000001</v>
      </c>
      <c r="D35057">
        <v>0.2441796</v>
      </c>
      <c r="E35057">
        <v>1.2091753000000001</v>
      </c>
      <c r="F35057">
        <v>-4.6989000000000001</v>
      </c>
    </row>
    <row r="35058" spans="1:6" x14ac:dyDescent="0.2">
      <c r="A35058" t="s">
        <v>82396</v>
      </c>
      <c r="B35058" t="s">
        <v>82397</v>
      </c>
      <c r="C35058">
        <v>2.7037430000000001E-2</v>
      </c>
      <c r="D35058">
        <v>0.72646109999999997</v>
      </c>
      <c r="E35058">
        <v>0.35604780000000003</v>
      </c>
      <c r="F35058">
        <v>-5.1764000000000001</v>
      </c>
    </row>
    <row r="35059" spans="1:6" x14ac:dyDescent="0.2">
      <c r="A35059" t="s">
        <v>54496</v>
      </c>
      <c r="B35059" t="s">
        <v>54497</v>
      </c>
      <c r="C35059">
        <v>0.2699105</v>
      </c>
      <c r="D35059">
        <v>0.34311920000000001</v>
      </c>
      <c r="E35059">
        <v>0.97701519999999997</v>
      </c>
      <c r="F35059">
        <v>-4.8746999999999998</v>
      </c>
    </row>
    <row r="35060" spans="1:6" x14ac:dyDescent="0.2">
      <c r="A35060" t="s">
        <v>3254</v>
      </c>
      <c r="B35060" t="s">
        <v>3255</v>
      </c>
      <c r="C35060">
        <v>-0.65448569000000001</v>
      </c>
      <c r="D35060">
        <v>1.0789099999999999E-2</v>
      </c>
      <c r="E35060">
        <v>-2.8845988</v>
      </c>
      <c r="F35060">
        <v>-2.8367</v>
      </c>
    </row>
    <row r="35061" spans="1:6" x14ac:dyDescent="0.2">
      <c r="A35061" t="s">
        <v>26016</v>
      </c>
      <c r="B35061" t="s">
        <v>3255</v>
      </c>
      <c r="C35061">
        <v>-0.29439985000000002</v>
      </c>
      <c r="D35061">
        <v>0.1033237</v>
      </c>
      <c r="E35061">
        <v>-1.7276339000000001</v>
      </c>
      <c r="F35061">
        <v>-4.2095000000000002</v>
      </c>
    </row>
    <row r="35062" spans="1:6" x14ac:dyDescent="0.2">
      <c r="A35062" t="s">
        <v>31394</v>
      </c>
      <c r="B35062" t="s">
        <v>31395</v>
      </c>
      <c r="C35062">
        <v>0.27280380999999998</v>
      </c>
      <c r="D35062">
        <v>0.13630220000000001</v>
      </c>
      <c r="E35062">
        <v>1.5686979999999999</v>
      </c>
      <c r="F35062">
        <v>-4.3719000000000001</v>
      </c>
    </row>
    <row r="35063" spans="1:6" x14ac:dyDescent="0.2">
      <c r="A35063" t="s">
        <v>60004</v>
      </c>
      <c r="B35063" t="s">
        <v>31395</v>
      </c>
      <c r="C35063">
        <v>0.13542994999999999</v>
      </c>
      <c r="D35063">
        <v>0.40787620000000002</v>
      </c>
      <c r="E35063">
        <v>0.85000419999999999</v>
      </c>
      <c r="F35063">
        <v>-4.9573</v>
      </c>
    </row>
    <row r="35064" spans="1:6" x14ac:dyDescent="0.2">
      <c r="A35064" t="s">
        <v>36949</v>
      </c>
      <c r="B35064" t="s">
        <v>36950</v>
      </c>
      <c r="C35064">
        <v>9.2138949999999997E-2</v>
      </c>
      <c r="D35064">
        <v>0.1776933</v>
      </c>
      <c r="E35064">
        <v>1.4100349000000001</v>
      </c>
      <c r="F35064">
        <v>-4.5236999999999998</v>
      </c>
    </row>
    <row r="35065" spans="1:6" x14ac:dyDescent="0.2">
      <c r="A35065" t="s">
        <v>74520</v>
      </c>
      <c r="B35065" t="s">
        <v>36950</v>
      </c>
      <c r="C35065">
        <v>3.2949970000000002E-2</v>
      </c>
      <c r="D35065">
        <v>0.60846920000000004</v>
      </c>
      <c r="E35065">
        <v>0.52252969999999999</v>
      </c>
      <c r="F35065">
        <v>-5.1216999999999997</v>
      </c>
    </row>
    <row r="35066" spans="1:6" x14ac:dyDescent="0.2">
      <c r="A35066" t="s">
        <v>86645</v>
      </c>
      <c r="B35066" t="s">
        <v>36950</v>
      </c>
      <c r="C35066">
        <v>1.7872240000000001E-2</v>
      </c>
      <c r="D35066">
        <v>0.79309399999999997</v>
      </c>
      <c r="E35066">
        <v>0.26672190000000001</v>
      </c>
      <c r="F35066">
        <v>-5.1974</v>
      </c>
    </row>
    <row r="35067" spans="1:6" x14ac:dyDescent="0.2">
      <c r="A35067" t="s">
        <v>13142</v>
      </c>
      <c r="B35067" t="s">
        <v>13143</v>
      </c>
      <c r="C35067">
        <v>0.61507299999999998</v>
      </c>
      <c r="D35067">
        <v>4.0834000000000002E-2</v>
      </c>
      <c r="E35067">
        <v>2.2249755000000002</v>
      </c>
      <c r="F35067">
        <v>-3.6492</v>
      </c>
    </row>
    <row r="35068" spans="1:6" x14ac:dyDescent="0.2">
      <c r="A35068" t="s">
        <v>17240</v>
      </c>
      <c r="B35068" t="s">
        <v>13143</v>
      </c>
      <c r="C35068">
        <v>0.41184641999999999</v>
      </c>
      <c r="D35068">
        <v>5.7277700000000001E-2</v>
      </c>
      <c r="E35068">
        <v>2.0487435000000001</v>
      </c>
      <c r="F35068">
        <v>-3.8553000000000002</v>
      </c>
    </row>
    <row r="35069" spans="1:6" x14ac:dyDescent="0.2">
      <c r="A35069" t="s">
        <v>45650</v>
      </c>
      <c r="B35069" t="s">
        <v>45651</v>
      </c>
      <c r="C35069">
        <v>7.0191379999999998E-2</v>
      </c>
      <c r="D35069">
        <v>0.25221529999999998</v>
      </c>
      <c r="E35069">
        <v>1.1879301</v>
      </c>
      <c r="F35069">
        <v>-4.7163000000000004</v>
      </c>
    </row>
    <row r="35070" spans="1:6" x14ac:dyDescent="0.2">
      <c r="A35070" t="s">
        <v>54910</v>
      </c>
      <c r="B35070" t="s">
        <v>45651</v>
      </c>
      <c r="C35070">
        <v>7.4819490000000002E-2</v>
      </c>
      <c r="D35070">
        <v>0.34826089999999998</v>
      </c>
      <c r="E35070">
        <v>0.96635879999999996</v>
      </c>
      <c r="F35070">
        <v>-4.8819999999999997</v>
      </c>
    </row>
    <row r="35071" spans="1:6" x14ac:dyDescent="0.2">
      <c r="A35071" t="s">
        <v>60921</v>
      </c>
      <c r="B35071" t="s">
        <v>45651</v>
      </c>
      <c r="C35071">
        <v>-4.5809349999999999E-2</v>
      </c>
      <c r="D35071">
        <v>0.41983959999999998</v>
      </c>
      <c r="E35071">
        <v>-0.82804290000000003</v>
      </c>
      <c r="F35071">
        <v>-4.9706000000000001</v>
      </c>
    </row>
    <row r="35072" spans="1:6" x14ac:dyDescent="0.2">
      <c r="A35072" t="s">
        <v>90403</v>
      </c>
      <c r="B35072" t="s">
        <v>45651</v>
      </c>
      <c r="C35072">
        <v>1.190366E-2</v>
      </c>
      <c r="D35072">
        <v>0.85327529999999996</v>
      </c>
      <c r="E35072">
        <v>0.18795790000000001</v>
      </c>
      <c r="F35072">
        <v>-5.2110000000000003</v>
      </c>
    </row>
    <row r="35073" spans="1:6" x14ac:dyDescent="0.2">
      <c r="A35073" t="s">
        <v>74768</v>
      </c>
      <c r="B35073" t="s">
        <v>74769</v>
      </c>
      <c r="C35073">
        <v>-3.2775079999999998E-2</v>
      </c>
      <c r="D35073">
        <v>0.61210980000000004</v>
      </c>
      <c r="E35073">
        <v>-0.51718589999999998</v>
      </c>
      <c r="F35073">
        <v>-5.1237000000000004</v>
      </c>
    </row>
    <row r="35074" spans="1:6" x14ac:dyDescent="0.2">
      <c r="A35074" t="s">
        <v>93624</v>
      </c>
      <c r="B35074" t="s">
        <v>74769</v>
      </c>
      <c r="C35074">
        <v>-1.1396389999999999E-2</v>
      </c>
      <c r="D35074">
        <v>0.9087653</v>
      </c>
      <c r="E35074">
        <v>-0.116426</v>
      </c>
      <c r="F35074">
        <v>-5.2191999999999998</v>
      </c>
    </row>
    <row r="35075" spans="1:6" x14ac:dyDescent="0.2">
      <c r="A35075" t="s">
        <v>13803</v>
      </c>
      <c r="B35075" t="s">
        <v>13804</v>
      </c>
      <c r="C35075">
        <v>0.17705108</v>
      </c>
      <c r="D35075">
        <v>4.3077600000000001E-2</v>
      </c>
      <c r="E35075">
        <v>2.1974298999999999</v>
      </c>
      <c r="F35075">
        <v>-3.6819000000000002</v>
      </c>
    </row>
    <row r="35076" spans="1:6" x14ac:dyDescent="0.2">
      <c r="A35076" t="s">
        <v>62913</v>
      </c>
      <c r="B35076" t="s">
        <v>13804</v>
      </c>
      <c r="C35076">
        <v>8.0558939999999996E-2</v>
      </c>
      <c r="D35076">
        <v>0.44527559999999999</v>
      </c>
      <c r="E35076">
        <v>0.78264860000000003</v>
      </c>
      <c r="F35076">
        <v>-4.9969999999999999</v>
      </c>
    </row>
    <row r="35077" spans="1:6" x14ac:dyDescent="0.2">
      <c r="A35077" t="s">
        <v>74737</v>
      </c>
      <c r="B35077" t="s">
        <v>13804</v>
      </c>
      <c r="C35077">
        <v>4.6519970000000001E-2</v>
      </c>
      <c r="D35077">
        <v>0.6114889</v>
      </c>
      <c r="E35077">
        <v>0.51809609999999995</v>
      </c>
      <c r="F35077">
        <v>-5.1234000000000002</v>
      </c>
    </row>
    <row r="35078" spans="1:6" x14ac:dyDescent="0.2">
      <c r="A35078" t="s">
        <v>75181</v>
      </c>
      <c r="B35078" t="s">
        <v>13804</v>
      </c>
      <c r="C35078">
        <v>4.4331540000000003E-2</v>
      </c>
      <c r="D35078">
        <v>0.61809899999999995</v>
      </c>
      <c r="E35078">
        <v>0.50842790000000004</v>
      </c>
      <c r="F35078">
        <v>-5.1271000000000004</v>
      </c>
    </row>
    <row r="35079" spans="1:6" x14ac:dyDescent="0.2">
      <c r="A35079" t="s">
        <v>86760</v>
      </c>
      <c r="B35079" t="s">
        <v>86761</v>
      </c>
      <c r="C35079">
        <v>-1.9300189999999998E-2</v>
      </c>
      <c r="D35079">
        <v>0.79517190000000004</v>
      </c>
      <c r="E35079">
        <v>-0.26397609999999999</v>
      </c>
      <c r="F35079">
        <v>-5.1980000000000004</v>
      </c>
    </row>
    <row r="35080" spans="1:6" x14ac:dyDescent="0.2">
      <c r="A35080" t="s">
        <v>29632</v>
      </c>
      <c r="B35080" t="s">
        <v>29633</v>
      </c>
      <c r="C35080">
        <v>0.21870181</v>
      </c>
      <c r="D35080">
        <v>0.1245976</v>
      </c>
      <c r="E35080">
        <v>1.6209031</v>
      </c>
      <c r="F35080">
        <v>-4.3196000000000003</v>
      </c>
    </row>
    <row r="35081" spans="1:6" x14ac:dyDescent="0.2">
      <c r="A35081" t="s">
        <v>37850</v>
      </c>
      <c r="B35081" t="s">
        <v>29633</v>
      </c>
      <c r="C35081">
        <v>0.28390515</v>
      </c>
      <c r="D35081">
        <v>0.18473400000000001</v>
      </c>
      <c r="E35081">
        <v>1.3861597999999999</v>
      </c>
      <c r="F35081">
        <v>-4.5456000000000003</v>
      </c>
    </row>
    <row r="35082" spans="1:6" x14ac:dyDescent="0.2">
      <c r="A35082" t="s">
        <v>42388</v>
      </c>
      <c r="B35082" t="s">
        <v>29633</v>
      </c>
      <c r="C35082">
        <v>0.25626553000000002</v>
      </c>
      <c r="D35082">
        <v>0.22236030000000001</v>
      </c>
      <c r="E35082">
        <v>1.2697221000000001</v>
      </c>
      <c r="F35082">
        <v>-4.6482999999999999</v>
      </c>
    </row>
    <row r="35083" spans="1:6" x14ac:dyDescent="0.2">
      <c r="A35083" t="s">
        <v>44432</v>
      </c>
      <c r="B35083" t="s">
        <v>29633</v>
      </c>
      <c r="C35083">
        <v>0.24902773</v>
      </c>
      <c r="D35083">
        <v>0.24017430000000001</v>
      </c>
      <c r="E35083">
        <v>1.2199660999999999</v>
      </c>
      <c r="F35083">
        <v>-4.6901000000000002</v>
      </c>
    </row>
    <row r="35084" spans="1:6" x14ac:dyDescent="0.2">
      <c r="A35084" t="s">
        <v>91692</v>
      </c>
      <c r="B35084" t="s">
        <v>91693</v>
      </c>
      <c r="C35084">
        <v>1.0794740000000001E-2</v>
      </c>
      <c r="D35084">
        <v>0.87603129999999996</v>
      </c>
      <c r="E35084">
        <v>0.15852179999999999</v>
      </c>
      <c r="F35084">
        <v>-5.2149000000000001</v>
      </c>
    </row>
    <row r="35085" spans="1:6" x14ac:dyDescent="0.2">
      <c r="A35085" t="s">
        <v>35633</v>
      </c>
      <c r="B35085" t="s">
        <v>35634</v>
      </c>
      <c r="C35085">
        <v>-0.11211846</v>
      </c>
      <c r="D35085">
        <v>0.16755880000000001</v>
      </c>
      <c r="E35085">
        <v>-1.4457951</v>
      </c>
      <c r="F35085">
        <v>-4.4904000000000002</v>
      </c>
    </row>
    <row r="35086" spans="1:6" x14ac:dyDescent="0.2">
      <c r="A35086" t="s">
        <v>87873</v>
      </c>
      <c r="B35086" t="s">
        <v>35634</v>
      </c>
      <c r="C35086">
        <v>-2.0190400000000001E-2</v>
      </c>
      <c r="D35086">
        <v>0.81217569999999994</v>
      </c>
      <c r="E35086">
        <v>-0.24158270000000001</v>
      </c>
      <c r="F35086">
        <v>-5.2023000000000001</v>
      </c>
    </row>
    <row r="35087" spans="1:6" x14ac:dyDescent="0.2">
      <c r="A35087" t="s">
        <v>19598</v>
      </c>
      <c r="B35087" t="s">
        <v>19599</v>
      </c>
      <c r="C35087">
        <v>-0.25246397999999998</v>
      </c>
      <c r="D35087">
        <v>6.8215399999999995E-2</v>
      </c>
      <c r="E35087">
        <v>-1.9556906999999999</v>
      </c>
      <c r="F35087">
        <v>-3.9609999999999999</v>
      </c>
    </row>
    <row r="35088" spans="1:6" x14ac:dyDescent="0.2">
      <c r="A35088" t="s">
        <v>73859</v>
      </c>
      <c r="B35088" t="s">
        <v>73860</v>
      </c>
      <c r="C35088">
        <v>5.649349E-2</v>
      </c>
      <c r="D35088">
        <v>0.59797319999999998</v>
      </c>
      <c r="E35088">
        <v>0.53802470000000002</v>
      </c>
      <c r="F35088">
        <v>-5.1155999999999997</v>
      </c>
    </row>
    <row r="35089" spans="1:6" x14ac:dyDescent="0.2">
      <c r="A35089" t="s">
        <v>6027</v>
      </c>
      <c r="B35089" t="s">
        <v>6028</v>
      </c>
      <c r="C35089">
        <v>-0.46497361999999998</v>
      </c>
      <c r="D35089">
        <v>1.8361499999999999E-2</v>
      </c>
      <c r="E35089">
        <v>-2.6258762999999998</v>
      </c>
      <c r="F35089">
        <v>-3.1604999999999999</v>
      </c>
    </row>
    <row r="35090" spans="1:6" x14ac:dyDescent="0.2">
      <c r="A35090" t="s">
        <v>13307</v>
      </c>
      <c r="B35090" t="s">
        <v>6028</v>
      </c>
      <c r="C35090">
        <v>-0.14742620000000001</v>
      </c>
      <c r="D35090">
        <v>4.1287900000000002E-2</v>
      </c>
      <c r="E35090">
        <v>-2.2192913000000001</v>
      </c>
      <c r="F35090">
        <v>-3.6560000000000001</v>
      </c>
    </row>
    <row r="35091" spans="1:6" x14ac:dyDescent="0.2">
      <c r="A35091" t="s">
        <v>18229</v>
      </c>
      <c r="B35091" t="s">
        <v>6028</v>
      </c>
      <c r="C35091">
        <v>-0.15946890999999999</v>
      </c>
      <c r="D35091">
        <v>6.1842899999999999E-2</v>
      </c>
      <c r="E35091">
        <v>-2.0080996999999998</v>
      </c>
      <c r="F35091">
        <v>-3.9016999999999999</v>
      </c>
    </row>
    <row r="35092" spans="1:6" x14ac:dyDescent="0.2">
      <c r="A35092" t="s">
        <v>29181</v>
      </c>
      <c r="B35092" t="s">
        <v>6028</v>
      </c>
      <c r="C35092">
        <v>-0.16252781999999999</v>
      </c>
      <c r="D35092">
        <v>0.1218413</v>
      </c>
      <c r="E35092">
        <v>-1.6338024</v>
      </c>
      <c r="F35092">
        <v>-4.3064999999999998</v>
      </c>
    </row>
    <row r="35093" spans="1:6" x14ac:dyDescent="0.2">
      <c r="A35093" t="s">
        <v>89109</v>
      </c>
      <c r="B35093" t="s">
        <v>89110</v>
      </c>
      <c r="C35093">
        <v>1.9633580000000001E-2</v>
      </c>
      <c r="D35093">
        <v>0.83166709999999999</v>
      </c>
      <c r="E35093">
        <v>0.2160696</v>
      </c>
      <c r="F35093">
        <v>-5.2066999999999997</v>
      </c>
    </row>
    <row r="35094" spans="1:6" x14ac:dyDescent="0.2">
      <c r="A35094" t="s">
        <v>70963</v>
      </c>
      <c r="B35094" t="s">
        <v>70964</v>
      </c>
      <c r="C35094">
        <v>-4.0932679999999999E-2</v>
      </c>
      <c r="D35094">
        <v>0.55573030000000001</v>
      </c>
      <c r="E35094">
        <v>-0.60182829999999998</v>
      </c>
      <c r="F35094">
        <v>-5.0885999999999996</v>
      </c>
    </row>
    <row r="35095" spans="1:6" x14ac:dyDescent="0.2">
      <c r="A35095" t="s">
        <v>58342</v>
      </c>
      <c r="B35095" t="s">
        <v>58343</v>
      </c>
      <c r="C35095">
        <v>0.14326401</v>
      </c>
      <c r="D35095">
        <v>0.38804529999999998</v>
      </c>
      <c r="E35095">
        <v>0.88735699999999995</v>
      </c>
      <c r="F35095">
        <v>-4.9340999999999999</v>
      </c>
    </row>
    <row r="35096" spans="1:6" x14ac:dyDescent="0.2">
      <c r="A35096" t="s">
        <v>78263</v>
      </c>
      <c r="B35096" t="s">
        <v>78264</v>
      </c>
      <c r="C35096">
        <v>2.8698999999999999E-2</v>
      </c>
      <c r="D35096">
        <v>0.66492220000000002</v>
      </c>
      <c r="E35096">
        <v>0.44127929999999999</v>
      </c>
      <c r="F35096">
        <v>-5.1509</v>
      </c>
    </row>
    <row r="35097" spans="1:6" x14ac:dyDescent="0.2">
      <c r="A35097" t="s">
        <v>85042</v>
      </c>
      <c r="B35097" t="s">
        <v>78264</v>
      </c>
      <c r="C35097">
        <v>3.5895490000000002E-2</v>
      </c>
      <c r="D35097">
        <v>0.76840430000000004</v>
      </c>
      <c r="E35097">
        <v>0.29951870000000003</v>
      </c>
      <c r="F35097">
        <v>-5.1904000000000003</v>
      </c>
    </row>
    <row r="35098" spans="1:6" x14ac:dyDescent="0.2">
      <c r="A35098" t="s">
        <v>7672</v>
      </c>
      <c r="B35098" t="s">
        <v>7673</v>
      </c>
      <c r="C35098">
        <v>0.25218665000000001</v>
      </c>
      <c r="D35098">
        <v>2.2644899999999999E-2</v>
      </c>
      <c r="E35098">
        <v>2.5223624999999998</v>
      </c>
      <c r="F35098">
        <v>-3.2887</v>
      </c>
    </row>
    <row r="35099" spans="1:6" x14ac:dyDescent="0.2">
      <c r="A35099" t="s">
        <v>83633</v>
      </c>
      <c r="B35099" t="s">
        <v>7673</v>
      </c>
      <c r="C35099">
        <v>-2.6779290000000001E-2</v>
      </c>
      <c r="D35099">
        <v>0.74633709999999998</v>
      </c>
      <c r="E35099">
        <v>-0.32912180000000002</v>
      </c>
      <c r="F35099">
        <v>-5.1833999999999998</v>
      </c>
    </row>
    <row r="35100" spans="1:6" x14ac:dyDescent="0.2">
      <c r="A35100" t="s">
        <v>32728</v>
      </c>
      <c r="B35100" t="s">
        <v>32729</v>
      </c>
      <c r="C35100">
        <v>-0.12384513</v>
      </c>
      <c r="D35100">
        <v>0.14536979999999999</v>
      </c>
      <c r="E35100">
        <v>-1.5308033000000001</v>
      </c>
      <c r="F35100">
        <v>-4.4090999999999996</v>
      </c>
    </row>
    <row r="35101" spans="1:6" x14ac:dyDescent="0.2">
      <c r="A35101" t="s">
        <v>40210</v>
      </c>
      <c r="B35101" t="s">
        <v>32729</v>
      </c>
      <c r="C35101">
        <v>9.8039100000000004E-2</v>
      </c>
      <c r="D35101">
        <v>0.2032436</v>
      </c>
      <c r="E35101">
        <v>1.3267286</v>
      </c>
      <c r="F35101">
        <v>-4.5987999999999998</v>
      </c>
    </row>
    <row r="35102" spans="1:6" x14ac:dyDescent="0.2">
      <c r="A35102" t="s">
        <v>78192</v>
      </c>
      <c r="B35102" t="s">
        <v>32729</v>
      </c>
      <c r="C35102">
        <v>-3.3462150000000003E-2</v>
      </c>
      <c r="D35102">
        <v>0.6640007</v>
      </c>
      <c r="E35102">
        <v>-0.44257990000000003</v>
      </c>
      <c r="F35102">
        <v>-5.1505000000000001</v>
      </c>
    </row>
    <row r="35103" spans="1:6" x14ac:dyDescent="0.2">
      <c r="A35103" t="s">
        <v>81816</v>
      </c>
      <c r="B35103" t="s">
        <v>32729</v>
      </c>
      <c r="C35103">
        <v>-3.113515E-2</v>
      </c>
      <c r="D35103">
        <v>0.7172868</v>
      </c>
      <c r="E35103">
        <v>-0.36856729999999999</v>
      </c>
      <c r="F35103">
        <v>-5.173</v>
      </c>
    </row>
    <row r="35104" spans="1:6" x14ac:dyDescent="0.2">
      <c r="A35104" t="s">
        <v>4367</v>
      </c>
      <c r="B35104" t="s">
        <v>4368</v>
      </c>
      <c r="C35104">
        <v>0.26467267999999999</v>
      </c>
      <c r="D35104">
        <v>1.37596E-2</v>
      </c>
      <c r="E35104">
        <v>2.7668499999999998</v>
      </c>
      <c r="F35104">
        <v>-2.9845000000000002</v>
      </c>
    </row>
    <row r="35105" spans="1:6" x14ac:dyDescent="0.2">
      <c r="A35105" t="s">
        <v>56018</v>
      </c>
      <c r="B35105" t="s">
        <v>56019</v>
      </c>
      <c r="C35105">
        <v>-6.8302269999999998E-2</v>
      </c>
      <c r="D35105">
        <v>0.36110629999999999</v>
      </c>
      <c r="E35105">
        <v>-0.94020519999999996</v>
      </c>
      <c r="F35105">
        <v>-4.8997000000000002</v>
      </c>
    </row>
    <row r="35106" spans="1:6" x14ac:dyDescent="0.2">
      <c r="A35106" t="s">
        <v>13390</v>
      </c>
      <c r="B35106" t="s">
        <v>13391</v>
      </c>
      <c r="C35106">
        <v>0.32178717000000001</v>
      </c>
      <c r="D35106">
        <v>4.1574899999999998E-2</v>
      </c>
      <c r="E35106">
        <v>2.2157274999999998</v>
      </c>
      <c r="F35106">
        <v>-3.6602000000000001</v>
      </c>
    </row>
    <row r="35107" spans="1:6" x14ac:dyDescent="0.2">
      <c r="A35107" t="s">
        <v>30807</v>
      </c>
      <c r="B35107" t="s">
        <v>13391</v>
      </c>
      <c r="C35107">
        <v>0.28120252000000001</v>
      </c>
      <c r="D35107">
        <v>0.13222410000000001</v>
      </c>
      <c r="E35107">
        <v>1.5864393000000001</v>
      </c>
      <c r="F35107">
        <v>-4.3541999999999996</v>
      </c>
    </row>
    <row r="35108" spans="1:6" x14ac:dyDescent="0.2">
      <c r="A35108" t="s">
        <v>12466</v>
      </c>
      <c r="B35108" t="s">
        <v>12467</v>
      </c>
      <c r="C35108">
        <v>-0.56318182999999999</v>
      </c>
      <c r="D35108">
        <v>3.8638800000000001E-2</v>
      </c>
      <c r="E35108">
        <v>-2.2533205999999999</v>
      </c>
      <c r="F35108">
        <v>-3.6154999999999999</v>
      </c>
    </row>
    <row r="35109" spans="1:6" x14ac:dyDescent="0.2">
      <c r="A35109" t="s">
        <v>34044</v>
      </c>
      <c r="B35109" t="s">
        <v>12467</v>
      </c>
      <c r="C35109">
        <v>-0.41276995999999999</v>
      </c>
      <c r="D35109">
        <v>0.1552586</v>
      </c>
      <c r="E35109">
        <v>-1.4916735000000001</v>
      </c>
      <c r="F35109">
        <v>-4.4470000000000001</v>
      </c>
    </row>
    <row r="35110" spans="1:6" x14ac:dyDescent="0.2">
      <c r="A35110" t="s">
        <v>35948</v>
      </c>
      <c r="B35110" t="s">
        <v>35949</v>
      </c>
      <c r="C35110">
        <v>0.16850635999999999</v>
      </c>
      <c r="D35110">
        <v>0.16965060000000001</v>
      </c>
      <c r="E35110">
        <v>1.4382716</v>
      </c>
      <c r="F35110">
        <v>-4.4974999999999996</v>
      </c>
    </row>
    <row r="35111" spans="1:6" x14ac:dyDescent="0.2">
      <c r="A35111" t="s">
        <v>64993</v>
      </c>
      <c r="B35111" t="s">
        <v>35949</v>
      </c>
      <c r="C35111">
        <v>-4.5263440000000002E-2</v>
      </c>
      <c r="D35111">
        <v>0.47407250000000001</v>
      </c>
      <c r="E35111">
        <v>-0.73316950000000003</v>
      </c>
      <c r="F35111">
        <v>-5.0243000000000002</v>
      </c>
    </row>
    <row r="35112" spans="1:6" x14ac:dyDescent="0.2">
      <c r="A35112" t="s">
        <v>10070</v>
      </c>
      <c r="B35112" t="s">
        <v>10071</v>
      </c>
      <c r="C35112">
        <v>0.29784060000000001</v>
      </c>
      <c r="D35112">
        <v>3.0384499999999998E-2</v>
      </c>
      <c r="E35112">
        <v>2.3753801999999999</v>
      </c>
      <c r="F35112">
        <v>-3.4685999999999999</v>
      </c>
    </row>
    <row r="35113" spans="1:6" x14ac:dyDescent="0.2">
      <c r="A35113" t="s">
        <v>15028</v>
      </c>
      <c r="B35113" t="s">
        <v>10071</v>
      </c>
      <c r="C35113">
        <v>-0.13095197</v>
      </c>
      <c r="D35113">
        <v>4.8120099999999999E-2</v>
      </c>
      <c r="E35113">
        <v>-2.1400686000000002</v>
      </c>
      <c r="F35113">
        <v>-3.7494000000000001</v>
      </c>
    </row>
    <row r="35114" spans="1:6" x14ac:dyDescent="0.2">
      <c r="A35114" t="s">
        <v>17258</v>
      </c>
      <c r="B35114" t="s">
        <v>10071</v>
      </c>
      <c r="C35114">
        <v>0.21678446000000001</v>
      </c>
      <c r="D35114">
        <v>5.7300999999999998E-2</v>
      </c>
      <c r="E35114">
        <v>2.0485288000000001</v>
      </c>
      <c r="F35114">
        <v>-3.8555000000000001</v>
      </c>
    </row>
    <row r="35115" spans="1:6" x14ac:dyDescent="0.2">
      <c r="A35115" t="s">
        <v>35566</v>
      </c>
      <c r="B35115" t="s">
        <v>10071</v>
      </c>
      <c r="C35115">
        <v>8.7612750000000003E-2</v>
      </c>
      <c r="D35115">
        <v>0.1671426</v>
      </c>
      <c r="E35115">
        <v>1.4473012999999999</v>
      </c>
      <c r="F35115">
        <v>-4.4889999999999999</v>
      </c>
    </row>
    <row r="35116" spans="1:6" x14ac:dyDescent="0.2">
      <c r="A35116" t="s">
        <v>37929</v>
      </c>
      <c r="B35116" t="s">
        <v>10071</v>
      </c>
      <c r="C35116">
        <v>0.17787305</v>
      </c>
      <c r="D35116">
        <v>0.18535979999999999</v>
      </c>
      <c r="E35116">
        <v>1.3840735</v>
      </c>
      <c r="F35116">
        <v>-4.5475000000000003</v>
      </c>
    </row>
    <row r="35117" spans="1:6" x14ac:dyDescent="0.2">
      <c r="A35117" t="s">
        <v>91346</v>
      </c>
      <c r="B35117" t="s">
        <v>10071</v>
      </c>
      <c r="C35117">
        <v>2.2538840000000001E-2</v>
      </c>
      <c r="D35117">
        <v>0.87011640000000001</v>
      </c>
      <c r="E35117">
        <v>0.166158</v>
      </c>
      <c r="F35117">
        <v>-5.2138999999999998</v>
      </c>
    </row>
    <row r="35118" spans="1:6" x14ac:dyDescent="0.2">
      <c r="A35118" t="s">
        <v>41086</v>
      </c>
      <c r="B35118" t="s">
        <v>41087</v>
      </c>
      <c r="C35118">
        <v>0.13873456000000001</v>
      </c>
      <c r="D35118">
        <v>0.21071129999999999</v>
      </c>
      <c r="E35118">
        <v>1.303974</v>
      </c>
      <c r="F35118">
        <v>-4.6186999999999996</v>
      </c>
    </row>
    <row r="35119" spans="1:6" x14ac:dyDescent="0.2">
      <c r="A35119" t="s">
        <v>3914</v>
      </c>
      <c r="B35119" t="s">
        <v>3915</v>
      </c>
      <c r="C35119">
        <v>0.14012067</v>
      </c>
      <c r="D35119">
        <v>1.2508500000000001E-2</v>
      </c>
      <c r="E35119">
        <v>2.8131083000000001</v>
      </c>
      <c r="F35119">
        <v>-2.9264999999999999</v>
      </c>
    </row>
    <row r="35120" spans="1:6" x14ac:dyDescent="0.2">
      <c r="A35120" t="s">
        <v>45371</v>
      </c>
      <c r="B35120" t="s">
        <v>45372</v>
      </c>
      <c r="C35120">
        <v>0.10607266999999999</v>
      </c>
      <c r="D35120">
        <v>0.2495028</v>
      </c>
      <c r="E35120">
        <v>1.1950426999999999</v>
      </c>
      <c r="F35120">
        <v>-4.7104999999999997</v>
      </c>
    </row>
    <row r="35121" spans="1:6" x14ac:dyDescent="0.2">
      <c r="A35121" t="s">
        <v>84891</v>
      </c>
      <c r="B35121" t="s">
        <v>45372</v>
      </c>
      <c r="C35121">
        <v>-4.7568439999999997E-2</v>
      </c>
      <c r="D35121">
        <v>0.76629499999999995</v>
      </c>
      <c r="E35121">
        <v>-0.30233599999999999</v>
      </c>
      <c r="F35121">
        <v>-5.1898</v>
      </c>
    </row>
    <row r="35122" spans="1:6" x14ac:dyDescent="0.2">
      <c r="A35122" t="s">
        <v>69051</v>
      </c>
      <c r="B35122" t="s">
        <v>69052</v>
      </c>
      <c r="C35122">
        <v>0.1082659</v>
      </c>
      <c r="D35122">
        <v>0.52939809999999998</v>
      </c>
      <c r="E35122">
        <v>0.64291120000000002</v>
      </c>
      <c r="F35122">
        <v>-5.0697000000000001</v>
      </c>
    </row>
    <row r="35123" spans="1:6" x14ac:dyDescent="0.2">
      <c r="A35123" t="s">
        <v>76183</v>
      </c>
      <c r="B35123" t="s">
        <v>76184</v>
      </c>
      <c r="C35123">
        <v>4.259686E-2</v>
      </c>
      <c r="D35123">
        <v>0.63246259999999999</v>
      </c>
      <c r="E35123">
        <v>0.48758770000000001</v>
      </c>
      <c r="F35123">
        <v>-5.1348000000000003</v>
      </c>
    </row>
    <row r="35124" spans="1:6" x14ac:dyDescent="0.2">
      <c r="A35124" t="s">
        <v>83376</v>
      </c>
      <c r="B35124" t="s">
        <v>76184</v>
      </c>
      <c r="C35124">
        <v>-3.4725550000000001E-2</v>
      </c>
      <c r="D35124">
        <v>0.74211709999999997</v>
      </c>
      <c r="E35124">
        <v>-0.33481689999999997</v>
      </c>
      <c r="F35124">
        <v>-5.1820000000000004</v>
      </c>
    </row>
    <row r="35125" spans="1:6" x14ac:dyDescent="0.2">
      <c r="A35125" t="s">
        <v>16112</v>
      </c>
      <c r="B35125" t="s">
        <v>16113</v>
      </c>
      <c r="C35125">
        <v>0.20766230999999999</v>
      </c>
      <c r="D35125">
        <v>5.2371500000000001E-2</v>
      </c>
      <c r="E35125">
        <v>2.0958554999999999</v>
      </c>
      <c r="F35125">
        <v>-3.8008999999999999</v>
      </c>
    </row>
    <row r="35126" spans="1:6" x14ac:dyDescent="0.2">
      <c r="A35126" t="s">
        <v>18717</v>
      </c>
      <c r="B35126" t="s">
        <v>16113</v>
      </c>
      <c r="C35126">
        <v>0.16305996</v>
      </c>
      <c r="D35126">
        <v>6.4064700000000002E-2</v>
      </c>
      <c r="E35126">
        <v>1.9892946</v>
      </c>
      <c r="F35126">
        <v>-3.9230999999999998</v>
      </c>
    </row>
    <row r="35127" spans="1:6" x14ac:dyDescent="0.2">
      <c r="A35127" t="s">
        <v>31601</v>
      </c>
      <c r="B35127" t="s">
        <v>16113</v>
      </c>
      <c r="C35127">
        <v>0.10859264</v>
      </c>
      <c r="D35127">
        <v>0.13790749999999999</v>
      </c>
      <c r="E35127">
        <v>1.5618373999999999</v>
      </c>
      <c r="F35127">
        <v>-4.3787000000000003</v>
      </c>
    </row>
    <row r="35128" spans="1:6" x14ac:dyDescent="0.2">
      <c r="A35128" t="s">
        <v>35791</v>
      </c>
      <c r="B35128" t="s">
        <v>16113</v>
      </c>
      <c r="C35128">
        <v>0.11704901</v>
      </c>
      <c r="D35128">
        <v>0.16842389999999999</v>
      </c>
      <c r="E35128">
        <v>1.4426743</v>
      </c>
      <c r="F35128">
        <v>-4.4934000000000003</v>
      </c>
    </row>
    <row r="35129" spans="1:6" x14ac:dyDescent="0.2">
      <c r="A35129" t="s">
        <v>36869</v>
      </c>
      <c r="B35129" t="s">
        <v>16113</v>
      </c>
      <c r="C35129">
        <v>0.23320684999999999</v>
      </c>
      <c r="D35129">
        <v>0.17701510000000001</v>
      </c>
      <c r="E35129">
        <v>1.4123749999999999</v>
      </c>
      <c r="F35129">
        <v>-4.5214999999999996</v>
      </c>
    </row>
    <row r="35130" spans="1:6" x14ac:dyDescent="0.2">
      <c r="A35130" t="s">
        <v>78469</v>
      </c>
      <c r="B35130" t="s">
        <v>16113</v>
      </c>
      <c r="C35130">
        <v>-4.8131599999999997E-2</v>
      </c>
      <c r="D35130">
        <v>0.66820089999999999</v>
      </c>
      <c r="E35130">
        <v>-0.4366583</v>
      </c>
      <c r="F35130">
        <v>-5.1524000000000001</v>
      </c>
    </row>
    <row r="35131" spans="1:6" x14ac:dyDescent="0.2">
      <c r="A35131" t="s">
        <v>55831</v>
      </c>
      <c r="B35131" t="s">
        <v>55832</v>
      </c>
      <c r="C35131">
        <v>9.7395040000000002E-2</v>
      </c>
      <c r="D35131">
        <v>0.3592535</v>
      </c>
      <c r="E35131">
        <v>0.94393740000000004</v>
      </c>
      <c r="F35131">
        <v>-4.8971999999999998</v>
      </c>
    </row>
    <row r="35132" spans="1:6" x14ac:dyDescent="0.2">
      <c r="A35132" t="s">
        <v>4110</v>
      </c>
      <c r="B35132" t="s">
        <v>4111</v>
      </c>
      <c r="C35132">
        <v>0.34501514</v>
      </c>
      <c r="D35132">
        <v>1.30276E-2</v>
      </c>
      <c r="E35132">
        <v>2.7933937000000002</v>
      </c>
      <c r="F35132">
        <v>-2.9512</v>
      </c>
    </row>
    <row r="35133" spans="1:6" x14ac:dyDescent="0.2">
      <c r="A35133" t="s">
        <v>7100</v>
      </c>
      <c r="B35133" t="s">
        <v>4111</v>
      </c>
      <c r="C35133">
        <v>0.32478248999999998</v>
      </c>
      <c r="D35133">
        <v>2.10242E-2</v>
      </c>
      <c r="E35133">
        <v>2.5591357000000001</v>
      </c>
      <c r="F35133">
        <v>-3.2431999999999999</v>
      </c>
    </row>
    <row r="35134" spans="1:6" x14ac:dyDescent="0.2">
      <c r="A35134" t="s">
        <v>13511</v>
      </c>
      <c r="B35134" t="s">
        <v>4111</v>
      </c>
      <c r="C35134">
        <v>0.27663700000000002</v>
      </c>
      <c r="D35134">
        <v>4.1920600000000002E-2</v>
      </c>
      <c r="E35134">
        <v>2.2114647000000001</v>
      </c>
      <c r="F35134">
        <v>-3.6652999999999998</v>
      </c>
    </row>
    <row r="35135" spans="1:6" x14ac:dyDescent="0.2">
      <c r="A35135" t="s">
        <v>96816</v>
      </c>
      <c r="B35135" t="s">
        <v>4111</v>
      </c>
      <c r="C35135">
        <v>-3.5769500000000002E-3</v>
      </c>
      <c r="D35135">
        <v>0.96201289999999995</v>
      </c>
      <c r="E35135">
        <v>-4.8379900000000003E-2</v>
      </c>
      <c r="F35135">
        <v>-5.2234999999999996</v>
      </c>
    </row>
    <row r="35136" spans="1:6" x14ac:dyDescent="0.2">
      <c r="A35136" t="s">
        <v>34523</v>
      </c>
      <c r="B35136" t="s">
        <v>34524</v>
      </c>
      <c r="C35136">
        <v>-0.36301926000000001</v>
      </c>
      <c r="D35136">
        <v>0.15929170000000001</v>
      </c>
      <c r="E35136">
        <v>-1.4763089</v>
      </c>
      <c r="F35136">
        <v>-4.4615999999999998</v>
      </c>
    </row>
    <row r="35137" spans="1:6" x14ac:dyDescent="0.2">
      <c r="A35137" t="s">
        <v>66740</v>
      </c>
      <c r="B35137" t="s">
        <v>34524</v>
      </c>
      <c r="C35137">
        <v>6.3067100000000001E-2</v>
      </c>
      <c r="D35137">
        <v>0.49767670000000003</v>
      </c>
      <c r="E35137">
        <v>0.69395019999999996</v>
      </c>
      <c r="F35137">
        <v>-5.0446999999999997</v>
      </c>
    </row>
    <row r="35138" spans="1:6" x14ac:dyDescent="0.2">
      <c r="A35138" t="s">
        <v>72316</v>
      </c>
      <c r="B35138" t="s">
        <v>34524</v>
      </c>
      <c r="C35138">
        <v>2.8496540000000001E-2</v>
      </c>
      <c r="D35138">
        <v>0.57492659999999995</v>
      </c>
      <c r="E35138">
        <v>0.57253410000000005</v>
      </c>
      <c r="F35138">
        <v>-5.1013000000000002</v>
      </c>
    </row>
    <row r="35139" spans="1:6" x14ac:dyDescent="0.2">
      <c r="A35139" t="s">
        <v>75845</v>
      </c>
      <c r="B35139" t="s">
        <v>34524</v>
      </c>
      <c r="C35139">
        <v>-8.4557939999999998E-2</v>
      </c>
      <c r="D35139">
        <v>0.62768219999999997</v>
      </c>
      <c r="E35139">
        <v>-0.49449850000000001</v>
      </c>
      <c r="F35139">
        <v>-5.1322999999999999</v>
      </c>
    </row>
    <row r="35140" spans="1:6" x14ac:dyDescent="0.2">
      <c r="A35140" t="s">
        <v>84812</v>
      </c>
      <c r="B35140" t="s">
        <v>34524</v>
      </c>
      <c r="C35140">
        <v>3.5498950000000001E-2</v>
      </c>
      <c r="D35140">
        <v>0.76501520000000001</v>
      </c>
      <c r="E35140">
        <v>0.3040465</v>
      </c>
      <c r="F35140">
        <v>-5.1894</v>
      </c>
    </row>
    <row r="35141" spans="1:6" x14ac:dyDescent="0.2">
      <c r="A35141" t="s">
        <v>89911</v>
      </c>
      <c r="B35141" t="s">
        <v>34524</v>
      </c>
      <c r="C35141">
        <v>-3.2689009999999998E-2</v>
      </c>
      <c r="D35141">
        <v>0.84476499999999999</v>
      </c>
      <c r="E35141">
        <v>-0.19900950000000001</v>
      </c>
      <c r="F35141">
        <v>-5.2093999999999996</v>
      </c>
    </row>
    <row r="35142" spans="1:6" x14ac:dyDescent="0.2">
      <c r="A35142" t="s">
        <v>45424</v>
      </c>
      <c r="B35142" t="s">
        <v>45425</v>
      </c>
      <c r="C35142">
        <v>-0.17531738999999999</v>
      </c>
      <c r="D35142">
        <v>0.25010840000000001</v>
      </c>
      <c r="E35142">
        <v>-1.1934496000000001</v>
      </c>
      <c r="F35142">
        <v>-4.7118000000000002</v>
      </c>
    </row>
    <row r="35143" spans="1:6" x14ac:dyDescent="0.2">
      <c r="A35143" t="s">
        <v>77815</v>
      </c>
      <c r="B35143" t="s">
        <v>45425</v>
      </c>
      <c r="C35143">
        <v>-4.8406949999999997E-2</v>
      </c>
      <c r="D35143">
        <v>0.65742590000000001</v>
      </c>
      <c r="E35143">
        <v>-0.45188240000000002</v>
      </c>
      <c r="F35143">
        <v>-5.1474000000000002</v>
      </c>
    </row>
    <row r="35144" spans="1:6" x14ac:dyDescent="0.2">
      <c r="A35144" t="s">
        <v>59781</v>
      </c>
      <c r="B35144" t="s">
        <v>59782</v>
      </c>
      <c r="C35144">
        <v>-0.10697421999999999</v>
      </c>
      <c r="D35144">
        <v>0.40501609999999999</v>
      </c>
      <c r="E35144">
        <v>-0.85531639999999998</v>
      </c>
      <c r="F35144">
        <v>-4.9541000000000004</v>
      </c>
    </row>
    <row r="35145" spans="1:6" x14ac:dyDescent="0.2">
      <c r="A35145" t="s">
        <v>63947</v>
      </c>
      <c r="B35145" t="s">
        <v>59782</v>
      </c>
      <c r="C35145">
        <v>5.0680749999999997E-2</v>
      </c>
      <c r="D35145">
        <v>0.45925899999999997</v>
      </c>
      <c r="E35145">
        <v>0.75838439999999996</v>
      </c>
      <c r="F35145">
        <v>-5.0106000000000002</v>
      </c>
    </row>
    <row r="35146" spans="1:6" x14ac:dyDescent="0.2">
      <c r="A35146" t="s">
        <v>39292</v>
      </c>
      <c r="B35146" t="s">
        <v>39293</v>
      </c>
      <c r="C35146">
        <v>-0.12327125</v>
      </c>
      <c r="D35146">
        <v>0.19653599999999999</v>
      </c>
      <c r="E35146">
        <v>-1.3477429999999999</v>
      </c>
      <c r="F35146">
        <v>-4.5801999999999996</v>
      </c>
    </row>
    <row r="35147" spans="1:6" x14ac:dyDescent="0.2">
      <c r="A35147" t="s">
        <v>47117</v>
      </c>
      <c r="B35147" t="s">
        <v>39293</v>
      </c>
      <c r="C35147">
        <v>0.11136156</v>
      </c>
      <c r="D35147">
        <v>0.26668740000000002</v>
      </c>
      <c r="E35147">
        <v>1.1509354000000001</v>
      </c>
      <c r="F35147">
        <v>-4.7458999999999998</v>
      </c>
    </row>
    <row r="35148" spans="1:6" x14ac:dyDescent="0.2">
      <c r="A35148" t="s">
        <v>62701</v>
      </c>
      <c r="B35148" t="s">
        <v>39293</v>
      </c>
      <c r="C35148">
        <v>-0.10412022</v>
      </c>
      <c r="D35148">
        <v>0.4426619</v>
      </c>
      <c r="E35148">
        <v>-0.78723639999999995</v>
      </c>
      <c r="F35148">
        <v>-4.9943999999999997</v>
      </c>
    </row>
    <row r="35149" spans="1:6" x14ac:dyDescent="0.2">
      <c r="A35149" t="s">
        <v>68445</v>
      </c>
      <c r="B35149" t="s">
        <v>39293</v>
      </c>
      <c r="C35149">
        <v>-5.829852E-2</v>
      </c>
      <c r="D35149">
        <v>0.52092740000000004</v>
      </c>
      <c r="E35149">
        <v>-0.65636609999999995</v>
      </c>
      <c r="F35149">
        <v>-5.0632999999999999</v>
      </c>
    </row>
    <row r="35150" spans="1:6" x14ac:dyDescent="0.2">
      <c r="A35150" t="s">
        <v>75661</v>
      </c>
      <c r="B35150" t="s">
        <v>39293</v>
      </c>
      <c r="C35150">
        <v>-5.7745150000000002E-2</v>
      </c>
      <c r="D35150">
        <v>0.62457910000000005</v>
      </c>
      <c r="E35150">
        <v>-0.49899779999999999</v>
      </c>
      <c r="F35150">
        <v>-5.1306000000000003</v>
      </c>
    </row>
    <row r="35151" spans="1:6" x14ac:dyDescent="0.2">
      <c r="A35151" t="s">
        <v>76546</v>
      </c>
      <c r="B35151" t="s">
        <v>39293</v>
      </c>
      <c r="C35151">
        <v>3.7998579999999997E-2</v>
      </c>
      <c r="D35151">
        <v>0.63867810000000003</v>
      </c>
      <c r="E35151">
        <v>0.47863830000000002</v>
      </c>
      <c r="F35151">
        <v>-5.1380999999999997</v>
      </c>
    </row>
    <row r="35152" spans="1:6" x14ac:dyDescent="0.2">
      <c r="A35152" t="s">
        <v>83091</v>
      </c>
      <c r="B35152" t="s">
        <v>39293</v>
      </c>
      <c r="C35152">
        <v>2.5687169999999999E-2</v>
      </c>
      <c r="D35152">
        <v>0.73742169999999996</v>
      </c>
      <c r="E35152">
        <v>0.3411672</v>
      </c>
      <c r="F35152">
        <v>-5.1802999999999999</v>
      </c>
    </row>
    <row r="35153" spans="1:6" x14ac:dyDescent="0.2">
      <c r="A35153" t="s">
        <v>8817</v>
      </c>
      <c r="B35153" t="s">
        <v>8818</v>
      </c>
      <c r="C35153">
        <v>0.18819293000000001</v>
      </c>
      <c r="D35153">
        <v>2.6567500000000001E-2</v>
      </c>
      <c r="E35153">
        <v>2.4427846</v>
      </c>
      <c r="F35153">
        <v>-3.3864000000000001</v>
      </c>
    </row>
    <row r="35154" spans="1:6" x14ac:dyDescent="0.2">
      <c r="A35154" t="s">
        <v>41232</v>
      </c>
      <c r="B35154" t="s">
        <v>8818</v>
      </c>
      <c r="C35154">
        <v>9.6993529999999994E-2</v>
      </c>
      <c r="D35154">
        <v>0.21169360000000001</v>
      </c>
      <c r="E35154">
        <v>1.3010288000000001</v>
      </c>
      <c r="F35154">
        <v>-4.6212999999999997</v>
      </c>
    </row>
    <row r="35155" spans="1:6" x14ac:dyDescent="0.2">
      <c r="A35155" t="s">
        <v>93453</v>
      </c>
      <c r="B35155" t="s">
        <v>8818</v>
      </c>
      <c r="C35155">
        <v>8.5937700000000006E-3</v>
      </c>
      <c r="D35155">
        <v>0.9059237</v>
      </c>
      <c r="E35155">
        <v>0.1200706</v>
      </c>
      <c r="F35155">
        <v>-5.2188999999999997</v>
      </c>
    </row>
    <row r="35156" spans="1:6" x14ac:dyDescent="0.2">
      <c r="A35156" t="s">
        <v>60817</v>
      </c>
      <c r="B35156" t="s">
        <v>60818</v>
      </c>
      <c r="C35156">
        <v>8.2484680000000005E-2</v>
      </c>
      <c r="D35156">
        <v>0.41856779999999999</v>
      </c>
      <c r="E35156">
        <v>0.83035820000000005</v>
      </c>
      <c r="F35156">
        <v>-4.9691999999999998</v>
      </c>
    </row>
    <row r="35157" spans="1:6" x14ac:dyDescent="0.2">
      <c r="A35157" t="s">
        <v>76227</v>
      </c>
      <c r="B35157" t="s">
        <v>60818</v>
      </c>
      <c r="C35157">
        <v>2.8114759999999999E-2</v>
      </c>
      <c r="D35157">
        <v>0.63308450000000005</v>
      </c>
      <c r="E35157">
        <v>0.48669040000000002</v>
      </c>
      <c r="F35157">
        <v>-5.1352000000000002</v>
      </c>
    </row>
    <row r="35158" spans="1:6" x14ac:dyDescent="0.2">
      <c r="A35158" t="s">
        <v>20055</v>
      </c>
      <c r="B35158" t="s">
        <v>20056</v>
      </c>
      <c r="C35158">
        <v>0.21639485999999999</v>
      </c>
      <c r="D35158">
        <v>7.0450399999999996E-2</v>
      </c>
      <c r="E35158">
        <v>1.9383520000000001</v>
      </c>
      <c r="F35158">
        <v>-3.9805000000000001</v>
      </c>
    </row>
    <row r="35159" spans="1:6" x14ac:dyDescent="0.2">
      <c r="A35159" t="s">
        <v>39376</v>
      </c>
      <c r="B35159" t="s">
        <v>20056</v>
      </c>
      <c r="C35159">
        <v>0.1737678</v>
      </c>
      <c r="D35159">
        <v>0.19732810000000001</v>
      </c>
      <c r="E35159">
        <v>1.3452317</v>
      </c>
      <c r="F35159">
        <v>-4.5823999999999998</v>
      </c>
    </row>
    <row r="35160" spans="1:6" x14ac:dyDescent="0.2">
      <c r="A35160" t="s">
        <v>44842</v>
      </c>
      <c r="B35160" t="s">
        <v>20056</v>
      </c>
      <c r="C35160">
        <v>0.13230494000000001</v>
      </c>
      <c r="D35160">
        <v>0.24410689999999999</v>
      </c>
      <c r="E35160">
        <v>1.2093700000000001</v>
      </c>
      <c r="F35160">
        <v>-4.6988000000000003</v>
      </c>
    </row>
    <row r="35161" spans="1:6" x14ac:dyDescent="0.2">
      <c r="A35161" t="s">
        <v>73828</v>
      </c>
      <c r="B35161" t="s">
        <v>20056</v>
      </c>
      <c r="C35161">
        <v>-3.027558E-2</v>
      </c>
      <c r="D35161">
        <v>0.5974545</v>
      </c>
      <c r="E35161">
        <v>-0.538794</v>
      </c>
      <c r="F35161">
        <v>-5.1153000000000004</v>
      </c>
    </row>
    <row r="35162" spans="1:6" x14ac:dyDescent="0.2">
      <c r="A35162" t="s">
        <v>24945</v>
      </c>
      <c r="B35162" t="s">
        <v>24946</v>
      </c>
      <c r="C35162">
        <v>-0.43300367000000001</v>
      </c>
      <c r="D35162">
        <v>9.6764199999999995E-2</v>
      </c>
      <c r="E35162">
        <v>-1.7644015</v>
      </c>
      <c r="F35162">
        <v>-4.1704999999999997</v>
      </c>
    </row>
    <row r="35163" spans="1:6" x14ac:dyDescent="0.2">
      <c r="A35163" t="s">
        <v>32077</v>
      </c>
      <c r="B35163" t="s">
        <v>24946</v>
      </c>
      <c r="C35163">
        <v>-0.25411245999999998</v>
      </c>
      <c r="D35163">
        <v>0.1406452</v>
      </c>
      <c r="E35163">
        <v>-1.5502912</v>
      </c>
      <c r="F35163">
        <v>-4.3899999999999997</v>
      </c>
    </row>
    <row r="35164" spans="1:6" x14ac:dyDescent="0.2">
      <c r="A35164" t="s">
        <v>7030</v>
      </c>
      <c r="B35164" t="s">
        <v>7031</v>
      </c>
      <c r="C35164">
        <v>0.19200832000000001</v>
      </c>
      <c r="D35164">
        <v>2.0869100000000002E-2</v>
      </c>
      <c r="E35164">
        <v>2.5627971999999999</v>
      </c>
      <c r="F35164">
        <v>-3.2387000000000001</v>
      </c>
    </row>
    <row r="35165" spans="1:6" x14ac:dyDescent="0.2">
      <c r="A35165" t="s">
        <v>27738</v>
      </c>
      <c r="B35165" t="s">
        <v>27739</v>
      </c>
      <c r="C35165">
        <v>0.18810563</v>
      </c>
      <c r="D35165">
        <v>0.1128123</v>
      </c>
      <c r="E35165">
        <v>1.6778887</v>
      </c>
      <c r="F35165">
        <v>-4.2613000000000003</v>
      </c>
    </row>
    <row r="35166" spans="1:6" x14ac:dyDescent="0.2">
      <c r="A35166" t="s">
        <v>62948</v>
      </c>
      <c r="B35166" t="s">
        <v>27739</v>
      </c>
      <c r="C35166">
        <v>9.6149949999999998E-2</v>
      </c>
      <c r="D35166">
        <v>0.4458684</v>
      </c>
      <c r="E35166">
        <v>0.78161060000000004</v>
      </c>
      <c r="F35166">
        <v>-4.9976000000000003</v>
      </c>
    </row>
    <row r="35167" spans="1:6" x14ac:dyDescent="0.2">
      <c r="A35167" t="s">
        <v>70197</v>
      </c>
      <c r="B35167" t="s">
        <v>27739</v>
      </c>
      <c r="C35167">
        <v>5.3332230000000001E-2</v>
      </c>
      <c r="D35167">
        <v>0.54495740000000004</v>
      </c>
      <c r="E35167">
        <v>0.61850479999999997</v>
      </c>
      <c r="F35167">
        <v>-5.0811000000000002</v>
      </c>
    </row>
    <row r="35168" spans="1:6" x14ac:dyDescent="0.2">
      <c r="A35168" t="s">
        <v>72911</v>
      </c>
      <c r="B35168" t="s">
        <v>72912</v>
      </c>
      <c r="C35168">
        <v>6.1029369999999999E-2</v>
      </c>
      <c r="D35168">
        <v>0.58409239999999996</v>
      </c>
      <c r="E35168">
        <v>0.55872650000000001</v>
      </c>
      <c r="F35168">
        <v>-5.1071</v>
      </c>
    </row>
    <row r="35169" spans="1:6" x14ac:dyDescent="0.2">
      <c r="A35169" t="s">
        <v>73066</v>
      </c>
      <c r="B35169" t="s">
        <v>73067</v>
      </c>
      <c r="C35169">
        <v>-3.433319E-2</v>
      </c>
      <c r="D35169">
        <v>0.58618610000000004</v>
      </c>
      <c r="E35169">
        <v>-0.55558819999999998</v>
      </c>
      <c r="F35169">
        <v>-5.1083999999999996</v>
      </c>
    </row>
    <row r="35170" spans="1:6" x14ac:dyDescent="0.2">
      <c r="A35170" t="s">
        <v>87513</v>
      </c>
      <c r="B35170" t="s">
        <v>73067</v>
      </c>
      <c r="C35170">
        <v>-2.5164079999999998E-2</v>
      </c>
      <c r="D35170">
        <v>0.80682509999999996</v>
      </c>
      <c r="E35170">
        <v>-0.2486149</v>
      </c>
      <c r="F35170">
        <v>-5.2008999999999999</v>
      </c>
    </row>
    <row r="35171" spans="1:6" x14ac:dyDescent="0.2">
      <c r="A35171" t="s">
        <v>80360</v>
      </c>
      <c r="B35171" t="s">
        <v>80361</v>
      </c>
      <c r="C35171">
        <v>-2.4393959999999999E-2</v>
      </c>
      <c r="D35171">
        <v>0.6952045</v>
      </c>
      <c r="E35171">
        <v>-0.39895740000000002</v>
      </c>
      <c r="F35171">
        <v>-5.1642000000000001</v>
      </c>
    </row>
    <row r="35172" spans="1:6" x14ac:dyDescent="0.2">
      <c r="A35172" t="s">
        <v>56791</v>
      </c>
      <c r="B35172" t="s">
        <v>56792</v>
      </c>
      <c r="C35172">
        <v>-6.4316029999999996E-2</v>
      </c>
      <c r="D35172">
        <v>0.36990580000000001</v>
      </c>
      <c r="E35172">
        <v>-0.9226567</v>
      </c>
      <c r="F35172">
        <v>-4.9112999999999998</v>
      </c>
    </row>
    <row r="35173" spans="1:6" x14ac:dyDescent="0.2">
      <c r="A35173" t="s">
        <v>83969</v>
      </c>
      <c r="B35173" t="s">
        <v>56792</v>
      </c>
      <c r="C35173">
        <v>2.0477800000000001E-2</v>
      </c>
      <c r="D35173">
        <v>0.75234939999999995</v>
      </c>
      <c r="E35173">
        <v>0.32102730000000002</v>
      </c>
      <c r="F35173">
        <v>-5.1853999999999996</v>
      </c>
    </row>
    <row r="35174" spans="1:6" x14ac:dyDescent="0.2">
      <c r="A35174" t="s">
        <v>96366</v>
      </c>
      <c r="B35174" t="s">
        <v>56792</v>
      </c>
      <c r="C35174">
        <v>-4.6901900000000003E-3</v>
      </c>
      <c r="D35174">
        <v>0.95398130000000003</v>
      </c>
      <c r="E35174">
        <v>-5.8620199999999997E-2</v>
      </c>
      <c r="F35174">
        <v>-5.2230999999999996</v>
      </c>
    </row>
    <row r="35175" spans="1:6" x14ac:dyDescent="0.2">
      <c r="A35175" t="s">
        <v>40627</v>
      </c>
      <c r="B35175" t="s">
        <v>40628</v>
      </c>
      <c r="C35175">
        <v>-0.1077823</v>
      </c>
      <c r="D35175">
        <v>0.2065379</v>
      </c>
      <c r="E35175">
        <v>-1.3166100999999999</v>
      </c>
      <c r="F35175">
        <v>-4.6077000000000004</v>
      </c>
    </row>
    <row r="35176" spans="1:6" x14ac:dyDescent="0.2">
      <c r="A35176" t="s">
        <v>78011</v>
      </c>
      <c r="B35176" t="s">
        <v>40628</v>
      </c>
      <c r="C35176">
        <v>2.9812450000000001E-2</v>
      </c>
      <c r="D35176">
        <v>0.66072019999999998</v>
      </c>
      <c r="E35176">
        <v>0.44721630000000001</v>
      </c>
      <c r="F35176">
        <v>-5.1489000000000003</v>
      </c>
    </row>
    <row r="35177" spans="1:6" x14ac:dyDescent="0.2">
      <c r="A35177" t="s">
        <v>73088</v>
      </c>
      <c r="B35177" t="s">
        <v>73089</v>
      </c>
      <c r="C35177">
        <v>-4.1020689999999999E-2</v>
      </c>
      <c r="D35177">
        <v>0.58634730000000002</v>
      </c>
      <c r="E35177">
        <v>-0.55534689999999998</v>
      </c>
      <c r="F35177">
        <v>-5.1085000000000003</v>
      </c>
    </row>
    <row r="35178" spans="1:6" x14ac:dyDescent="0.2">
      <c r="A35178" t="s">
        <v>21242</v>
      </c>
      <c r="B35178" t="s">
        <v>21243</v>
      </c>
      <c r="C35178">
        <v>0.18644350000000001</v>
      </c>
      <c r="D35178">
        <v>7.6578199999999999E-2</v>
      </c>
      <c r="E35178">
        <v>1.8932277</v>
      </c>
      <c r="F35178">
        <v>-4.0307000000000004</v>
      </c>
    </row>
    <row r="35179" spans="1:6" x14ac:dyDescent="0.2">
      <c r="A35179" t="s">
        <v>62869</v>
      </c>
      <c r="B35179" t="s">
        <v>21243</v>
      </c>
      <c r="C35179">
        <v>0.10755172</v>
      </c>
      <c r="D35179">
        <v>0.44474200000000003</v>
      </c>
      <c r="E35179">
        <v>0.7835839</v>
      </c>
      <c r="F35179">
        <v>-4.9965000000000002</v>
      </c>
    </row>
    <row r="35180" spans="1:6" x14ac:dyDescent="0.2">
      <c r="A35180" t="s">
        <v>67022</v>
      </c>
      <c r="B35180" t="s">
        <v>21243</v>
      </c>
      <c r="C35180">
        <v>0.10834968</v>
      </c>
      <c r="D35180">
        <v>0.50104389999999999</v>
      </c>
      <c r="E35180">
        <v>0.68844550000000004</v>
      </c>
      <c r="F35180">
        <v>-5.0475000000000003</v>
      </c>
    </row>
    <row r="35181" spans="1:6" x14ac:dyDescent="0.2">
      <c r="A35181" t="s">
        <v>16074</v>
      </c>
      <c r="B35181" t="s">
        <v>16075</v>
      </c>
      <c r="C35181">
        <v>-0.20715960999999999</v>
      </c>
      <c r="D35181">
        <v>5.2183300000000002E-2</v>
      </c>
      <c r="E35181">
        <v>-2.0977415000000001</v>
      </c>
      <c r="F35181">
        <v>-3.7987000000000002</v>
      </c>
    </row>
    <row r="35182" spans="1:6" x14ac:dyDescent="0.2">
      <c r="A35182" t="s">
        <v>32907</v>
      </c>
      <c r="B35182" t="s">
        <v>32908</v>
      </c>
      <c r="C35182">
        <v>-0.12496557</v>
      </c>
      <c r="D35182">
        <v>0.1464674</v>
      </c>
      <c r="E35182">
        <v>-1.5263523000000001</v>
      </c>
      <c r="F35182">
        <v>-4.4135</v>
      </c>
    </row>
    <row r="35183" spans="1:6" x14ac:dyDescent="0.2">
      <c r="A35183" t="s">
        <v>49175</v>
      </c>
      <c r="B35183" t="s">
        <v>32908</v>
      </c>
      <c r="C35183">
        <v>-7.3169310000000001E-2</v>
      </c>
      <c r="D35183">
        <v>0.28778939999999997</v>
      </c>
      <c r="E35183">
        <v>-1.0996112</v>
      </c>
      <c r="F35183">
        <v>-4.7857000000000003</v>
      </c>
    </row>
    <row r="35184" spans="1:6" x14ac:dyDescent="0.2">
      <c r="A35184" t="s">
        <v>62082</v>
      </c>
      <c r="B35184" t="s">
        <v>32908</v>
      </c>
      <c r="C35184">
        <v>5.1335270000000002E-2</v>
      </c>
      <c r="D35184">
        <v>0.4343514</v>
      </c>
      <c r="E35184">
        <v>0.80193749999999997</v>
      </c>
      <c r="F35184">
        <v>-4.9859</v>
      </c>
    </row>
    <row r="35185" spans="1:6" x14ac:dyDescent="0.2">
      <c r="A35185" t="s">
        <v>32198</v>
      </c>
      <c r="B35185" t="s">
        <v>32199</v>
      </c>
      <c r="C35185">
        <v>-9.384489E-2</v>
      </c>
      <c r="D35185">
        <v>0.14166509999999999</v>
      </c>
      <c r="E35185">
        <v>-1.5460381000000001</v>
      </c>
      <c r="F35185">
        <v>-4.3941999999999997</v>
      </c>
    </row>
    <row r="35186" spans="1:6" x14ac:dyDescent="0.2">
      <c r="A35186" t="s">
        <v>55503</v>
      </c>
      <c r="B35186" t="s">
        <v>32199</v>
      </c>
      <c r="C35186">
        <v>5.9336479999999997E-2</v>
      </c>
      <c r="D35186">
        <v>0.3558328</v>
      </c>
      <c r="E35186">
        <v>0.95086309999999996</v>
      </c>
      <c r="F35186">
        <v>-4.8925000000000001</v>
      </c>
    </row>
    <row r="35187" spans="1:6" x14ac:dyDescent="0.2">
      <c r="A35187" t="s">
        <v>77482</v>
      </c>
      <c r="B35187" t="s">
        <v>77483</v>
      </c>
      <c r="C35187">
        <v>-3.0858980000000001E-2</v>
      </c>
      <c r="D35187">
        <v>0.65269880000000002</v>
      </c>
      <c r="E35187">
        <v>-0.4585959</v>
      </c>
      <c r="F35187">
        <v>-5.1451000000000002</v>
      </c>
    </row>
    <row r="35188" spans="1:6" x14ac:dyDescent="0.2">
      <c r="A35188" t="s">
        <v>6424</v>
      </c>
      <c r="B35188" t="s">
        <v>6425</v>
      </c>
      <c r="C35188">
        <v>-0.30007295</v>
      </c>
      <c r="D35188">
        <v>1.9441199999999999E-2</v>
      </c>
      <c r="E35188">
        <v>-2.5977641</v>
      </c>
      <c r="F35188">
        <v>-3.1953999999999998</v>
      </c>
    </row>
    <row r="35189" spans="1:6" x14ac:dyDescent="0.2">
      <c r="A35189" t="s">
        <v>19571</v>
      </c>
      <c r="B35189" t="s">
        <v>6425</v>
      </c>
      <c r="C35189">
        <v>-0.14455195000000001</v>
      </c>
      <c r="D35189">
        <v>6.8087999999999996E-2</v>
      </c>
      <c r="E35189">
        <v>-1.9566937</v>
      </c>
      <c r="F35189">
        <v>-3.9599000000000002</v>
      </c>
    </row>
    <row r="35190" spans="1:6" x14ac:dyDescent="0.2">
      <c r="A35190" t="s">
        <v>33626</v>
      </c>
      <c r="B35190" t="s">
        <v>33627</v>
      </c>
      <c r="C35190">
        <v>0.15945493999999999</v>
      </c>
      <c r="D35190">
        <v>0.15184239999999999</v>
      </c>
      <c r="E35190">
        <v>1.5049497000000001</v>
      </c>
      <c r="F35190">
        <v>-4.4341999999999997</v>
      </c>
    </row>
    <row r="35191" spans="1:6" x14ac:dyDescent="0.2">
      <c r="A35191" t="s">
        <v>6966</v>
      </c>
      <c r="B35191" t="s">
        <v>6967</v>
      </c>
      <c r="C35191">
        <v>0.26944667999999999</v>
      </c>
      <c r="D35191">
        <v>2.0712399999999999E-2</v>
      </c>
      <c r="E35191">
        <v>2.5665201999999998</v>
      </c>
      <c r="F35191">
        <v>-3.2341000000000002</v>
      </c>
    </row>
    <row r="35192" spans="1:6" x14ac:dyDescent="0.2">
      <c r="A35192" t="s">
        <v>18728</v>
      </c>
      <c r="B35192" t="s">
        <v>6967</v>
      </c>
      <c r="C35192">
        <v>-0.19690382000000001</v>
      </c>
      <c r="D35192">
        <v>6.4130400000000004E-2</v>
      </c>
      <c r="E35192">
        <v>-1.9887478000000001</v>
      </c>
      <c r="F35192">
        <v>-3.9237000000000002</v>
      </c>
    </row>
    <row r="35193" spans="1:6" x14ac:dyDescent="0.2">
      <c r="A35193" t="s">
        <v>18852</v>
      </c>
      <c r="B35193" t="s">
        <v>6967</v>
      </c>
      <c r="C35193">
        <v>-0.19371884</v>
      </c>
      <c r="D35193">
        <v>6.4717999999999998E-2</v>
      </c>
      <c r="E35193">
        <v>-1.9838773000000001</v>
      </c>
      <c r="F35193">
        <v>-3.9291999999999998</v>
      </c>
    </row>
    <row r="35194" spans="1:6" x14ac:dyDescent="0.2">
      <c r="A35194" t="s">
        <v>73757</v>
      </c>
      <c r="B35194" t="s">
        <v>73758</v>
      </c>
      <c r="C35194">
        <v>6.5334799999999998E-2</v>
      </c>
      <c r="D35194">
        <v>0.59630119999999998</v>
      </c>
      <c r="E35194">
        <v>0.54050549999999997</v>
      </c>
      <c r="F35194">
        <v>-5.1146000000000003</v>
      </c>
    </row>
    <row r="35195" spans="1:6" x14ac:dyDescent="0.2">
      <c r="A35195" t="s">
        <v>28667</v>
      </c>
      <c r="B35195" t="s">
        <v>28668</v>
      </c>
      <c r="C35195">
        <v>0.14014170000000001</v>
      </c>
      <c r="D35195">
        <v>0.11862259999999999</v>
      </c>
      <c r="E35195">
        <v>1.6491864000000001</v>
      </c>
      <c r="F35195">
        <v>-4.2907999999999999</v>
      </c>
    </row>
    <row r="35196" spans="1:6" x14ac:dyDescent="0.2">
      <c r="A35196" t="s">
        <v>37127</v>
      </c>
      <c r="B35196" t="s">
        <v>28668</v>
      </c>
      <c r="C35196">
        <v>9.2507939999999997E-2</v>
      </c>
      <c r="D35196">
        <v>0.1790542</v>
      </c>
      <c r="E35196">
        <v>1.4053608</v>
      </c>
      <c r="F35196">
        <v>-4.5279999999999996</v>
      </c>
    </row>
    <row r="35197" spans="1:6" x14ac:dyDescent="0.2">
      <c r="A35197" t="s">
        <v>2752</v>
      </c>
      <c r="B35197" t="s">
        <v>2753</v>
      </c>
      <c r="C35197">
        <v>-0.37681567999999999</v>
      </c>
      <c r="D35197">
        <v>9.4663000000000004E-3</v>
      </c>
      <c r="E35197">
        <v>-2.9475927999999998</v>
      </c>
      <c r="F35197">
        <v>-2.7574999999999998</v>
      </c>
    </row>
    <row r="35198" spans="1:6" x14ac:dyDescent="0.2">
      <c r="A35198" t="s">
        <v>38974</v>
      </c>
      <c r="B35198" t="s">
        <v>2753</v>
      </c>
      <c r="C35198">
        <v>-0.12207574</v>
      </c>
      <c r="D35198">
        <v>0.19375110000000001</v>
      </c>
      <c r="E35198">
        <v>-1.3566369</v>
      </c>
      <c r="F35198">
        <v>-4.5721999999999996</v>
      </c>
    </row>
    <row r="35199" spans="1:6" x14ac:dyDescent="0.2">
      <c r="A35199" t="s">
        <v>43795</v>
      </c>
      <c r="B35199" t="s">
        <v>2753</v>
      </c>
      <c r="C35199">
        <v>-8.304599E-2</v>
      </c>
      <c r="D35199">
        <v>0.23462830000000001</v>
      </c>
      <c r="E35199">
        <v>-1.2351395999999999</v>
      </c>
      <c r="F35199">
        <v>-4.6773999999999996</v>
      </c>
    </row>
    <row r="35200" spans="1:6" x14ac:dyDescent="0.2">
      <c r="A35200" t="s">
        <v>60767</v>
      </c>
      <c r="B35200" t="s">
        <v>2753</v>
      </c>
      <c r="C35200">
        <v>-4.9077290000000003E-2</v>
      </c>
      <c r="D35200">
        <v>0.41804380000000002</v>
      </c>
      <c r="E35200">
        <v>-0.83131330000000003</v>
      </c>
      <c r="F35200">
        <v>-4.9686000000000003</v>
      </c>
    </row>
    <row r="35201" spans="1:6" x14ac:dyDescent="0.2">
      <c r="A35201" t="s">
        <v>85743</v>
      </c>
      <c r="B35201" t="s">
        <v>2753</v>
      </c>
      <c r="C35201">
        <v>-1.7907670000000001E-2</v>
      </c>
      <c r="D35201">
        <v>0.77886339999999998</v>
      </c>
      <c r="E35201">
        <v>-0.2855858</v>
      </c>
      <c r="F35201">
        <v>-5.1935000000000002</v>
      </c>
    </row>
    <row r="35202" spans="1:6" x14ac:dyDescent="0.2">
      <c r="A35202" t="s">
        <v>10812</v>
      </c>
      <c r="B35202" t="s">
        <v>10813</v>
      </c>
      <c r="C35202">
        <v>0.16376924000000001</v>
      </c>
      <c r="D35202">
        <v>3.2931099999999998E-2</v>
      </c>
      <c r="E35202">
        <v>2.3347104999999999</v>
      </c>
      <c r="F35202">
        <v>-3.5177999999999998</v>
      </c>
    </row>
    <row r="35203" spans="1:6" x14ac:dyDescent="0.2">
      <c r="A35203" t="s">
        <v>80635</v>
      </c>
      <c r="B35203" t="s">
        <v>10813</v>
      </c>
      <c r="C35203">
        <v>-2.3307040000000001E-2</v>
      </c>
      <c r="D35203">
        <v>0.6990845</v>
      </c>
      <c r="E35203">
        <v>-0.3935903</v>
      </c>
      <c r="F35203">
        <v>-5.1657999999999999</v>
      </c>
    </row>
    <row r="35204" spans="1:6" x14ac:dyDescent="0.2">
      <c r="A35204" t="s">
        <v>59181</v>
      </c>
      <c r="B35204" t="s">
        <v>59182</v>
      </c>
      <c r="C35204">
        <v>5.6881330000000001E-2</v>
      </c>
      <c r="D35204">
        <v>0.39729199999999998</v>
      </c>
      <c r="E35204">
        <v>0.86978699999999998</v>
      </c>
      <c r="F35204">
        <v>-4.9451000000000001</v>
      </c>
    </row>
    <row r="35205" spans="1:6" x14ac:dyDescent="0.2">
      <c r="A35205" t="s">
        <v>35349</v>
      </c>
      <c r="B35205" t="s">
        <v>35350</v>
      </c>
      <c r="C35205">
        <v>0.15717834999999999</v>
      </c>
      <c r="D35205">
        <v>0.1656368</v>
      </c>
      <c r="E35205">
        <v>1.4527764999999999</v>
      </c>
      <c r="F35205">
        <v>-4.4839000000000002</v>
      </c>
    </row>
    <row r="35206" spans="1:6" x14ac:dyDescent="0.2">
      <c r="A35206" t="s">
        <v>40338</v>
      </c>
      <c r="B35206" t="s">
        <v>35350</v>
      </c>
      <c r="C35206">
        <v>-0.1070373</v>
      </c>
      <c r="D35206">
        <v>0.20412250000000001</v>
      </c>
      <c r="E35206">
        <v>-1.3240163</v>
      </c>
      <c r="F35206">
        <v>-4.6012000000000004</v>
      </c>
    </row>
    <row r="35207" spans="1:6" x14ac:dyDescent="0.2">
      <c r="A35207" t="s">
        <v>55309</v>
      </c>
      <c r="B35207" t="s">
        <v>35350</v>
      </c>
      <c r="C35207">
        <v>-5.1457080000000002E-2</v>
      </c>
      <c r="D35207">
        <v>0.35328369999999998</v>
      </c>
      <c r="E35207">
        <v>-0.95605399999999996</v>
      </c>
      <c r="F35207">
        <v>-4.8890000000000002</v>
      </c>
    </row>
    <row r="35208" spans="1:6" x14ac:dyDescent="0.2">
      <c r="A35208" t="s">
        <v>58455</v>
      </c>
      <c r="B35208" t="s">
        <v>35350</v>
      </c>
      <c r="C35208">
        <v>-5.7024159999999997E-2</v>
      </c>
      <c r="D35208">
        <v>0.38912340000000001</v>
      </c>
      <c r="E35208">
        <v>-0.88529409999999997</v>
      </c>
      <c r="F35208">
        <v>-4.9353999999999996</v>
      </c>
    </row>
    <row r="35209" spans="1:6" x14ac:dyDescent="0.2">
      <c r="A35209" t="s">
        <v>1319</v>
      </c>
      <c r="B35209" t="s">
        <v>1320</v>
      </c>
      <c r="C35209">
        <v>-0.38838078999999998</v>
      </c>
      <c r="D35209">
        <v>5.4498999999999997E-3</v>
      </c>
      <c r="E35209">
        <v>-3.2115667000000001</v>
      </c>
      <c r="F35209">
        <v>-2.4255</v>
      </c>
    </row>
    <row r="35210" spans="1:6" x14ac:dyDescent="0.2">
      <c r="A35210" t="s">
        <v>55813</v>
      </c>
      <c r="B35210" t="s">
        <v>1320</v>
      </c>
      <c r="C35210">
        <v>5.6442369999999999E-2</v>
      </c>
      <c r="D35210">
        <v>0.35908980000000001</v>
      </c>
      <c r="E35210">
        <v>0.94426779999999999</v>
      </c>
      <c r="F35210">
        <v>-4.8968999999999996</v>
      </c>
    </row>
    <row r="35211" spans="1:6" x14ac:dyDescent="0.2">
      <c r="A35211" t="s">
        <v>59177</v>
      </c>
      <c r="B35211" t="s">
        <v>59178</v>
      </c>
      <c r="C35211">
        <v>5.8950799999999998E-2</v>
      </c>
      <c r="D35211">
        <v>0.39720519999999998</v>
      </c>
      <c r="E35211">
        <v>0.86995060000000002</v>
      </c>
      <c r="F35211">
        <v>-4.9450000000000003</v>
      </c>
    </row>
    <row r="35212" spans="1:6" x14ac:dyDescent="0.2">
      <c r="A35212" t="s">
        <v>66847</v>
      </c>
      <c r="B35212" t="s">
        <v>66848</v>
      </c>
      <c r="C35212">
        <v>-5.4640250000000001E-2</v>
      </c>
      <c r="D35212">
        <v>0.49917</v>
      </c>
      <c r="E35212">
        <v>-0.69150630000000002</v>
      </c>
      <c r="F35212">
        <v>-5.0458999999999996</v>
      </c>
    </row>
    <row r="35213" spans="1:6" x14ac:dyDescent="0.2">
      <c r="A35213" t="s">
        <v>80203</v>
      </c>
      <c r="B35213" t="s">
        <v>66848</v>
      </c>
      <c r="C35213">
        <v>2.8779140000000002E-2</v>
      </c>
      <c r="D35213">
        <v>0.69266159999999999</v>
      </c>
      <c r="E35213">
        <v>0.40248159999999999</v>
      </c>
      <c r="F35213">
        <v>-5.1631999999999998</v>
      </c>
    </row>
    <row r="35214" spans="1:6" x14ac:dyDescent="0.2">
      <c r="A35214" t="s">
        <v>28449</v>
      </c>
      <c r="B35214" t="s">
        <v>28450</v>
      </c>
      <c r="C35214">
        <v>-0.32437700000000003</v>
      </c>
      <c r="D35214">
        <v>0.1174891</v>
      </c>
      <c r="E35214">
        <v>-1.6546893</v>
      </c>
      <c r="F35214">
        <v>-4.2851999999999997</v>
      </c>
    </row>
    <row r="35215" spans="1:6" x14ac:dyDescent="0.2">
      <c r="A35215" t="s">
        <v>42947</v>
      </c>
      <c r="B35215" t="s">
        <v>28450</v>
      </c>
      <c r="C35215">
        <v>-0.11950337</v>
      </c>
      <c r="D35215">
        <v>0.22762389999999999</v>
      </c>
      <c r="E35215">
        <v>-1.2547064999999999</v>
      </c>
      <c r="F35215">
        <v>-4.6609999999999996</v>
      </c>
    </row>
    <row r="35216" spans="1:6" x14ac:dyDescent="0.2">
      <c r="A35216" t="s">
        <v>50977</v>
      </c>
      <c r="B35216" t="s">
        <v>28450</v>
      </c>
      <c r="C35216">
        <v>0.10193816</v>
      </c>
      <c r="D35216">
        <v>0.30557620000000002</v>
      </c>
      <c r="E35216">
        <v>1.0584724000000001</v>
      </c>
      <c r="F35216">
        <v>-4.8164999999999996</v>
      </c>
    </row>
    <row r="35217" spans="1:6" x14ac:dyDescent="0.2">
      <c r="A35217" t="s">
        <v>88580</v>
      </c>
      <c r="B35217" t="s">
        <v>28450</v>
      </c>
      <c r="C35217">
        <v>-1.477241E-2</v>
      </c>
      <c r="D35217">
        <v>0.82295580000000002</v>
      </c>
      <c r="E35217">
        <v>-0.22745270000000001</v>
      </c>
      <c r="F35217">
        <v>-5.2047999999999996</v>
      </c>
    </row>
    <row r="35218" spans="1:6" x14ac:dyDescent="0.2">
      <c r="A35218" t="s">
        <v>97438</v>
      </c>
      <c r="B35218" t="s">
        <v>28450</v>
      </c>
      <c r="C35218">
        <v>-2.4017499999999998E-3</v>
      </c>
      <c r="D35218">
        <v>0.97262159999999998</v>
      </c>
      <c r="E35218">
        <v>-3.4861799999999998E-2</v>
      </c>
      <c r="F35218">
        <v>-5.2239000000000004</v>
      </c>
    </row>
    <row r="35219" spans="1:6" x14ac:dyDescent="0.2">
      <c r="A35219" t="s">
        <v>10512</v>
      </c>
      <c r="B35219" t="s">
        <v>10513</v>
      </c>
      <c r="C35219">
        <v>0.43804120000000002</v>
      </c>
      <c r="D35219">
        <v>3.1775900000000003E-2</v>
      </c>
      <c r="E35219">
        <v>2.3527797000000001</v>
      </c>
      <c r="F35219">
        <v>-3.4958999999999998</v>
      </c>
    </row>
    <row r="35220" spans="1:6" x14ac:dyDescent="0.2">
      <c r="A35220" t="s">
        <v>85402</v>
      </c>
      <c r="B35220" t="s">
        <v>85403</v>
      </c>
      <c r="C35220">
        <v>4.1025510000000001E-2</v>
      </c>
      <c r="D35220">
        <v>0.77386829999999995</v>
      </c>
      <c r="E35220">
        <v>0.29223250000000001</v>
      </c>
      <c r="F35220">
        <v>-5.1920000000000002</v>
      </c>
    </row>
    <row r="35221" spans="1:6" x14ac:dyDescent="0.2">
      <c r="A35221" t="s">
        <v>91047</v>
      </c>
      <c r="B35221" t="s">
        <v>85403</v>
      </c>
      <c r="C35221">
        <v>-1.5994290000000001E-2</v>
      </c>
      <c r="D35221">
        <v>0.86490299999999998</v>
      </c>
      <c r="E35221">
        <v>-0.172897</v>
      </c>
      <c r="F35221">
        <v>-5.2130000000000001</v>
      </c>
    </row>
    <row r="35222" spans="1:6" x14ac:dyDescent="0.2">
      <c r="A35222" t="s">
        <v>95130</v>
      </c>
      <c r="B35222" t="s">
        <v>85403</v>
      </c>
      <c r="C35222">
        <v>1.043026E-2</v>
      </c>
      <c r="D35222">
        <v>0.93306469999999997</v>
      </c>
      <c r="E35222">
        <v>8.5322499999999996E-2</v>
      </c>
      <c r="F35222">
        <v>-5.2215999999999996</v>
      </c>
    </row>
    <row r="35223" spans="1:6" x14ac:dyDescent="0.2">
      <c r="A35223" t="s">
        <v>36736</v>
      </c>
      <c r="B35223" t="s">
        <v>36737</v>
      </c>
      <c r="C35223">
        <v>0.13646926000000001</v>
      </c>
      <c r="D35223">
        <v>0.1759088</v>
      </c>
      <c r="E35223">
        <v>1.4162083000000001</v>
      </c>
      <c r="F35223">
        <v>-4.5179999999999998</v>
      </c>
    </row>
    <row r="35224" spans="1:6" x14ac:dyDescent="0.2">
      <c r="A35224" t="s">
        <v>40911</v>
      </c>
      <c r="B35224" t="s">
        <v>36737</v>
      </c>
      <c r="C35224">
        <v>0.10504006</v>
      </c>
      <c r="D35224">
        <v>0.20906379999999999</v>
      </c>
      <c r="E35224">
        <v>1.3089385</v>
      </c>
      <c r="F35224">
        <v>-4.6143999999999998</v>
      </c>
    </row>
    <row r="35225" spans="1:6" x14ac:dyDescent="0.2">
      <c r="A35225" t="s">
        <v>48993</v>
      </c>
      <c r="B35225" t="s">
        <v>36737</v>
      </c>
      <c r="C35225">
        <v>-8.1267290000000006E-2</v>
      </c>
      <c r="D35225">
        <v>0.28585120000000003</v>
      </c>
      <c r="E35225">
        <v>-1.1042061000000001</v>
      </c>
      <c r="F35225">
        <v>-4.7821999999999996</v>
      </c>
    </row>
    <row r="35226" spans="1:6" x14ac:dyDescent="0.2">
      <c r="A35226" t="s">
        <v>50073</v>
      </c>
      <c r="B35226" t="s">
        <v>36737</v>
      </c>
      <c r="C35226">
        <v>0.11706662</v>
      </c>
      <c r="D35226">
        <v>0.29629709999999998</v>
      </c>
      <c r="E35226">
        <v>1.0797082</v>
      </c>
      <c r="F35226">
        <v>-4.8007</v>
      </c>
    </row>
    <row r="35227" spans="1:6" x14ac:dyDescent="0.2">
      <c r="A35227" t="s">
        <v>12454</v>
      </c>
      <c r="B35227" t="s">
        <v>12455</v>
      </c>
      <c r="C35227">
        <v>-0.35769075</v>
      </c>
      <c r="D35227">
        <v>3.8627399999999999E-2</v>
      </c>
      <c r="E35227">
        <v>-2.2534705000000002</v>
      </c>
      <c r="F35227">
        <v>-3.6153</v>
      </c>
    </row>
    <row r="35228" spans="1:6" x14ac:dyDescent="0.2">
      <c r="A35228" t="s">
        <v>40936</v>
      </c>
      <c r="B35228" t="s">
        <v>40937</v>
      </c>
      <c r="C35228">
        <v>8.1423519999999999E-2</v>
      </c>
      <c r="D35228">
        <v>0.2092871</v>
      </c>
      <c r="E35228">
        <v>1.3082638</v>
      </c>
      <c r="F35228">
        <v>-4.6150000000000002</v>
      </c>
    </row>
    <row r="35229" spans="1:6" x14ac:dyDescent="0.2">
      <c r="A35229" t="s">
        <v>69874</v>
      </c>
      <c r="B35229" t="s">
        <v>69875</v>
      </c>
      <c r="C35229">
        <v>-6.2091309999999997E-2</v>
      </c>
      <c r="D35229">
        <v>0.5408541</v>
      </c>
      <c r="E35229">
        <v>-0.6249036</v>
      </c>
      <c r="F35229">
        <v>-5.0781999999999998</v>
      </c>
    </row>
    <row r="35230" spans="1:6" x14ac:dyDescent="0.2">
      <c r="A35230" t="s">
        <v>66028</v>
      </c>
      <c r="B35230" t="s">
        <v>66029</v>
      </c>
      <c r="C35230">
        <v>-0.11150548</v>
      </c>
      <c r="D35230">
        <v>0.48808839999999998</v>
      </c>
      <c r="E35230">
        <v>-0.70974559999999998</v>
      </c>
      <c r="F35230">
        <v>-5.0366</v>
      </c>
    </row>
    <row r="35231" spans="1:6" x14ac:dyDescent="0.2">
      <c r="A35231" t="s">
        <v>96839</v>
      </c>
      <c r="B35231" t="s">
        <v>66029</v>
      </c>
      <c r="C35231">
        <v>-4.7509600000000003E-3</v>
      </c>
      <c r="D35231">
        <v>0.96256359999999996</v>
      </c>
      <c r="E35231">
        <v>-4.7677999999999998E-2</v>
      </c>
      <c r="F35231">
        <v>-5.2234999999999996</v>
      </c>
    </row>
    <row r="35232" spans="1:6" x14ac:dyDescent="0.2">
      <c r="A35232" t="s">
        <v>68099</v>
      </c>
      <c r="B35232" t="s">
        <v>68100</v>
      </c>
      <c r="C35232">
        <v>4.9041500000000002E-2</v>
      </c>
      <c r="D35232">
        <v>0.51610719999999999</v>
      </c>
      <c r="E35232">
        <v>0.66407780000000005</v>
      </c>
      <c r="F35232">
        <v>-5.0595999999999997</v>
      </c>
    </row>
    <row r="35233" spans="1:6" x14ac:dyDescent="0.2">
      <c r="A35233" t="s">
        <v>10869</v>
      </c>
      <c r="B35233" t="s">
        <v>10870</v>
      </c>
      <c r="C35233">
        <v>0.19479540000000001</v>
      </c>
      <c r="D35233">
        <v>3.3149100000000001E-2</v>
      </c>
      <c r="E35233">
        <v>2.3313689000000002</v>
      </c>
      <c r="F35233">
        <v>-3.5217999999999998</v>
      </c>
    </row>
    <row r="35234" spans="1:6" x14ac:dyDescent="0.2">
      <c r="A35234" t="s">
        <v>77984</v>
      </c>
      <c r="B35234" t="s">
        <v>10870</v>
      </c>
      <c r="C35234">
        <v>-3.960458E-2</v>
      </c>
      <c r="D35234">
        <v>0.66034119999999996</v>
      </c>
      <c r="E35234">
        <v>-0.4477526</v>
      </c>
      <c r="F35234">
        <v>-5.1487999999999996</v>
      </c>
    </row>
    <row r="35235" spans="1:6" x14ac:dyDescent="0.2">
      <c r="A35235" t="s">
        <v>29353</v>
      </c>
      <c r="B35235" t="s">
        <v>29354</v>
      </c>
      <c r="C35235">
        <v>0.13653336999999999</v>
      </c>
      <c r="D35235">
        <v>0.1229773</v>
      </c>
      <c r="E35235">
        <v>1.6284559999999999</v>
      </c>
      <c r="F35235">
        <v>-4.3118999999999996</v>
      </c>
    </row>
    <row r="35236" spans="1:6" x14ac:dyDescent="0.2">
      <c r="A35236" t="s">
        <v>54376</v>
      </c>
      <c r="B35236" t="s">
        <v>29354</v>
      </c>
      <c r="C35236">
        <v>-7.9384300000000005E-2</v>
      </c>
      <c r="D35236">
        <v>0.34202290000000002</v>
      </c>
      <c r="E35236">
        <v>-0.97930200000000001</v>
      </c>
      <c r="F35236">
        <v>-4.8731</v>
      </c>
    </row>
    <row r="35237" spans="1:6" x14ac:dyDescent="0.2">
      <c r="A35237" t="s">
        <v>25922</v>
      </c>
      <c r="B35237" t="s">
        <v>25923</v>
      </c>
      <c r="C35237">
        <v>0.12397737</v>
      </c>
      <c r="D35237">
        <v>0.10277849999999999</v>
      </c>
      <c r="E35237">
        <v>1.7306109999999999</v>
      </c>
      <c r="F35237">
        <v>-4.2062999999999997</v>
      </c>
    </row>
    <row r="35238" spans="1:6" x14ac:dyDescent="0.2">
      <c r="A35238" t="s">
        <v>53050</v>
      </c>
      <c r="B35238" t="s">
        <v>53051</v>
      </c>
      <c r="C35238">
        <v>-6.9053299999999998E-2</v>
      </c>
      <c r="D35238">
        <v>0.32738149999999999</v>
      </c>
      <c r="E35238">
        <v>-1.0103466999999999</v>
      </c>
      <c r="F35238">
        <v>-4.8513999999999999</v>
      </c>
    </row>
    <row r="35239" spans="1:6" x14ac:dyDescent="0.2">
      <c r="A35239" t="s">
        <v>57424</v>
      </c>
      <c r="B35239" t="s">
        <v>53051</v>
      </c>
      <c r="C35239">
        <v>-0.11500718</v>
      </c>
      <c r="D35239">
        <v>0.37747380000000003</v>
      </c>
      <c r="E35239">
        <v>-0.90779030000000005</v>
      </c>
      <c r="F35239">
        <v>-4.9210000000000003</v>
      </c>
    </row>
    <row r="35240" spans="1:6" x14ac:dyDescent="0.2">
      <c r="A35240" t="s">
        <v>80061</v>
      </c>
      <c r="B35240" t="s">
        <v>53051</v>
      </c>
      <c r="C35240">
        <v>4.143633E-2</v>
      </c>
      <c r="D35240">
        <v>0.69091760000000002</v>
      </c>
      <c r="E35240">
        <v>0.40490150000000003</v>
      </c>
      <c r="F35240">
        <v>-5.1623999999999999</v>
      </c>
    </row>
    <row r="35241" spans="1:6" x14ac:dyDescent="0.2">
      <c r="A35241" t="s">
        <v>86679</v>
      </c>
      <c r="B35241" t="s">
        <v>53051</v>
      </c>
      <c r="C35241">
        <v>2.376054E-2</v>
      </c>
      <c r="D35241">
        <v>0.7936259</v>
      </c>
      <c r="E35241">
        <v>0.2660188</v>
      </c>
      <c r="F35241">
        <v>-5.1976000000000004</v>
      </c>
    </row>
    <row r="35242" spans="1:6" x14ac:dyDescent="0.2">
      <c r="A35242" t="s">
        <v>89314</v>
      </c>
      <c r="B35242" t="s">
        <v>53051</v>
      </c>
      <c r="C35242">
        <v>-1.5286080000000001E-2</v>
      </c>
      <c r="D35242">
        <v>0.83479959999999997</v>
      </c>
      <c r="E35242">
        <v>-0.21198359999999999</v>
      </c>
      <c r="F35242">
        <v>-5.2073</v>
      </c>
    </row>
    <row r="35243" spans="1:6" x14ac:dyDescent="0.2">
      <c r="A35243" t="s">
        <v>66102</v>
      </c>
      <c r="B35243" t="s">
        <v>66103</v>
      </c>
      <c r="C35243">
        <v>6.3985029999999998E-2</v>
      </c>
      <c r="D35243">
        <v>0.48898960000000002</v>
      </c>
      <c r="E35243">
        <v>0.70825340000000003</v>
      </c>
      <c r="F35243">
        <v>-5.0373999999999999</v>
      </c>
    </row>
    <row r="35244" spans="1:6" x14ac:dyDescent="0.2">
      <c r="A35244" t="s">
        <v>17023</v>
      </c>
      <c r="B35244" t="s">
        <v>17024</v>
      </c>
      <c r="C35244">
        <v>-0.17449603</v>
      </c>
      <c r="D35244">
        <v>5.6254499999999999E-2</v>
      </c>
      <c r="E35244">
        <v>-2.0582565000000002</v>
      </c>
      <c r="F35244">
        <v>-3.8443000000000001</v>
      </c>
    </row>
    <row r="35245" spans="1:6" x14ac:dyDescent="0.2">
      <c r="A35245" t="s">
        <v>53346</v>
      </c>
      <c r="B35245" t="s">
        <v>17024</v>
      </c>
      <c r="C35245">
        <v>6.2059099999999999E-2</v>
      </c>
      <c r="D35245">
        <v>0.3303236</v>
      </c>
      <c r="E35245">
        <v>1.0040306999999999</v>
      </c>
      <c r="F35245">
        <v>-4.8558000000000003</v>
      </c>
    </row>
    <row r="35246" spans="1:6" x14ac:dyDescent="0.2">
      <c r="A35246" t="s">
        <v>60768</v>
      </c>
      <c r="B35246" t="s">
        <v>17024</v>
      </c>
      <c r="C35246">
        <v>-5.183629E-2</v>
      </c>
      <c r="D35246">
        <v>0.41805110000000001</v>
      </c>
      <c r="E35246">
        <v>-0.83130009999999999</v>
      </c>
      <c r="F35246">
        <v>-4.9686000000000003</v>
      </c>
    </row>
    <row r="35247" spans="1:6" x14ac:dyDescent="0.2">
      <c r="A35247" t="s">
        <v>65554</v>
      </c>
      <c r="B35247" t="s">
        <v>17024</v>
      </c>
      <c r="C35247">
        <v>-4.1951719999999998E-2</v>
      </c>
      <c r="D35247">
        <v>0.48165570000000002</v>
      </c>
      <c r="E35247">
        <v>-0.72044560000000002</v>
      </c>
      <c r="F35247">
        <v>-5.0309999999999997</v>
      </c>
    </row>
    <row r="35248" spans="1:6" x14ac:dyDescent="0.2">
      <c r="A35248" t="s">
        <v>83333</v>
      </c>
      <c r="B35248" t="s">
        <v>83334</v>
      </c>
      <c r="C35248">
        <v>-2.6964479999999999E-2</v>
      </c>
      <c r="D35248">
        <v>0.74152359999999995</v>
      </c>
      <c r="E35248">
        <v>-0.33561879999999999</v>
      </c>
      <c r="F35248">
        <v>-5.1817000000000002</v>
      </c>
    </row>
    <row r="35249" spans="1:6" x14ac:dyDescent="0.2">
      <c r="A35249" t="s">
        <v>24689</v>
      </c>
      <c r="B35249" t="s">
        <v>24690</v>
      </c>
      <c r="C35249">
        <v>0.12866859999999999</v>
      </c>
      <c r="D35249">
        <v>9.4975000000000004E-2</v>
      </c>
      <c r="E35249">
        <v>1.7748090000000001</v>
      </c>
      <c r="F35249">
        <v>-4.1595000000000004</v>
      </c>
    </row>
    <row r="35250" spans="1:6" x14ac:dyDescent="0.2">
      <c r="A35250" t="s">
        <v>36960</v>
      </c>
      <c r="B35250" t="s">
        <v>24690</v>
      </c>
      <c r="C35250">
        <v>-0.12116544</v>
      </c>
      <c r="D35250">
        <v>0.17782039999999999</v>
      </c>
      <c r="E35250">
        <v>-1.4095971</v>
      </c>
      <c r="F35250">
        <v>-4.5240999999999998</v>
      </c>
    </row>
    <row r="35251" spans="1:6" x14ac:dyDescent="0.2">
      <c r="A35251" t="s">
        <v>70825</v>
      </c>
      <c r="B35251" s="1" t="str">
        <f>VLOOKUP(A35251,From_GPL570_filtered!A:B,2,FALSE)</f>
        <v>ELL2P3 /// ELL2P3</v>
      </c>
      <c r="C35251">
        <v>4.0561960000000001E-2</v>
      </c>
      <c r="D35251">
        <v>0.55366499999999996</v>
      </c>
      <c r="E35251">
        <v>0.60501179999999999</v>
      </c>
      <c r="F35251">
        <v>-5.0872000000000002</v>
      </c>
    </row>
    <row r="35252" spans="1:6" x14ac:dyDescent="0.2">
      <c r="A35252" t="s">
        <v>12003</v>
      </c>
      <c r="B35252" t="s">
        <v>12004</v>
      </c>
      <c r="C35252">
        <v>0.44083609000000001</v>
      </c>
      <c r="D35252">
        <v>3.7280199999999999E-2</v>
      </c>
      <c r="E35252">
        <v>2.2716226000000002</v>
      </c>
      <c r="F35252">
        <v>-3.5935999999999999</v>
      </c>
    </row>
    <row r="35253" spans="1:6" x14ac:dyDescent="0.2">
      <c r="A35253" t="s">
        <v>15925</v>
      </c>
      <c r="B35253" t="s">
        <v>12004</v>
      </c>
      <c r="C35253">
        <v>0.36152859999999998</v>
      </c>
      <c r="D35253">
        <v>5.16502E-2</v>
      </c>
      <c r="E35253">
        <v>2.103119</v>
      </c>
      <c r="F35253">
        <v>-3.7924000000000002</v>
      </c>
    </row>
    <row r="35254" spans="1:6" x14ac:dyDescent="0.2">
      <c r="A35254" t="s">
        <v>58375</v>
      </c>
      <c r="B35254" t="s">
        <v>12004</v>
      </c>
      <c r="C35254">
        <v>0.22086987999999999</v>
      </c>
      <c r="D35254">
        <v>0.38841819999999999</v>
      </c>
      <c r="E35254">
        <v>0.88664299999999996</v>
      </c>
      <c r="F35254">
        <v>-4.9344999999999999</v>
      </c>
    </row>
    <row r="35255" spans="1:6" x14ac:dyDescent="0.2">
      <c r="A35255" t="s">
        <v>77500</v>
      </c>
      <c r="B35255" t="s">
        <v>12004</v>
      </c>
      <c r="C35255">
        <v>-3.7491070000000001E-2</v>
      </c>
      <c r="D35255">
        <v>0.65300270000000005</v>
      </c>
      <c r="E35255">
        <v>-0.45816380000000001</v>
      </c>
      <c r="F35255">
        <v>-5.1452</v>
      </c>
    </row>
    <row r="35256" spans="1:6" x14ac:dyDescent="0.2">
      <c r="A35256" t="s">
        <v>4562</v>
      </c>
      <c r="B35256" t="s">
        <v>4563</v>
      </c>
      <c r="C35256">
        <v>-0.23625842999999999</v>
      </c>
      <c r="D35256">
        <v>1.4423E-2</v>
      </c>
      <c r="E35256">
        <v>-2.7439441000000002</v>
      </c>
      <c r="F35256">
        <v>-3.0131999999999999</v>
      </c>
    </row>
    <row r="35257" spans="1:6" x14ac:dyDescent="0.2">
      <c r="A35257" t="s">
        <v>23164</v>
      </c>
      <c r="B35257" t="s">
        <v>4563</v>
      </c>
      <c r="C35257">
        <v>-0.1244802</v>
      </c>
      <c r="D35257">
        <v>8.6458199999999999E-2</v>
      </c>
      <c r="E35257">
        <v>-1.8268446</v>
      </c>
      <c r="F35257">
        <v>-4.1033999999999997</v>
      </c>
    </row>
    <row r="35258" spans="1:6" x14ac:dyDescent="0.2">
      <c r="A35258" t="s">
        <v>78227</v>
      </c>
      <c r="B35258" t="s">
        <v>4563</v>
      </c>
      <c r="C35258">
        <v>3.7900110000000001E-2</v>
      </c>
      <c r="D35258">
        <v>0.66441629999999996</v>
      </c>
      <c r="E35258">
        <v>0.44199329999999998</v>
      </c>
      <c r="F35258">
        <v>-5.1506999999999996</v>
      </c>
    </row>
    <row r="35259" spans="1:6" x14ac:dyDescent="0.2">
      <c r="A35259" t="s">
        <v>28199</v>
      </c>
      <c r="B35259" t="s">
        <v>28200</v>
      </c>
      <c r="C35259">
        <v>8.8350659999999998E-2</v>
      </c>
      <c r="D35259">
        <v>0.1158778</v>
      </c>
      <c r="E35259">
        <v>1.6625909000000001</v>
      </c>
      <c r="F35259">
        <v>-4.2770999999999999</v>
      </c>
    </row>
    <row r="35260" spans="1:6" x14ac:dyDescent="0.2">
      <c r="A35260" t="s">
        <v>32675</v>
      </c>
      <c r="B35260" t="s">
        <v>28200</v>
      </c>
      <c r="C35260">
        <v>0.1161901</v>
      </c>
      <c r="D35260">
        <v>0.1449898</v>
      </c>
      <c r="E35260">
        <v>1.532351</v>
      </c>
      <c r="F35260">
        <v>-4.4076000000000004</v>
      </c>
    </row>
    <row r="35261" spans="1:6" x14ac:dyDescent="0.2">
      <c r="A35261" t="s">
        <v>37633</v>
      </c>
      <c r="B35261" t="s">
        <v>28200</v>
      </c>
      <c r="C35261">
        <v>0.11732985999999999</v>
      </c>
      <c r="D35261">
        <v>0.18317720000000001</v>
      </c>
      <c r="E35261">
        <v>1.3913742</v>
      </c>
      <c r="F35261">
        <v>-4.5407999999999999</v>
      </c>
    </row>
    <row r="35262" spans="1:6" x14ac:dyDescent="0.2">
      <c r="A35262" t="s">
        <v>56336</v>
      </c>
      <c r="B35262" t="s">
        <v>28200</v>
      </c>
      <c r="C35262">
        <v>5.5902529999999999E-2</v>
      </c>
      <c r="D35262">
        <v>0.36481259999999999</v>
      </c>
      <c r="E35262">
        <v>0.93277860000000001</v>
      </c>
      <c r="F35262">
        <v>-4.9046000000000003</v>
      </c>
    </row>
    <row r="35263" spans="1:6" x14ac:dyDescent="0.2">
      <c r="A35263" t="s">
        <v>76825</v>
      </c>
      <c r="B35263" t="s">
        <v>28200</v>
      </c>
      <c r="C35263">
        <v>-3.0311930000000001E-2</v>
      </c>
      <c r="D35263">
        <v>0.64274010000000004</v>
      </c>
      <c r="E35263">
        <v>-0.47281129999999999</v>
      </c>
      <c r="F35263">
        <v>-5.1401000000000003</v>
      </c>
    </row>
    <row r="35264" spans="1:6" x14ac:dyDescent="0.2">
      <c r="A35264" t="s">
        <v>91583</v>
      </c>
      <c r="B35264" t="s">
        <v>28200</v>
      </c>
      <c r="C35264">
        <v>-1.334347E-2</v>
      </c>
      <c r="D35264">
        <v>0.87448820000000005</v>
      </c>
      <c r="E35264">
        <v>-0.16051309999999999</v>
      </c>
      <c r="F35264">
        <v>-5.2145999999999999</v>
      </c>
    </row>
    <row r="35265" spans="1:6" x14ac:dyDescent="0.2">
      <c r="A35265" t="s">
        <v>98125</v>
      </c>
      <c r="B35265" t="s">
        <v>28200</v>
      </c>
      <c r="C35265">
        <v>1.6252199999999999E-3</v>
      </c>
      <c r="D35265">
        <v>0.9846876</v>
      </c>
      <c r="E35265">
        <v>1.9494899999999999E-2</v>
      </c>
      <c r="F35265">
        <v>-5.2243000000000004</v>
      </c>
    </row>
    <row r="35266" spans="1:6" x14ac:dyDescent="0.2">
      <c r="A35266" t="s">
        <v>78238</v>
      </c>
      <c r="B35266" t="s">
        <v>78239</v>
      </c>
      <c r="C35266">
        <v>3.5138669999999997E-2</v>
      </c>
      <c r="D35266">
        <v>0.66454519999999995</v>
      </c>
      <c r="E35266">
        <v>0.44181140000000002</v>
      </c>
      <c r="F35266">
        <v>-5.1506999999999996</v>
      </c>
    </row>
    <row r="35267" spans="1:6" x14ac:dyDescent="0.2">
      <c r="A35267" t="s">
        <v>82583</v>
      </c>
      <c r="B35267" t="s">
        <v>78239</v>
      </c>
      <c r="C35267">
        <v>-4.2398329999999998E-2</v>
      </c>
      <c r="D35267">
        <v>0.72936699999999999</v>
      </c>
      <c r="E35267">
        <v>-0.35209459999999998</v>
      </c>
      <c r="F35267">
        <v>-5.1775000000000002</v>
      </c>
    </row>
    <row r="35268" spans="1:6" x14ac:dyDescent="0.2">
      <c r="A35268" t="s">
        <v>42260</v>
      </c>
      <c r="B35268" t="s">
        <v>42261</v>
      </c>
      <c r="C35268">
        <v>9.2289800000000005E-2</v>
      </c>
      <c r="D35268">
        <v>0.221137</v>
      </c>
      <c r="E35268">
        <v>1.2732517000000001</v>
      </c>
      <c r="F35268">
        <v>-4.6452</v>
      </c>
    </row>
    <row r="35269" spans="1:6" x14ac:dyDescent="0.2">
      <c r="A35269" t="s">
        <v>12709</v>
      </c>
      <c r="B35269" t="s">
        <v>12710</v>
      </c>
      <c r="C35269">
        <v>-0.26557750000000002</v>
      </c>
      <c r="D35269">
        <v>3.9478699999999999E-2</v>
      </c>
      <c r="E35269">
        <v>-2.2423023</v>
      </c>
      <c r="F35269">
        <v>-3.6286</v>
      </c>
    </row>
    <row r="35270" spans="1:6" x14ac:dyDescent="0.2">
      <c r="A35270" t="s">
        <v>73811</v>
      </c>
      <c r="B35270" t="s">
        <v>12710</v>
      </c>
      <c r="C35270">
        <v>4.5889239999999998E-2</v>
      </c>
      <c r="D35270">
        <v>0.59715119999999999</v>
      </c>
      <c r="E35270">
        <v>0.5392439</v>
      </c>
      <c r="F35270">
        <v>-5.1151</v>
      </c>
    </row>
    <row r="35271" spans="1:6" x14ac:dyDescent="0.2">
      <c r="A35271" t="s">
        <v>98907</v>
      </c>
      <c r="B35271" t="s">
        <v>12710</v>
      </c>
      <c r="C35271">
        <v>1.8500999999999999E-4</v>
      </c>
      <c r="D35271">
        <v>0.99876489999999996</v>
      </c>
      <c r="E35271">
        <v>1.5723E-3</v>
      </c>
      <c r="F35271">
        <v>-5.2244000000000002</v>
      </c>
    </row>
    <row r="35272" spans="1:6" x14ac:dyDescent="0.2">
      <c r="A35272" t="s">
        <v>33879</v>
      </c>
      <c r="B35272" t="s">
        <v>33880</v>
      </c>
      <c r="C35272">
        <v>-0.13246931000000001</v>
      </c>
      <c r="D35272">
        <v>0.15377399999999999</v>
      </c>
      <c r="E35272">
        <v>-1.4974128</v>
      </c>
      <c r="F35272">
        <v>-4.4413999999999998</v>
      </c>
    </row>
    <row r="35273" spans="1:6" x14ac:dyDescent="0.2">
      <c r="A35273" t="s">
        <v>58606</v>
      </c>
      <c r="B35273" t="s">
        <v>33880</v>
      </c>
      <c r="C35273">
        <v>-8.1714729999999999E-2</v>
      </c>
      <c r="D35273">
        <v>0.39100879999999999</v>
      </c>
      <c r="E35273">
        <v>-0.88169589999999998</v>
      </c>
      <c r="F35273">
        <v>-4.9375999999999998</v>
      </c>
    </row>
    <row r="35274" spans="1:6" x14ac:dyDescent="0.2">
      <c r="A35274" t="s">
        <v>63776</v>
      </c>
      <c r="B35274" t="s">
        <v>33880</v>
      </c>
      <c r="C35274">
        <v>5.3655960000000003E-2</v>
      </c>
      <c r="D35274">
        <v>0.45722020000000002</v>
      </c>
      <c r="E35274">
        <v>0.76189340000000005</v>
      </c>
      <c r="F35274">
        <v>-5.0086000000000004</v>
      </c>
    </row>
    <row r="35275" spans="1:6" x14ac:dyDescent="0.2">
      <c r="A35275" t="s">
        <v>93964</v>
      </c>
      <c r="B35275" t="s">
        <v>33880</v>
      </c>
      <c r="C35275">
        <v>1.2821300000000001E-2</v>
      </c>
      <c r="D35275">
        <v>0.91385170000000004</v>
      </c>
      <c r="E35275">
        <v>0.10990659999999999</v>
      </c>
      <c r="F35275">
        <v>-5.2198000000000002</v>
      </c>
    </row>
    <row r="35276" spans="1:6" x14ac:dyDescent="0.2">
      <c r="A35276" t="s">
        <v>2510</v>
      </c>
      <c r="B35276" t="s">
        <v>2511</v>
      </c>
      <c r="C35276">
        <v>-0.16245646999999999</v>
      </c>
      <c r="D35276">
        <v>8.7597999999999999E-3</v>
      </c>
      <c r="E35276">
        <v>-2.9848477999999998</v>
      </c>
      <c r="F35276">
        <v>-2.7105999999999999</v>
      </c>
    </row>
    <row r="35277" spans="1:6" x14ac:dyDescent="0.2">
      <c r="A35277" t="s">
        <v>55541</v>
      </c>
      <c r="B35277" t="s">
        <v>55542</v>
      </c>
      <c r="C35277">
        <v>8.3474220000000002E-2</v>
      </c>
      <c r="D35277">
        <v>0.35618240000000001</v>
      </c>
      <c r="E35277">
        <v>0.95015320000000003</v>
      </c>
      <c r="F35277">
        <v>-4.8929999999999998</v>
      </c>
    </row>
    <row r="35278" spans="1:6" x14ac:dyDescent="0.2">
      <c r="A35278" t="s">
        <v>50954</v>
      </c>
      <c r="B35278" t="s">
        <v>50955</v>
      </c>
      <c r="C35278">
        <v>-7.1590539999999994E-2</v>
      </c>
      <c r="D35278">
        <v>0.30515720000000002</v>
      </c>
      <c r="E35278">
        <v>-1.0594209999999999</v>
      </c>
      <c r="F35278">
        <v>-4.8158000000000003</v>
      </c>
    </row>
    <row r="35279" spans="1:6" x14ac:dyDescent="0.2">
      <c r="A35279" t="s">
        <v>62717</v>
      </c>
      <c r="B35279" t="s">
        <v>50955</v>
      </c>
      <c r="C35279">
        <v>5.422196E-2</v>
      </c>
      <c r="D35279">
        <v>0.44302849999999999</v>
      </c>
      <c r="E35279">
        <v>0.78659190000000001</v>
      </c>
      <c r="F35279">
        <v>-4.9947999999999997</v>
      </c>
    </row>
    <row r="35280" spans="1:6" x14ac:dyDescent="0.2">
      <c r="A35280" t="s">
        <v>35995</v>
      </c>
      <c r="B35280" t="s">
        <v>35996</v>
      </c>
      <c r="C35280">
        <v>0.14000604</v>
      </c>
      <c r="D35280">
        <v>0.1700653</v>
      </c>
      <c r="E35280">
        <v>1.4367890999999999</v>
      </c>
      <c r="F35280">
        <v>-4.4988999999999999</v>
      </c>
    </row>
    <row r="35281" spans="1:6" x14ac:dyDescent="0.2">
      <c r="A35281" t="s">
        <v>44076</v>
      </c>
      <c r="B35281" t="s">
        <v>35996</v>
      </c>
      <c r="C35281">
        <v>8.6110489999999998E-2</v>
      </c>
      <c r="D35281">
        <v>0.237154</v>
      </c>
      <c r="E35281">
        <v>1.2281955</v>
      </c>
      <c r="F35281">
        <v>-4.6832000000000003</v>
      </c>
    </row>
    <row r="35282" spans="1:6" x14ac:dyDescent="0.2">
      <c r="A35282" t="s">
        <v>32877</v>
      </c>
      <c r="B35282" t="s">
        <v>32878</v>
      </c>
      <c r="C35282">
        <v>0.11379067</v>
      </c>
      <c r="D35282">
        <v>0.1461847</v>
      </c>
      <c r="E35282">
        <v>1.527496</v>
      </c>
      <c r="F35282">
        <v>-4.4123000000000001</v>
      </c>
    </row>
    <row r="35283" spans="1:6" x14ac:dyDescent="0.2">
      <c r="A35283" t="s">
        <v>68026</v>
      </c>
      <c r="B35283" t="s">
        <v>32878</v>
      </c>
      <c r="C35283">
        <v>6.5592259999999999E-2</v>
      </c>
      <c r="D35283">
        <v>0.5151888</v>
      </c>
      <c r="E35283">
        <v>0.66555169999999997</v>
      </c>
      <c r="F35283">
        <v>-5.0589000000000004</v>
      </c>
    </row>
    <row r="35284" spans="1:6" x14ac:dyDescent="0.2">
      <c r="A35284" t="s">
        <v>78775</v>
      </c>
      <c r="B35284" t="s">
        <v>32878</v>
      </c>
      <c r="C35284">
        <v>2.857347E-2</v>
      </c>
      <c r="D35284">
        <v>0.67262469999999996</v>
      </c>
      <c r="E35284">
        <v>0.4304386</v>
      </c>
      <c r="F35284">
        <v>-5.1543999999999999</v>
      </c>
    </row>
    <row r="35285" spans="1:6" x14ac:dyDescent="0.2">
      <c r="A35285" t="s">
        <v>43290</v>
      </c>
      <c r="B35285" t="s">
        <v>43291</v>
      </c>
      <c r="C35285">
        <v>8.8549600000000006E-2</v>
      </c>
      <c r="D35285">
        <v>0.23032050000000001</v>
      </c>
      <c r="E35285">
        <v>1.2471189</v>
      </c>
      <c r="F35285">
        <v>-4.6673999999999998</v>
      </c>
    </row>
    <row r="35286" spans="1:6" x14ac:dyDescent="0.2">
      <c r="A35286" t="s">
        <v>69025</v>
      </c>
      <c r="B35286" t="s">
        <v>43291</v>
      </c>
      <c r="C35286">
        <v>6.8915240000000003E-2</v>
      </c>
      <c r="D35286">
        <v>0.52899390000000002</v>
      </c>
      <c r="E35286">
        <v>0.64355050000000003</v>
      </c>
      <c r="F35286">
        <v>-5.0693999999999999</v>
      </c>
    </row>
    <row r="35287" spans="1:6" x14ac:dyDescent="0.2">
      <c r="A35287" t="s">
        <v>92006</v>
      </c>
      <c r="B35287" t="s">
        <v>43291</v>
      </c>
      <c r="C35287">
        <v>9.4309100000000007E-3</v>
      </c>
      <c r="D35287">
        <v>0.88085480000000005</v>
      </c>
      <c r="E35287">
        <v>0.1523021</v>
      </c>
      <c r="F35287">
        <v>-5.2156000000000002</v>
      </c>
    </row>
    <row r="35288" spans="1:6" x14ac:dyDescent="0.2">
      <c r="A35288" t="s">
        <v>32315</v>
      </c>
      <c r="B35288" t="s">
        <v>32316</v>
      </c>
      <c r="C35288">
        <v>0.14788290000000001</v>
      </c>
      <c r="D35288">
        <v>0.14270949999999999</v>
      </c>
      <c r="E35288">
        <v>1.5417098</v>
      </c>
      <c r="F35288">
        <v>-4.3985000000000003</v>
      </c>
    </row>
    <row r="35289" spans="1:6" x14ac:dyDescent="0.2">
      <c r="A35289" t="s">
        <v>40706</v>
      </c>
      <c r="B35289" t="s">
        <v>32316</v>
      </c>
      <c r="C35289">
        <v>0.25503348999999997</v>
      </c>
      <c r="D35289">
        <v>0.20707410000000001</v>
      </c>
      <c r="E35289">
        <v>1.3149753</v>
      </c>
      <c r="F35289">
        <v>-4.6090999999999998</v>
      </c>
    </row>
    <row r="35290" spans="1:6" x14ac:dyDescent="0.2">
      <c r="A35290" t="s">
        <v>10449</v>
      </c>
      <c r="B35290" t="s">
        <v>10450</v>
      </c>
      <c r="C35290">
        <v>0.23241471999999999</v>
      </c>
      <c r="D35290">
        <v>3.1576E-2</v>
      </c>
      <c r="E35290">
        <v>2.3559698</v>
      </c>
      <c r="F35290">
        <v>-3.4921000000000002</v>
      </c>
    </row>
    <row r="35291" spans="1:6" x14ac:dyDescent="0.2">
      <c r="A35291" t="s">
        <v>70514</v>
      </c>
      <c r="B35291" t="s">
        <v>10450</v>
      </c>
      <c r="C35291">
        <v>8.8872709999999994E-2</v>
      </c>
      <c r="D35291">
        <v>0.54928089999999996</v>
      </c>
      <c r="E35291">
        <v>0.61179079999999997</v>
      </c>
      <c r="F35291">
        <v>-5.0841000000000003</v>
      </c>
    </row>
    <row r="35292" spans="1:6" x14ac:dyDescent="0.2">
      <c r="A35292" t="s">
        <v>86783</v>
      </c>
      <c r="B35292" t="s">
        <v>10450</v>
      </c>
      <c r="C35292">
        <v>1.7461299999999999E-2</v>
      </c>
      <c r="D35292">
        <v>0.79576559999999996</v>
      </c>
      <c r="E35292">
        <v>0.26319189999999998</v>
      </c>
      <c r="F35292">
        <v>-5.1981000000000002</v>
      </c>
    </row>
    <row r="35293" spans="1:6" x14ac:dyDescent="0.2">
      <c r="A35293" t="s">
        <v>91599</v>
      </c>
      <c r="B35293" t="s">
        <v>10450</v>
      </c>
      <c r="C35293">
        <v>1.414899E-2</v>
      </c>
      <c r="D35293">
        <v>0.874691</v>
      </c>
      <c r="E35293">
        <v>0.16025139999999999</v>
      </c>
      <c r="F35293">
        <v>-5.2145999999999999</v>
      </c>
    </row>
    <row r="35294" spans="1:6" x14ac:dyDescent="0.2">
      <c r="A35294" t="s">
        <v>20667</v>
      </c>
      <c r="B35294" t="s">
        <v>20668</v>
      </c>
      <c r="C35294">
        <v>0.19062018</v>
      </c>
      <c r="D35294">
        <v>7.3502300000000007E-2</v>
      </c>
      <c r="E35294">
        <v>1.9154568999999999</v>
      </c>
      <c r="F35294">
        <v>-4.0060000000000002</v>
      </c>
    </row>
    <row r="35295" spans="1:6" x14ac:dyDescent="0.2">
      <c r="A35295" t="s">
        <v>54351</v>
      </c>
      <c r="B35295" t="s">
        <v>20668</v>
      </c>
      <c r="C35295">
        <v>-0.11901787</v>
      </c>
      <c r="D35295">
        <v>0.34156530000000002</v>
      </c>
      <c r="E35295">
        <v>-0.98025790000000002</v>
      </c>
      <c r="F35295">
        <v>-4.8723999999999998</v>
      </c>
    </row>
    <row r="35296" spans="1:6" x14ac:dyDescent="0.2">
      <c r="A35296" t="s">
        <v>85559</v>
      </c>
      <c r="B35296" t="s">
        <v>20668</v>
      </c>
      <c r="C35296">
        <v>2.2224109999999998E-2</v>
      </c>
      <c r="D35296">
        <v>0.7761863</v>
      </c>
      <c r="E35296">
        <v>0.28914649999999997</v>
      </c>
      <c r="F35296">
        <v>-5.1927000000000003</v>
      </c>
    </row>
    <row r="35297" spans="1:6" x14ac:dyDescent="0.2">
      <c r="A35297" t="s">
        <v>32750</v>
      </c>
      <c r="B35297" t="s">
        <v>32751</v>
      </c>
      <c r="C35297">
        <v>0.13595394</v>
      </c>
      <c r="D35297">
        <v>0.1454887</v>
      </c>
      <c r="E35297">
        <v>1.5303195999999999</v>
      </c>
      <c r="F35297">
        <v>-4.4096000000000002</v>
      </c>
    </row>
    <row r="35298" spans="1:6" x14ac:dyDescent="0.2">
      <c r="A35298" t="s">
        <v>86880</v>
      </c>
      <c r="B35298" t="s">
        <v>32751</v>
      </c>
      <c r="C35298">
        <v>-4.4017170000000001E-2</v>
      </c>
      <c r="D35298">
        <v>0.79692960000000002</v>
      </c>
      <c r="E35298">
        <v>-0.26165490000000002</v>
      </c>
      <c r="F35298">
        <v>-5.1984000000000004</v>
      </c>
    </row>
    <row r="35299" spans="1:6" x14ac:dyDescent="0.2">
      <c r="A35299" t="s">
        <v>29372</v>
      </c>
      <c r="B35299" t="s">
        <v>29373</v>
      </c>
      <c r="C35299">
        <v>-9.6195799999999998E-2</v>
      </c>
      <c r="D35299">
        <v>0.12313499999999999</v>
      </c>
      <c r="E35299">
        <v>-1.6277173</v>
      </c>
      <c r="F35299">
        <v>-4.3127000000000004</v>
      </c>
    </row>
    <row r="35300" spans="1:6" x14ac:dyDescent="0.2">
      <c r="A35300" t="s">
        <v>62706</v>
      </c>
      <c r="B35300" t="s">
        <v>29373</v>
      </c>
      <c r="C35300">
        <v>8.8531150000000003E-2</v>
      </c>
      <c r="D35300">
        <v>0.44280049999999999</v>
      </c>
      <c r="E35300">
        <v>0.78699280000000005</v>
      </c>
      <c r="F35300">
        <v>-4.9945000000000004</v>
      </c>
    </row>
    <row r="35301" spans="1:6" x14ac:dyDescent="0.2">
      <c r="A35301" t="s">
        <v>70277</v>
      </c>
      <c r="B35301" t="s">
        <v>29373</v>
      </c>
      <c r="C35301">
        <v>-6.5768179999999996E-2</v>
      </c>
      <c r="D35301">
        <v>0.54598840000000004</v>
      </c>
      <c r="E35301">
        <v>-0.61690100000000003</v>
      </c>
      <c r="F35301">
        <v>-5.0818000000000003</v>
      </c>
    </row>
    <row r="35302" spans="1:6" x14ac:dyDescent="0.2">
      <c r="A35302" t="s">
        <v>91138</v>
      </c>
      <c r="B35302" t="s">
        <v>29373</v>
      </c>
      <c r="C35302">
        <v>1.460088E-2</v>
      </c>
      <c r="D35302">
        <v>0.86646590000000001</v>
      </c>
      <c r="E35302">
        <v>0.1708759</v>
      </c>
      <c r="F35302">
        <v>-5.2133000000000003</v>
      </c>
    </row>
    <row r="35303" spans="1:6" x14ac:dyDescent="0.2">
      <c r="A35303" t="s">
        <v>72503</v>
      </c>
      <c r="B35303" t="s">
        <v>72504</v>
      </c>
      <c r="C35303">
        <v>3.5914040000000001E-2</v>
      </c>
      <c r="D35303">
        <v>0.5776346</v>
      </c>
      <c r="E35303">
        <v>0.56844300000000003</v>
      </c>
      <c r="F35303">
        <v>-5.1031000000000004</v>
      </c>
    </row>
    <row r="35304" spans="1:6" x14ac:dyDescent="0.2">
      <c r="A35304" t="s">
        <v>17104</v>
      </c>
      <c r="B35304" t="s">
        <v>17105</v>
      </c>
      <c r="C35304">
        <v>0.15789939</v>
      </c>
      <c r="D35304">
        <v>5.66761E-2</v>
      </c>
      <c r="E35304">
        <v>2.0543184999999999</v>
      </c>
      <c r="F35304">
        <v>-3.8489</v>
      </c>
    </row>
    <row r="35305" spans="1:6" x14ac:dyDescent="0.2">
      <c r="A35305" t="s">
        <v>97042</v>
      </c>
      <c r="B35305" t="s">
        <v>17105</v>
      </c>
      <c r="C35305">
        <v>2.6688800000000002E-3</v>
      </c>
      <c r="D35305">
        <v>0.96608539999999998</v>
      </c>
      <c r="E35305">
        <v>4.3189600000000002E-2</v>
      </c>
      <c r="F35305">
        <v>-5.2237</v>
      </c>
    </row>
    <row r="35306" spans="1:6" x14ac:dyDescent="0.2">
      <c r="A35306" t="s">
        <v>69859</v>
      </c>
      <c r="B35306" t="s">
        <v>69860</v>
      </c>
      <c r="C35306">
        <v>-4.4667949999999998E-2</v>
      </c>
      <c r="D35306">
        <v>0.5407729</v>
      </c>
      <c r="E35306">
        <v>-0.62503050000000004</v>
      </c>
      <c r="F35306">
        <v>-5.0781000000000001</v>
      </c>
    </row>
    <row r="35307" spans="1:6" x14ac:dyDescent="0.2">
      <c r="A35307" t="s">
        <v>70223</v>
      </c>
      <c r="B35307" t="s">
        <v>69860</v>
      </c>
      <c r="C35307">
        <v>-5.9812110000000002E-2</v>
      </c>
      <c r="D35307">
        <v>0.54538419999999999</v>
      </c>
      <c r="E35307">
        <v>-0.61784059999999996</v>
      </c>
      <c r="F35307">
        <v>-5.0814000000000004</v>
      </c>
    </row>
    <row r="35308" spans="1:6" x14ac:dyDescent="0.2">
      <c r="A35308" t="s">
        <v>20638</v>
      </c>
      <c r="B35308" t="s">
        <v>20639</v>
      </c>
      <c r="C35308">
        <v>-0.12259129000000001</v>
      </c>
      <c r="D35308">
        <v>7.34234E-2</v>
      </c>
      <c r="E35308">
        <v>-1.9160379999999999</v>
      </c>
      <c r="F35308">
        <v>-4.0053999999999998</v>
      </c>
    </row>
    <row r="35309" spans="1:6" x14ac:dyDescent="0.2">
      <c r="A35309" t="s">
        <v>31721</v>
      </c>
      <c r="B35309" t="s">
        <v>31722</v>
      </c>
      <c r="C35309">
        <v>8.9322760000000001E-2</v>
      </c>
      <c r="D35309">
        <v>0.13842879999999999</v>
      </c>
      <c r="E35309">
        <v>1.5596239000000001</v>
      </c>
      <c r="F35309">
        <v>-4.3808999999999996</v>
      </c>
    </row>
    <row r="35310" spans="1:6" x14ac:dyDescent="0.2">
      <c r="A35310" t="s">
        <v>34142</v>
      </c>
      <c r="B35310" t="s">
        <v>31722</v>
      </c>
      <c r="C35310">
        <v>-9.9192970000000005E-2</v>
      </c>
      <c r="D35310">
        <v>0.15616530000000001</v>
      </c>
      <c r="E35310">
        <v>-1.4881907000000001</v>
      </c>
      <c r="F35310">
        <v>-4.4503000000000004</v>
      </c>
    </row>
    <row r="35311" spans="1:6" x14ac:dyDescent="0.2">
      <c r="A35311" t="s">
        <v>38398</v>
      </c>
      <c r="B35311" t="s">
        <v>31722</v>
      </c>
      <c r="C35311">
        <v>0.12112389</v>
      </c>
      <c r="D35311">
        <v>0.18937300000000001</v>
      </c>
      <c r="E35311">
        <v>1.3708294999999999</v>
      </c>
      <c r="F35311">
        <v>-4.5594999999999999</v>
      </c>
    </row>
    <row r="35312" spans="1:6" x14ac:dyDescent="0.2">
      <c r="A35312" t="s">
        <v>51016</v>
      </c>
      <c r="B35312" t="s">
        <v>31722</v>
      </c>
      <c r="C35312">
        <v>9.473558E-2</v>
      </c>
      <c r="D35312">
        <v>0.30604170000000003</v>
      </c>
      <c r="E35312">
        <v>1.0574193999999999</v>
      </c>
      <c r="F35312">
        <v>-4.8173000000000004</v>
      </c>
    </row>
    <row r="35313" spans="1:6" x14ac:dyDescent="0.2">
      <c r="A35313" t="s">
        <v>57939</v>
      </c>
      <c r="B35313" t="s">
        <v>31722</v>
      </c>
      <c r="C35313">
        <v>4.8581270000000003E-2</v>
      </c>
      <c r="D35313">
        <v>0.3836561</v>
      </c>
      <c r="E35313">
        <v>0.8957948</v>
      </c>
      <c r="F35313">
        <v>-4.9287000000000001</v>
      </c>
    </row>
    <row r="35314" spans="1:6" x14ac:dyDescent="0.2">
      <c r="A35314" t="s">
        <v>84690</v>
      </c>
      <c r="B35314" t="s">
        <v>31722</v>
      </c>
      <c r="C35314">
        <v>3.1904620000000002E-2</v>
      </c>
      <c r="D35314">
        <v>0.76302800000000004</v>
      </c>
      <c r="E35314">
        <v>0.30670439999999999</v>
      </c>
      <c r="F35314">
        <v>-5.1887999999999996</v>
      </c>
    </row>
    <row r="35315" spans="1:6" x14ac:dyDescent="0.2">
      <c r="A35315" t="s">
        <v>15870</v>
      </c>
      <c r="B35315" t="s">
        <v>15871</v>
      </c>
      <c r="C35315">
        <v>0.19256765000000001</v>
      </c>
      <c r="D35315">
        <v>5.1404600000000002E-2</v>
      </c>
      <c r="E35315">
        <v>2.1056138999999998</v>
      </c>
      <c r="F35315">
        <v>-3.7894999999999999</v>
      </c>
    </row>
    <row r="35316" spans="1:6" x14ac:dyDescent="0.2">
      <c r="A35316" t="s">
        <v>44797</v>
      </c>
      <c r="B35316" t="s">
        <v>15871</v>
      </c>
      <c r="C35316">
        <v>-0.16467351999999999</v>
      </c>
      <c r="D35316">
        <v>0.2436933</v>
      </c>
      <c r="E35316">
        <v>-1.2104782000000001</v>
      </c>
      <c r="F35316">
        <v>-4.6978999999999997</v>
      </c>
    </row>
    <row r="35317" spans="1:6" x14ac:dyDescent="0.2">
      <c r="A35317" t="s">
        <v>65256</v>
      </c>
      <c r="B35317" t="s">
        <v>15871</v>
      </c>
      <c r="C35317">
        <v>-0.14597447</v>
      </c>
      <c r="D35317">
        <v>0.47778189999999998</v>
      </c>
      <c r="E35317">
        <v>-0.72693030000000003</v>
      </c>
      <c r="F35317">
        <v>-5.0275999999999996</v>
      </c>
    </row>
    <row r="35318" spans="1:6" x14ac:dyDescent="0.2">
      <c r="A35318" t="s">
        <v>15973</v>
      </c>
      <c r="B35318" t="s">
        <v>15974</v>
      </c>
      <c r="C35318">
        <v>-0.78290771000000003</v>
      </c>
      <c r="D35318">
        <v>5.1859599999999999E-2</v>
      </c>
      <c r="E35318">
        <v>-2.1010011999999998</v>
      </c>
      <c r="F35318">
        <v>-3.7949000000000002</v>
      </c>
    </row>
    <row r="35319" spans="1:6" x14ac:dyDescent="0.2">
      <c r="A35319" t="s">
        <v>41726</v>
      </c>
      <c r="B35319" t="s">
        <v>15974</v>
      </c>
      <c r="C35319">
        <v>-0.13486555</v>
      </c>
      <c r="D35319">
        <v>0.2162009</v>
      </c>
      <c r="E35319">
        <v>-1.2876514999999999</v>
      </c>
      <c r="F35319">
        <v>-4.6329000000000002</v>
      </c>
    </row>
    <row r="35320" spans="1:6" x14ac:dyDescent="0.2">
      <c r="A35320" t="s">
        <v>48170</v>
      </c>
      <c r="B35320" t="s">
        <v>15974</v>
      </c>
      <c r="C35320">
        <v>-0.17263698</v>
      </c>
      <c r="D35320">
        <v>0.2777713</v>
      </c>
      <c r="E35320">
        <v>-1.1236139999999999</v>
      </c>
      <c r="F35320">
        <v>-4.7672999999999996</v>
      </c>
    </row>
    <row r="35321" spans="1:6" x14ac:dyDescent="0.2">
      <c r="A35321" t="s">
        <v>9697</v>
      </c>
      <c r="B35321" t="s">
        <v>9698</v>
      </c>
      <c r="C35321">
        <v>-0.35145515999999999</v>
      </c>
      <c r="D35321">
        <v>2.9226599999999998E-2</v>
      </c>
      <c r="E35321">
        <v>-2.3949416000000001</v>
      </c>
      <c r="F35321">
        <v>-3.4447999999999999</v>
      </c>
    </row>
    <row r="35322" spans="1:6" x14ac:dyDescent="0.2">
      <c r="A35322" t="s">
        <v>10779</v>
      </c>
      <c r="B35322" t="s">
        <v>9698</v>
      </c>
      <c r="C35322">
        <v>-0.46230479000000002</v>
      </c>
      <c r="D35322">
        <v>3.28385E-2</v>
      </c>
      <c r="E35322">
        <v>-2.3361382000000002</v>
      </c>
      <c r="F35322">
        <v>-3.5160999999999998</v>
      </c>
    </row>
    <row r="35323" spans="1:6" x14ac:dyDescent="0.2">
      <c r="A35323" t="s">
        <v>25878</v>
      </c>
      <c r="B35323" t="s">
        <v>9698</v>
      </c>
      <c r="C35323">
        <v>-0.18570802</v>
      </c>
      <c r="D35323">
        <v>0.10250090000000001</v>
      </c>
      <c r="E35323">
        <v>-1.7321321000000001</v>
      </c>
      <c r="F35323">
        <v>-4.2046999999999999</v>
      </c>
    </row>
    <row r="35324" spans="1:6" x14ac:dyDescent="0.2">
      <c r="A35324" t="s">
        <v>28795</v>
      </c>
      <c r="B35324" t="s">
        <v>9698</v>
      </c>
      <c r="C35324">
        <v>-0.13461475000000001</v>
      </c>
      <c r="D35324">
        <v>0.1194293</v>
      </c>
      <c r="E35324">
        <v>-1.6452975000000001</v>
      </c>
      <c r="F35324">
        <v>-4.2948000000000004</v>
      </c>
    </row>
    <row r="35325" spans="1:6" x14ac:dyDescent="0.2">
      <c r="A35325" t="s">
        <v>59289</v>
      </c>
      <c r="B35325" t="s">
        <v>9698</v>
      </c>
      <c r="C35325">
        <v>-8.7865730000000003E-2</v>
      </c>
      <c r="D35325">
        <v>0.39855570000000001</v>
      </c>
      <c r="E35325">
        <v>-0.86740689999999998</v>
      </c>
      <c r="F35325">
        <v>-4.9466000000000001</v>
      </c>
    </row>
    <row r="35326" spans="1:6" x14ac:dyDescent="0.2">
      <c r="A35326" t="s">
        <v>71733</v>
      </c>
      <c r="B35326" t="s">
        <v>71734</v>
      </c>
      <c r="C35326">
        <v>-3.3604920000000003E-2</v>
      </c>
      <c r="D35326">
        <v>0.56678899999999999</v>
      </c>
      <c r="E35326">
        <v>-0.58488850000000003</v>
      </c>
      <c r="F35326">
        <v>-5.0960000000000001</v>
      </c>
    </row>
    <row r="35327" spans="1:6" x14ac:dyDescent="0.2">
      <c r="A35327" t="s">
        <v>48673</v>
      </c>
      <c r="B35327" t="s">
        <v>48674</v>
      </c>
      <c r="C35327">
        <v>-9.8572740000000006E-2</v>
      </c>
      <c r="D35327">
        <v>0.28244799999999998</v>
      </c>
      <c r="E35327">
        <v>-1.1123304000000001</v>
      </c>
      <c r="F35327">
        <v>-4.7759999999999998</v>
      </c>
    </row>
    <row r="35328" spans="1:6" x14ac:dyDescent="0.2">
      <c r="A35328" t="s">
        <v>69137</v>
      </c>
      <c r="B35328" t="s">
        <v>48674</v>
      </c>
      <c r="C35328">
        <v>-5.4082369999999998E-2</v>
      </c>
      <c r="D35328">
        <v>0.53062100000000001</v>
      </c>
      <c r="E35328">
        <v>-0.64097870000000001</v>
      </c>
      <c r="F35328">
        <v>-5.0707000000000004</v>
      </c>
    </row>
    <row r="35329" spans="1:6" x14ac:dyDescent="0.2">
      <c r="A35329" t="s">
        <v>71288</v>
      </c>
      <c r="B35329" t="s">
        <v>48674</v>
      </c>
      <c r="C35329">
        <v>-6.1939420000000002E-2</v>
      </c>
      <c r="D35329">
        <v>0.56010349999999998</v>
      </c>
      <c r="E35329">
        <v>-0.59510819999999998</v>
      </c>
      <c r="F35329">
        <v>-5.0915999999999997</v>
      </c>
    </row>
    <row r="35330" spans="1:6" x14ac:dyDescent="0.2">
      <c r="A35330" t="s">
        <v>83036</v>
      </c>
      <c r="B35330" t="s">
        <v>48674</v>
      </c>
      <c r="C35330">
        <v>-2.7326260000000002E-2</v>
      </c>
      <c r="D35330">
        <v>0.73653849999999998</v>
      </c>
      <c r="E35330">
        <v>-0.34236309999999998</v>
      </c>
      <c r="F35330">
        <v>-5.18</v>
      </c>
    </row>
    <row r="35331" spans="1:6" x14ac:dyDescent="0.2">
      <c r="A35331" t="s">
        <v>47197</v>
      </c>
      <c r="B35331" t="s">
        <v>47198</v>
      </c>
      <c r="C35331">
        <v>-7.0310020000000001E-2</v>
      </c>
      <c r="D35331">
        <v>0.2675614</v>
      </c>
      <c r="E35331">
        <v>-1.1487503999999999</v>
      </c>
      <c r="F35331">
        <v>-4.7476000000000003</v>
      </c>
    </row>
    <row r="35332" spans="1:6" x14ac:dyDescent="0.2">
      <c r="A35332" t="s">
        <v>76301</v>
      </c>
      <c r="B35332" t="s">
        <v>47198</v>
      </c>
      <c r="C35332">
        <v>-4.0240119999999997E-2</v>
      </c>
      <c r="D35332">
        <v>0.63407000000000002</v>
      </c>
      <c r="E35332">
        <v>-0.48526930000000001</v>
      </c>
      <c r="F35332">
        <v>-5.1356999999999999</v>
      </c>
    </row>
    <row r="35333" spans="1:6" x14ac:dyDescent="0.2">
      <c r="A35333" t="s">
        <v>82560</v>
      </c>
      <c r="B35333" t="s">
        <v>47198</v>
      </c>
      <c r="C35333">
        <v>-2.2345210000000001E-2</v>
      </c>
      <c r="D35333">
        <v>0.72890889999999997</v>
      </c>
      <c r="E35333">
        <v>-0.35271740000000001</v>
      </c>
      <c r="F35333">
        <v>-5.1772999999999998</v>
      </c>
    </row>
    <row r="35334" spans="1:6" x14ac:dyDescent="0.2">
      <c r="A35334" t="s">
        <v>39195</v>
      </c>
      <c r="B35334" t="s">
        <v>39196</v>
      </c>
      <c r="C35334">
        <v>-0.14361049000000001</v>
      </c>
      <c r="D35334">
        <v>0.19587959999999999</v>
      </c>
      <c r="E35334">
        <v>-1.3498300000000001</v>
      </c>
      <c r="F35334">
        <v>-4.5782999999999996</v>
      </c>
    </row>
    <row r="35335" spans="1:6" x14ac:dyDescent="0.2">
      <c r="A35335" t="s">
        <v>84899</v>
      </c>
      <c r="B35335" t="s">
        <v>39196</v>
      </c>
      <c r="C35335">
        <v>2.0854640000000001E-2</v>
      </c>
      <c r="D35335">
        <v>0.76648159999999999</v>
      </c>
      <c r="E35335">
        <v>0.30208659999999998</v>
      </c>
      <c r="F35335">
        <v>-5.1898</v>
      </c>
    </row>
    <row r="35336" spans="1:6" x14ac:dyDescent="0.2">
      <c r="A35336" t="s">
        <v>57885</v>
      </c>
      <c r="B35336" t="s">
        <v>57886</v>
      </c>
      <c r="C35336">
        <v>-8.0388249999999994E-2</v>
      </c>
      <c r="D35336">
        <v>0.38316060000000002</v>
      </c>
      <c r="E35336">
        <v>-0.89675139999999998</v>
      </c>
      <c r="F35336">
        <v>-4.9280999999999997</v>
      </c>
    </row>
    <row r="35337" spans="1:6" x14ac:dyDescent="0.2">
      <c r="A35337" t="s">
        <v>77939</v>
      </c>
      <c r="B35337" t="s">
        <v>57886</v>
      </c>
      <c r="C35337">
        <v>3.080865E-2</v>
      </c>
      <c r="D35337">
        <v>0.65959710000000005</v>
      </c>
      <c r="E35337">
        <v>0.44880589999999998</v>
      </c>
      <c r="F35337">
        <v>-5.1483999999999996</v>
      </c>
    </row>
    <row r="35338" spans="1:6" x14ac:dyDescent="0.2">
      <c r="A35338" t="s">
        <v>49375</v>
      </c>
      <c r="B35338" t="s">
        <v>49376</v>
      </c>
      <c r="C35338">
        <v>0.11293739</v>
      </c>
      <c r="D35338">
        <v>0.2897613</v>
      </c>
      <c r="E35338">
        <v>1.0949599000000001</v>
      </c>
      <c r="F35338">
        <v>-4.7892000000000001</v>
      </c>
    </row>
    <row r="35339" spans="1:6" x14ac:dyDescent="0.2">
      <c r="A35339" t="s">
        <v>69346</v>
      </c>
      <c r="B35339" t="s">
        <v>49376</v>
      </c>
      <c r="C35339">
        <v>5.1822640000000003E-2</v>
      </c>
      <c r="D35339">
        <v>0.53371500000000005</v>
      </c>
      <c r="E35339">
        <v>0.63610040000000001</v>
      </c>
      <c r="F35339">
        <v>-5.0730000000000004</v>
      </c>
    </row>
    <row r="35340" spans="1:6" x14ac:dyDescent="0.2">
      <c r="A35340" t="s">
        <v>71094</v>
      </c>
      <c r="B35340" t="s">
        <v>49376</v>
      </c>
      <c r="C35340">
        <v>5.786641E-2</v>
      </c>
      <c r="D35340">
        <v>0.55758379999999996</v>
      </c>
      <c r="E35340">
        <v>0.59897670000000003</v>
      </c>
      <c r="F35340">
        <v>-5.0899000000000001</v>
      </c>
    </row>
    <row r="35341" spans="1:6" x14ac:dyDescent="0.2">
      <c r="A35341" t="s">
        <v>82337</v>
      </c>
      <c r="B35341" t="s">
        <v>49376</v>
      </c>
      <c r="C35341">
        <v>-4.2172639999999997E-2</v>
      </c>
      <c r="D35341">
        <v>0.72540629999999995</v>
      </c>
      <c r="E35341">
        <v>-0.35748419999999997</v>
      </c>
      <c r="F35341">
        <v>-5.1760000000000002</v>
      </c>
    </row>
    <row r="35342" spans="1:6" x14ac:dyDescent="0.2">
      <c r="A35342" t="s">
        <v>83533</v>
      </c>
      <c r="B35342" t="s">
        <v>49376</v>
      </c>
      <c r="C35342">
        <v>1.8805180000000001E-2</v>
      </c>
      <c r="D35342">
        <v>0.74467559999999999</v>
      </c>
      <c r="E35342">
        <v>0.33136280000000001</v>
      </c>
      <c r="F35342">
        <v>-5.1828000000000003</v>
      </c>
    </row>
    <row r="35343" spans="1:6" x14ac:dyDescent="0.2">
      <c r="A35343" t="s">
        <v>32845</v>
      </c>
      <c r="B35343" t="s">
        <v>32846</v>
      </c>
      <c r="C35343">
        <v>0.14085422</v>
      </c>
      <c r="D35343">
        <v>0.14602989999999999</v>
      </c>
      <c r="E35343">
        <v>1.5281231</v>
      </c>
      <c r="F35343">
        <v>-4.4116999999999997</v>
      </c>
    </row>
    <row r="35344" spans="1:6" x14ac:dyDescent="0.2">
      <c r="A35344" t="s">
        <v>6897</v>
      </c>
      <c r="B35344" t="s">
        <v>6898</v>
      </c>
      <c r="C35344">
        <v>-0.64596765</v>
      </c>
      <c r="D35344">
        <v>2.05329E-2</v>
      </c>
      <c r="E35344">
        <v>-2.5708191999999999</v>
      </c>
      <c r="F35344">
        <v>-3.2288000000000001</v>
      </c>
    </row>
    <row r="35345" spans="1:6" x14ac:dyDescent="0.2">
      <c r="A35345" t="s">
        <v>14118</v>
      </c>
      <c r="B35345" t="s">
        <v>6898</v>
      </c>
      <c r="C35345">
        <v>-0.30843914</v>
      </c>
      <c r="D35345">
        <v>4.4480400000000003E-2</v>
      </c>
      <c r="E35345">
        <v>-2.1808746000000001</v>
      </c>
      <c r="F35345">
        <v>-3.7014</v>
      </c>
    </row>
    <row r="35346" spans="1:6" x14ac:dyDescent="0.2">
      <c r="A35346" t="s">
        <v>18078</v>
      </c>
      <c r="B35346" t="s">
        <v>6898</v>
      </c>
      <c r="C35346">
        <v>-0.37823419000000003</v>
      </c>
      <c r="D35346">
        <v>6.1140399999999998E-2</v>
      </c>
      <c r="E35346">
        <v>-2.0141732999999999</v>
      </c>
      <c r="F35346">
        <v>-3.8948</v>
      </c>
    </row>
    <row r="35347" spans="1:6" x14ac:dyDescent="0.2">
      <c r="A35347" t="s">
        <v>28033</v>
      </c>
      <c r="B35347" t="s">
        <v>6898</v>
      </c>
      <c r="C35347">
        <v>-0.25627481000000002</v>
      </c>
      <c r="D35347">
        <v>0.11475109999999999</v>
      </c>
      <c r="E35347">
        <v>-1.6681722999999999</v>
      </c>
      <c r="F35347">
        <v>-4.2713000000000001</v>
      </c>
    </row>
    <row r="35348" spans="1:6" x14ac:dyDescent="0.2">
      <c r="A35348" t="s">
        <v>23525</v>
      </c>
      <c r="B35348" t="s">
        <v>23526</v>
      </c>
      <c r="C35348">
        <v>0.11965795999999999</v>
      </c>
      <c r="D35348">
        <v>8.8470300000000002E-2</v>
      </c>
      <c r="E35348">
        <v>1.8141563000000001</v>
      </c>
      <c r="F35348">
        <v>-4.1172000000000004</v>
      </c>
    </row>
    <row r="35349" spans="1:6" x14ac:dyDescent="0.2">
      <c r="A35349" t="s">
        <v>44072</v>
      </c>
      <c r="B35349" t="s">
        <v>23526</v>
      </c>
      <c r="C35349">
        <v>8.6287260000000005E-2</v>
      </c>
      <c r="D35349">
        <v>0.23712369999999999</v>
      </c>
      <c r="E35349">
        <v>1.2282782999999999</v>
      </c>
      <c r="F35349">
        <v>-4.6832000000000003</v>
      </c>
    </row>
    <row r="35350" spans="1:6" x14ac:dyDescent="0.2">
      <c r="A35350" t="s">
        <v>50012</v>
      </c>
      <c r="B35350" t="s">
        <v>23526</v>
      </c>
      <c r="C35350">
        <v>-0.10068294</v>
      </c>
      <c r="D35350">
        <v>0.29572500000000002</v>
      </c>
      <c r="E35350">
        <v>-1.0810333000000001</v>
      </c>
      <c r="F35350">
        <v>-4.7996999999999996</v>
      </c>
    </row>
    <row r="35351" spans="1:6" x14ac:dyDescent="0.2">
      <c r="A35351" t="s">
        <v>62703</v>
      </c>
      <c r="B35351" t="s">
        <v>23526</v>
      </c>
      <c r="C35351">
        <v>-0.10683840999999999</v>
      </c>
      <c r="D35351">
        <v>0.44275199999999998</v>
      </c>
      <c r="E35351">
        <v>-0.78707800000000006</v>
      </c>
      <c r="F35351">
        <v>-4.9945000000000004</v>
      </c>
    </row>
    <row r="35352" spans="1:6" x14ac:dyDescent="0.2">
      <c r="A35352" t="s">
        <v>5591</v>
      </c>
      <c r="B35352" t="s">
        <v>5592</v>
      </c>
      <c r="C35352">
        <v>-0.29394367999999998</v>
      </c>
      <c r="D35352">
        <v>1.7228400000000001E-2</v>
      </c>
      <c r="E35352">
        <v>-2.6571329000000001</v>
      </c>
      <c r="F35352">
        <v>-3.1215999999999999</v>
      </c>
    </row>
    <row r="35353" spans="1:6" x14ac:dyDescent="0.2">
      <c r="A35353" t="s">
        <v>11671</v>
      </c>
      <c r="B35353" t="s">
        <v>5592</v>
      </c>
      <c r="C35353">
        <v>-0.28799044000000001</v>
      </c>
      <c r="D35353">
        <v>3.59306E-2</v>
      </c>
      <c r="E35353">
        <v>-2.2904304999999998</v>
      </c>
      <c r="F35353">
        <v>-3.5710999999999999</v>
      </c>
    </row>
    <row r="35354" spans="1:6" x14ac:dyDescent="0.2">
      <c r="A35354" t="s">
        <v>41913</v>
      </c>
      <c r="B35354" t="s">
        <v>5592</v>
      </c>
      <c r="C35354">
        <v>-0.15898208999999999</v>
      </c>
      <c r="D35354">
        <v>0.2178766</v>
      </c>
      <c r="E35354">
        <v>-1.2827343</v>
      </c>
      <c r="F35354">
        <v>-4.6371000000000002</v>
      </c>
    </row>
    <row r="35355" spans="1:6" x14ac:dyDescent="0.2">
      <c r="A35355" t="s">
        <v>57203</v>
      </c>
      <c r="B35355" t="s">
        <v>5592</v>
      </c>
      <c r="C35355">
        <v>-0.11596428</v>
      </c>
      <c r="D35355">
        <v>0.37472349999999999</v>
      </c>
      <c r="E35355">
        <v>-0.91316929999999996</v>
      </c>
      <c r="F35355">
        <v>-4.9175000000000004</v>
      </c>
    </row>
    <row r="35356" spans="1:6" x14ac:dyDescent="0.2">
      <c r="A35356" t="s">
        <v>95893</v>
      </c>
      <c r="B35356" t="s">
        <v>5592</v>
      </c>
      <c r="C35356">
        <v>-5.8951799999999999E-3</v>
      </c>
      <c r="D35356">
        <v>0.94630219999999998</v>
      </c>
      <c r="E35356">
        <v>-6.8417199999999997E-2</v>
      </c>
      <c r="F35356">
        <v>-5.2225999999999999</v>
      </c>
    </row>
    <row r="35357" spans="1:6" x14ac:dyDescent="0.2">
      <c r="A35357" t="s">
        <v>22486</v>
      </c>
      <c r="B35357" t="s">
        <v>22487</v>
      </c>
      <c r="C35357">
        <v>-0.14339315999999999</v>
      </c>
      <c r="D35357">
        <v>8.3003800000000003E-2</v>
      </c>
      <c r="E35357">
        <v>-1.849251</v>
      </c>
      <c r="F35357">
        <v>-4.0789999999999997</v>
      </c>
    </row>
    <row r="35358" spans="1:6" x14ac:dyDescent="0.2">
      <c r="A35358" t="s">
        <v>58040</v>
      </c>
      <c r="B35358" t="s">
        <v>22487</v>
      </c>
      <c r="C35358">
        <v>-9.4586030000000001E-2</v>
      </c>
      <c r="D35358">
        <v>0.38455679999999998</v>
      </c>
      <c r="E35358">
        <v>-0.89405809999999997</v>
      </c>
      <c r="F35358">
        <v>-4.9298000000000002</v>
      </c>
    </row>
    <row r="35359" spans="1:6" x14ac:dyDescent="0.2">
      <c r="A35359" t="s">
        <v>76465</v>
      </c>
      <c r="B35359" t="s">
        <v>22487</v>
      </c>
      <c r="C35359">
        <v>6.4543059999999999E-2</v>
      </c>
      <c r="D35359">
        <v>0.63722909999999999</v>
      </c>
      <c r="E35359">
        <v>0.48072110000000001</v>
      </c>
      <c r="F35359">
        <v>-5.1372999999999998</v>
      </c>
    </row>
    <row r="35360" spans="1:6" x14ac:dyDescent="0.2">
      <c r="A35360" t="s">
        <v>60761</v>
      </c>
      <c r="B35360" t="s">
        <v>60762</v>
      </c>
      <c r="C35360">
        <v>-5.5923729999999998E-2</v>
      </c>
      <c r="D35360">
        <v>0.41801909999999998</v>
      </c>
      <c r="E35360">
        <v>-0.8313585</v>
      </c>
      <c r="F35360">
        <v>-4.9686000000000003</v>
      </c>
    </row>
    <row r="35361" spans="1:6" x14ac:dyDescent="0.2">
      <c r="A35361" t="s">
        <v>39633</v>
      </c>
      <c r="B35361" t="s">
        <v>39634</v>
      </c>
      <c r="C35361">
        <v>7.9146499999999995E-2</v>
      </c>
      <c r="D35361">
        <v>0.19911380000000001</v>
      </c>
      <c r="E35361">
        <v>1.3395999999999999</v>
      </c>
      <c r="F35361">
        <v>-4.5873999999999997</v>
      </c>
    </row>
    <row r="35362" spans="1:6" x14ac:dyDescent="0.2">
      <c r="A35362" t="s">
        <v>5538</v>
      </c>
      <c r="B35362" t="s">
        <v>5539</v>
      </c>
      <c r="C35362">
        <v>-0.39060781999999999</v>
      </c>
      <c r="D35362">
        <v>1.7032499999999999E-2</v>
      </c>
      <c r="E35362">
        <v>-2.6627379000000002</v>
      </c>
      <c r="F35362">
        <v>-3.1145999999999998</v>
      </c>
    </row>
    <row r="35363" spans="1:6" x14ac:dyDescent="0.2">
      <c r="A35363" t="s">
        <v>39326</v>
      </c>
      <c r="B35363" t="s">
        <v>5539</v>
      </c>
      <c r="C35363">
        <v>-0.15188670000000001</v>
      </c>
      <c r="D35363">
        <v>0.19679759999999999</v>
      </c>
      <c r="E35363">
        <v>-1.3469127000000001</v>
      </c>
      <c r="F35363">
        <v>-4.5808999999999997</v>
      </c>
    </row>
    <row r="35364" spans="1:6" x14ac:dyDescent="0.2">
      <c r="A35364" t="s">
        <v>49194</v>
      </c>
      <c r="B35364" t="s">
        <v>5539</v>
      </c>
      <c r="C35364">
        <v>-0.10354919999999999</v>
      </c>
      <c r="D35364">
        <v>0.2879449</v>
      </c>
      <c r="E35364">
        <v>-1.0992436999999999</v>
      </c>
      <c r="F35364">
        <v>-4.7859999999999996</v>
      </c>
    </row>
    <row r="35365" spans="1:6" x14ac:dyDescent="0.2">
      <c r="A35365" t="s">
        <v>61064</v>
      </c>
      <c r="B35365" t="s">
        <v>5539</v>
      </c>
      <c r="C35365">
        <v>7.0479940000000005E-2</v>
      </c>
      <c r="D35365">
        <v>0.42144160000000003</v>
      </c>
      <c r="E35365">
        <v>0.82513300000000001</v>
      </c>
      <c r="F35365">
        <v>-4.9722999999999997</v>
      </c>
    </row>
    <row r="35366" spans="1:6" x14ac:dyDescent="0.2">
      <c r="A35366" t="s">
        <v>87617</v>
      </c>
      <c r="B35366" t="s">
        <v>5539</v>
      </c>
      <c r="C35366">
        <v>1.506468E-2</v>
      </c>
      <c r="D35366">
        <v>0.80839680000000003</v>
      </c>
      <c r="E35366">
        <v>0.24654789999999999</v>
      </c>
      <c r="F35366">
        <v>-5.2012999999999998</v>
      </c>
    </row>
    <row r="35367" spans="1:6" x14ac:dyDescent="0.2">
      <c r="A35367" t="s">
        <v>9760</v>
      </c>
      <c r="B35367" s="1" t="str">
        <f>VLOOKUP(A35367,From_GPL570_filtered!A:B,2,FALSE)</f>
        <v>EIF3LP3 /// EIF3LP3</v>
      </c>
      <c r="C35367">
        <v>-0.25509967</v>
      </c>
      <c r="D35367">
        <v>2.94278E-2</v>
      </c>
      <c r="E35367">
        <v>-2.3914919000000001</v>
      </c>
      <c r="F35367">
        <v>-3.4489999999999998</v>
      </c>
    </row>
    <row r="35368" spans="1:6" x14ac:dyDescent="0.2">
      <c r="A35368" t="s">
        <v>34071</v>
      </c>
      <c r="B35368" t="s">
        <v>34072</v>
      </c>
      <c r="C35368">
        <v>-9.9088339999999997E-2</v>
      </c>
      <c r="D35368">
        <v>0.155447</v>
      </c>
      <c r="E35368">
        <v>-1.4909484</v>
      </c>
      <c r="F35368">
        <v>-4.4476000000000004</v>
      </c>
    </row>
    <row r="35369" spans="1:6" x14ac:dyDescent="0.2">
      <c r="A35369" t="s">
        <v>11978</v>
      </c>
      <c r="B35369" t="s">
        <v>11979</v>
      </c>
      <c r="C35369">
        <v>-0.17345000999999999</v>
      </c>
      <c r="D35369">
        <v>3.7123799999999998E-2</v>
      </c>
      <c r="E35369">
        <v>-2.2737693000000001</v>
      </c>
      <c r="F35369">
        <v>-3.5911</v>
      </c>
    </row>
    <row r="35370" spans="1:6" x14ac:dyDescent="0.2">
      <c r="A35370" t="s">
        <v>19454</v>
      </c>
      <c r="B35370" t="s">
        <v>11979</v>
      </c>
      <c r="C35370">
        <v>-0.13637806</v>
      </c>
      <c r="D35370">
        <v>6.7538500000000001E-2</v>
      </c>
      <c r="E35370">
        <v>-1.9610428</v>
      </c>
      <c r="F35370">
        <v>-3.9550000000000001</v>
      </c>
    </row>
    <row r="35371" spans="1:6" x14ac:dyDescent="0.2">
      <c r="A35371" t="s">
        <v>27832</v>
      </c>
      <c r="B35371" t="s">
        <v>11979</v>
      </c>
      <c r="C35371">
        <v>-0.12216444</v>
      </c>
      <c r="D35371">
        <v>0.1134901</v>
      </c>
      <c r="E35371">
        <v>-1.6744756999999999</v>
      </c>
      <c r="F35371">
        <v>-4.2648000000000001</v>
      </c>
    </row>
    <row r="35372" spans="1:6" x14ac:dyDescent="0.2">
      <c r="A35372" t="s">
        <v>49836</v>
      </c>
      <c r="B35372" t="s">
        <v>11979</v>
      </c>
      <c r="C35372">
        <v>7.9667760000000004E-2</v>
      </c>
      <c r="D35372">
        <v>0.29434389999999999</v>
      </c>
      <c r="E35372">
        <v>1.0842399</v>
      </c>
      <c r="F35372">
        <v>-4.7972999999999999</v>
      </c>
    </row>
    <row r="35373" spans="1:6" x14ac:dyDescent="0.2">
      <c r="A35373" t="s">
        <v>92145</v>
      </c>
      <c r="B35373" t="s">
        <v>92146</v>
      </c>
      <c r="C35373">
        <v>9.9298700000000004E-3</v>
      </c>
      <c r="D35373">
        <v>0.88333550000000005</v>
      </c>
      <c r="E35373">
        <v>0.1491056</v>
      </c>
      <c r="F35373">
        <v>-5.2160000000000002</v>
      </c>
    </row>
    <row r="35374" spans="1:6" x14ac:dyDescent="0.2">
      <c r="A35374" t="s">
        <v>69192</v>
      </c>
      <c r="B35374" t="s">
        <v>69193</v>
      </c>
      <c r="C35374">
        <v>4.486014E-2</v>
      </c>
      <c r="D35374">
        <v>0.5316689</v>
      </c>
      <c r="E35374">
        <v>0.63932469999999997</v>
      </c>
      <c r="F35374">
        <v>-5.0713999999999997</v>
      </c>
    </row>
    <row r="35375" spans="1:6" x14ac:dyDescent="0.2">
      <c r="A35375" t="s">
        <v>72471</v>
      </c>
      <c r="B35375" t="s">
        <v>69193</v>
      </c>
      <c r="C35375">
        <v>4.3941800000000003E-2</v>
      </c>
      <c r="D35375">
        <v>0.57710099999999998</v>
      </c>
      <c r="E35375">
        <v>0.56924819999999998</v>
      </c>
      <c r="F35375">
        <v>-5.1026999999999996</v>
      </c>
    </row>
    <row r="35376" spans="1:6" x14ac:dyDescent="0.2">
      <c r="A35376" t="s">
        <v>9567</v>
      </c>
      <c r="B35376" t="s">
        <v>9568</v>
      </c>
      <c r="C35376">
        <v>-0.15725101</v>
      </c>
      <c r="D35376">
        <v>2.8786699999999998E-2</v>
      </c>
      <c r="E35376">
        <v>-2.4025660000000002</v>
      </c>
      <c r="F35376">
        <v>-3.4355000000000002</v>
      </c>
    </row>
    <row r="35377" spans="1:6" x14ac:dyDescent="0.2">
      <c r="A35377" t="s">
        <v>20728</v>
      </c>
      <c r="B35377" t="s">
        <v>20729</v>
      </c>
      <c r="C35377">
        <v>-0.24727835000000001</v>
      </c>
      <c r="D35377">
        <v>7.3700699999999994E-2</v>
      </c>
      <c r="E35377">
        <v>-1.9139980999999999</v>
      </c>
      <c r="F35377">
        <v>-4.0076000000000001</v>
      </c>
    </row>
    <row r="35378" spans="1:6" x14ac:dyDescent="0.2">
      <c r="A35378" t="s">
        <v>46665</v>
      </c>
      <c r="B35378" t="s">
        <v>20729</v>
      </c>
      <c r="C35378">
        <v>-8.7579169999999998E-2</v>
      </c>
      <c r="D35378">
        <v>0.26200509999999999</v>
      </c>
      <c r="E35378">
        <v>-1.1627343999999999</v>
      </c>
      <c r="F35378">
        <v>-4.7365000000000004</v>
      </c>
    </row>
    <row r="35379" spans="1:6" x14ac:dyDescent="0.2">
      <c r="A35379" t="s">
        <v>73342</v>
      </c>
      <c r="B35379" t="s">
        <v>73343</v>
      </c>
      <c r="C35379">
        <v>3.2752440000000001E-2</v>
      </c>
      <c r="D35379">
        <v>0.59043670000000004</v>
      </c>
      <c r="E35379">
        <v>0.54923420000000001</v>
      </c>
      <c r="F35379">
        <v>-5.1109999999999998</v>
      </c>
    </row>
    <row r="35380" spans="1:6" x14ac:dyDescent="0.2">
      <c r="A35380" t="s">
        <v>38699</v>
      </c>
      <c r="B35380" t="s">
        <v>38700</v>
      </c>
      <c r="C35380">
        <v>-8.6283380000000007E-2</v>
      </c>
      <c r="D35380">
        <v>0.1918811</v>
      </c>
      <c r="E35380">
        <v>-1.3626670999999999</v>
      </c>
      <c r="F35380">
        <v>-4.5667999999999997</v>
      </c>
    </row>
    <row r="35381" spans="1:6" x14ac:dyDescent="0.2">
      <c r="A35381" t="s">
        <v>47384</v>
      </c>
      <c r="B35381" t="s">
        <v>38700</v>
      </c>
      <c r="C35381">
        <v>-0.13156757999999999</v>
      </c>
      <c r="D35381">
        <v>0.26978170000000001</v>
      </c>
      <c r="E35381">
        <v>-1.1432236</v>
      </c>
      <c r="F35381">
        <v>-4.7519999999999998</v>
      </c>
    </row>
    <row r="35382" spans="1:6" x14ac:dyDescent="0.2">
      <c r="A35382" t="s">
        <v>87720</v>
      </c>
      <c r="B35382" t="s">
        <v>38700</v>
      </c>
      <c r="C35382">
        <v>1.524206E-2</v>
      </c>
      <c r="D35382">
        <v>0.80998349999999997</v>
      </c>
      <c r="E35382">
        <v>0.2444624</v>
      </c>
      <c r="F35382">
        <v>-5.2016999999999998</v>
      </c>
    </row>
    <row r="35383" spans="1:6" x14ac:dyDescent="0.2">
      <c r="A35383" t="s">
        <v>18174</v>
      </c>
      <c r="B35383" t="s">
        <v>18175</v>
      </c>
      <c r="C35383">
        <v>-0.15170011999999999</v>
      </c>
      <c r="D35383">
        <v>6.1561999999999999E-2</v>
      </c>
      <c r="E35383">
        <v>-2.0105206</v>
      </c>
      <c r="F35383">
        <v>-3.899</v>
      </c>
    </row>
    <row r="35384" spans="1:6" x14ac:dyDescent="0.2">
      <c r="A35384" t="s">
        <v>67986</v>
      </c>
      <c r="B35384" t="s">
        <v>18175</v>
      </c>
      <c r="C35384">
        <v>5.8705899999999998E-2</v>
      </c>
      <c r="D35384">
        <v>0.5146849</v>
      </c>
      <c r="E35384">
        <v>0.66636090000000003</v>
      </c>
      <c r="F35384">
        <v>-5.0585000000000004</v>
      </c>
    </row>
    <row r="35385" spans="1:6" x14ac:dyDescent="0.2">
      <c r="A35385" t="s">
        <v>43171</v>
      </c>
      <c r="B35385" t="s">
        <v>43172</v>
      </c>
      <c r="C35385">
        <v>-8.3897059999999996E-2</v>
      </c>
      <c r="D35385">
        <v>0.2293403</v>
      </c>
      <c r="E35385">
        <v>-1.2498689000000001</v>
      </c>
      <c r="F35385">
        <v>-4.6650999999999998</v>
      </c>
    </row>
    <row r="35386" spans="1:6" x14ac:dyDescent="0.2">
      <c r="A35386" t="s">
        <v>76603</v>
      </c>
      <c r="B35386" t="s">
        <v>76604</v>
      </c>
      <c r="C35386">
        <v>-5.2800100000000003E-2</v>
      </c>
      <c r="D35386">
        <v>0.63945660000000004</v>
      </c>
      <c r="E35386">
        <v>-0.47752020000000001</v>
      </c>
      <c r="F35386">
        <v>-5.1384999999999996</v>
      </c>
    </row>
    <row r="35387" spans="1:6" x14ac:dyDescent="0.2">
      <c r="A35387" t="s">
        <v>86385</v>
      </c>
      <c r="B35387" t="s">
        <v>76604</v>
      </c>
      <c r="C35387">
        <v>-2.7232800000000001E-2</v>
      </c>
      <c r="D35387">
        <v>0.78889050000000005</v>
      </c>
      <c r="E35387">
        <v>-0.27228330000000001</v>
      </c>
      <c r="F35387">
        <v>-5.1962999999999999</v>
      </c>
    </row>
    <row r="35388" spans="1:6" x14ac:dyDescent="0.2">
      <c r="A35388" t="s">
        <v>87356</v>
      </c>
      <c r="B35388" t="s">
        <v>76604</v>
      </c>
      <c r="C35388">
        <v>-2.556454E-2</v>
      </c>
      <c r="D35388">
        <v>0.80424370000000001</v>
      </c>
      <c r="E35388">
        <v>-0.25201210000000002</v>
      </c>
      <c r="F35388">
        <v>-5.2003000000000004</v>
      </c>
    </row>
    <row r="35389" spans="1:6" x14ac:dyDescent="0.2">
      <c r="A35389" t="s">
        <v>73002</v>
      </c>
      <c r="B35389" t="s">
        <v>73003</v>
      </c>
      <c r="C35389">
        <v>4.1421699999999999E-2</v>
      </c>
      <c r="D35389">
        <v>0.58540729999999996</v>
      </c>
      <c r="E35389">
        <v>0.55675490000000005</v>
      </c>
      <c r="F35389">
        <v>-5.1078999999999999</v>
      </c>
    </row>
    <row r="35390" spans="1:6" x14ac:dyDescent="0.2">
      <c r="A35390" t="s">
        <v>40845</v>
      </c>
      <c r="B35390" t="s">
        <v>40846</v>
      </c>
      <c r="C35390">
        <v>7.3652560000000006E-2</v>
      </c>
      <c r="D35390">
        <v>0.20819470000000001</v>
      </c>
      <c r="E35390">
        <v>1.3115698</v>
      </c>
      <c r="F35390">
        <v>-4.6120999999999999</v>
      </c>
    </row>
    <row r="35391" spans="1:6" x14ac:dyDescent="0.2">
      <c r="A35391" t="s">
        <v>47263</v>
      </c>
      <c r="B35391" t="s">
        <v>40846</v>
      </c>
      <c r="C35391">
        <v>0.13520331999999999</v>
      </c>
      <c r="D35391">
        <v>0.26810139999999999</v>
      </c>
      <c r="E35391">
        <v>1.147403</v>
      </c>
      <c r="F35391">
        <v>-4.7487000000000004</v>
      </c>
    </row>
    <row r="35392" spans="1:6" x14ac:dyDescent="0.2">
      <c r="A35392" t="s">
        <v>73446</v>
      </c>
      <c r="B35392" t="s">
        <v>40846</v>
      </c>
      <c r="C35392">
        <v>-3.8669009999999997E-2</v>
      </c>
      <c r="D35392">
        <v>0.59183390000000002</v>
      </c>
      <c r="E35392">
        <v>-0.54715069999999999</v>
      </c>
      <c r="F35392">
        <v>-5.1119000000000003</v>
      </c>
    </row>
    <row r="35393" spans="1:6" x14ac:dyDescent="0.2">
      <c r="A35393" t="s">
        <v>78409</v>
      </c>
      <c r="B35393" t="s">
        <v>40846</v>
      </c>
      <c r="C35393">
        <v>2.5090069999999999E-2</v>
      </c>
      <c r="D35393">
        <v>0.66718429999999995</v>
      </c>
      <c r="E35393">
        <v>0.43809009999999998</v>
      </c>
      <c r="F35393">
        <v>-5.1520000000000001</v>
      </c>
    </row>
    <row r="35394" spans="1:6" x14ac:dyDescent="0.2">
      <c r="A35394" t="s">
        <v>80636</v>
      </c>
      <c r="B35394" t="s">
        <v>40846</v>
      </c>
      <c r="C35394">
        <v>-3.4633440000000001E-2</v>
      </c>
      <c r="D35394">
        <v>0.69912390000000002</v>
      </c>
      <c r="E35394">
        <v>-0.393536</v>
      </c>
      <c r="F35394">
        <v>-5.1658999999999997</v>
      </c>
    </row>
    <row r="35395" spans="1:6" x14ac:dyDescent="0.2">
      <c r="A35395" t="s">
        <v>83991</v>
      </c>
      <c r="B35395" t="s">
        <v>40846</v>
      </c>
      <c r="C35395">
        <v>4.1797180000000003E-2</v>
      </c>
      <c r="D35395">
        <v>0.75278369999999994</v>
      </c>
      <c r="E35395">
        <v>0.32044349999999999</v>
      </c>
      <c r="F35395">
        <v>-5.1855000000000002</v>
      </c>
    </row>
    <row r="35396" spans="1:6" x14ac:dyDescent="0.2">
      <c r="A35396" t="s">
        <v>29613</v>
      </c>
      <c r="B35396" t="s">
        <v>29614</v>
      </c>
      <c r="C35396">
        <v>-0.15591463999999999</v>
      </c>
      <c r="D35396">
        <v>0.1245325</v>
      </c>
      <c r="E35396">
        <v>-1.6212051999999999</v>
      </c>
      <c r="F35396">
        <v>-4.3193000000000001</v>
      </c>
    </row>
    <row r="35397" spans="1:6" x14ac:dyDescent="0.2">
      <c r="A35397" t="s">
        <v>62566</v>
      </c>
      <c r="B35397" t="s">
        <v>29614</v>
      </c>
      <c r="C35397">
        <v>-7.5880639999999999E-2</v>
      </c>
      <c r="D35397">
        <v>0.44100040000000001</v>
      </c>
      <c r="E35397">
        <v>-0.79016160000000002</v>
      </c>
      <c r="F35397">
        <v>-4.9927000000000001</v>
      </c>
    </row>
    <row r="35398" spans="1:6" x14ac:dyDescent="0.2">
      <c r="A35398" t="s">
        <v>78938</v>
      </c>
      <c r="B35398" t="s">
        <v>29614</v>
      </c>
      <c r="C35398">
        <v>-2.4040539999999999E-2</v>
      </c>
      <c r="D35398">
        <v>0.67462909999999998</v>
      </c>
      <c r="E35398">
        <v>-0.42762650000000002</v>
      </c>
      <c r="F35398">
        <v>-5.1554000000000002</v>
      </c>
    </row>
    <row r="35399" spans="1:6" x14ac:dyDescent="0.2">
      <c r="A35399" t="s">
        <v>3769</v>
      </c>
      <c r="B35399" t="s">
        <v>3770</v>
      </c>
      <c r="C35399">
        <v>-0.32518084000000003</v>
      </c>
      <c r="D35399">
        <v>1.21032E-2</v>
      </c>
      <c r="E35399">
        <v>-2.8290608000000002</v>
      </c>
      <c r="F35399">
        <v>-2.9064999999999999</v>
      </c>
    </row>
    <row r="35400" spans="1:6" x14ac:dyDescent="0.2">
      <c r="A35400" t="s">
        <v>13389</v>
      </c>
      <c r="B35400" t="s">
        <v>3770</v>
      </c>
      <c r="C35400">
        <v>-0.44012277999999999</v>
      </c>
      <c r="D35400">
        <v>4.1572499999999998E-2</v>
      </c>
      <c r="E35400">
        <v>-2.2157570999999998</v>
      </c>
      <c r="F35400">
        <v>-3.6602000000000001</v>
      </c>
    </row>
    <row r="35401" spans="1:6" x14ac:dyDescent="0.2">
      <c r="A35401" t="s">
        <v>67964</v>
      </c>
      <c r="B35401" t="s">
        <v>3770</v>
      </c>
      <c r="C35401">
        <v>-5.7214250000000001E-2</v>
      </c>
      <c r="D35401">
        <v>0.51436539999999997</v>
      </c>
      <c r="E35401">
        <v>-0.66687450000000004</v>
      </c>
      <c r="F35401">
        <v>-5.0582000000000003</v>
      </c>
    </row>
    <row r="35402" spans="1:6" x14ac:dyDescent="0.2">
      <c r="A35402" t="s">
        <v>8541</v>
      </c>
      <c r="B35402" t="s">
        <v>8542</v>
      </c>
      <c r="C35402">
        <v>0.16231918000000001</v>
      </c>
      <c r="D35402">
        <v>2.5570099999999998E-2</v>
      </c>
      <c r="E35402">
        <v>2.4619057999999998</v>
      </c>
      <c r="F35402">
        <v>-3.363</v>
      </c>
    </row>
    <row r="35403" spans="1:6" x14ac:dyDescent="0.2">
      <c r="A35403" t="s">
        <v>85084</v>
      </c>
      <c r="B35403" t="s">
        <v>8542</v>
      </c>
      <c r="C35403">
        <v>-3.258718E-2</v>
      </c>
      <c r="D35403">
        <v>0.76893699999999998</v>
      </c>
      <c r="E35403">
        <v>-0.29880770000000001</v>
      </c>
      <c r="F35403">
        <v>-5.1905999999999999</v>
      </c>
    </row>
    <row r="35404" spans="1:6" x14ac:dyDescent="0.2">
      <c r="A35404" t="s">
        <v>7034</v>
      </c>
      <c r="B35404" t="s">
        <v>7035</v>
      </c>
      <c r="C35404">
        <v>-0.2497375</v>
      </c>
      <c r="D35404">
        <v>2.0872100000000001E-2</v>
      </c>
      <c r="E35404">
        <v>-2.5627239999999998</v>
      </c>
      <c r="F35404">
        <v>-3.2387999999999999</v>
      </c>
    </row>
    <row r="35405" spans="1:6" x14ac:dyDescent="0.2">
      <c r="A35405" t="s">
        <v>25119</v>
      </c>
      <c r="B35405" t="s">
        <v>7035</v>
      </c>
      <c r="C35405">
        <v>-0.25082285999999998</v>
      </c>
      <c r="D35405">
        <v>9.79352E-2</v>
      </c>
      <c r="E35405">
        <v>-1.7576813</v>
      </c>
      <c r="F35405">
        <v>-4.1776999999999997</v>
      </c>
    </row>
    <row r="35406" spans="1:6" x14ac:dyDescent="0.2">
      <c r="A35406" t="s">
        <v>49281</v>
      </c>
      <c r="B35406" t="s">
        <v>7035</v>
      </c>
      <c r="C35406">
        <v>-7.0893910000000004E-2</v>
      </c>
      <c r="D35406">
        <v>0.2889505</v>
      </c>
      <c r="E35406">
        <v>-1.0968696</v>
      </c>
      <c r="F35406">
        <v>-4.7877999999999998</v>
      </c>
    </row>
    <row r="35407" spans="1:6" x14ac:dyDescent="0.2">
      <c r="A35407" t="s">
        <v>7808</v>
      </c>
      <c r="B35407" t="s">
        <v>7809</v>
      </c>
      <c r="C35407">
        <v>0.18279585000000001</v>
      </c>
      <c r="D35407">
        <v>2.3016999999999999E-2</v>
      </c>
      <c r="E35407">
        <v>2.5142723999999999</v>
      </c>
      <c r="F35407">
        <v>-3.2986</v>
      </c>
    </row>
    <row r="35408" spans="1:6" x14ac:dyDescent="0.2">
      <c r="A35408" t="s">
        <v>54030</v>
      </c>
      <c r="B35408" t="s">
        <v>54031</v>
      </c>
      <c r="C35408">
        <v>8.1647429999999993E-2</v>
      </c>
      <c r="D35408">
        <v>0.33809840000000002</v>
      </c>
      <c r="E35408">
        <v>0.98752980000000001</v>
      </c>
      <c r="F35408">
        <v>-4.8673999999999999</v>
      </c>
    </row>
    <row r="35409" spans="1:6" x14ac:dyDescent="0.2">
      <c r="A35409" t="s">
        <v>87867</v>
      </c>
      <c r="B35409" t="s">
        <v>54031</v>
      </c>
      <c r="C35409">
        <v>-1.6534179999999999E-2</v>
      </c>
      <c r="D35409">
        <v>0.81210230000000005</v>
      </c>
      <c r="E35409">
        <v>-0.24167920000000001</v>
      </c>
      <c r="F35409">
        <v>-5.2022000000000004</v>
      </c>
    </row>
    <row r="35410" spans="1:6" x14ac:dyDescent="0.2">
      <c r="A35410" t="s">
        <v>49746</v>
      </c>
      <c r="B35410" t="s">
        <v>49747</v>
      </c>
      <c r="C35410">
        <v>6.882249E-2</v>
      </c>
      <c r="D35410">
        <v>0.29337400000000002</v>
      </c>
      <c r="E35410">
        <v>1.0864984</v>
      </c>
      <c r="F35410">
        <v>-4.7956000000000003</v>
      </c>
    </row>
    <row r="35411" spans="1:6" x14ac:dyDescent="0.2">
      <c r="A35411" t="s">
        <v>62596</v>
      </c>
      <c r="B35411" t="s">
        <v>49747</v>
      </c>
      <c r="C35411">
        <v>5.0576299999999998E-2</v>
      </c>
      <c r="D35411">
        <v>0.44150460000000002</v>
      </c>
      <c r="E35411">
        <v>0.78927320000000001</v>
      </c>
      <c r="F35411">
        <v>-4.9931999999999999</v>
      </c>
    </row>
    <row r="35412" spans="1:6" x14ac:dyDescent="0.2">
      <c r="A35412" t="s">
        <v>29065</v>
      </c>
      <c r="B35412" t="s">
        <v>29066</v>
      </c>
      <c r="C35412">
        <v>-0.11706994</v>
      </c>
      <c r="D35412">
        <v>0.12111230000000001</v>
      </c>
      <c r="E35412">
        <v>-1.637256</v>
      </c>
      <c r="F35412">
        <v>-4.3029999999999999</v>
      </c>
    </row>
    <row r="35413" spans="1:6" x14ac:dyDescent="0.2">
      <c r="A35413" t="s">
        <v>87819</v>
      </c>
      <c r="B35413" t="s">
        <v>87820</v>
      </c>
      <c r="C35413">
        <v>-1.445753E-2</v>
      </c>
      <c r="D35413">
        <v>0.81110590000000005</v>
      </c>
      <c r="E35413">
        <v>-0.2429877</v>
      </c>
      <c r="F35413">
        <v>-5.202</v>
      </c>
    </row>
    <row r="35414" spans="1:6" x14ac:dyDescent="0.2">
      <c r="A35414" t="s">
        <v>77095</v>
      </c>
      <c r="B35414" t="s">
        <v>77096</v>
      </c>
      <c r="C35414">
        <v>-2.20237E-2</v>
      </c>
      <c r="D35414">
        <v>0.64676599999999995</v>
      </c>
      <c r="E35414">
        <v>-0.46705279999999999</v>
      </c>
      <c r="F35414">
        <v>-5.1421000000000001</v>
      </c>
    </row>
    <row r="35415" spans="1:6" x14ac:dyDescent="0.2">
      <c r="A35415" t="s">
        <v>13995</v>
      </c>
      <c r="B35415" t="s">
        <v>13996</v>
      </c>
      <c r="C35415">
        <v>-0.25573417999999998</v>
      </c>
      <c r="D35415">
        <v>4.3967300000000001E-2</v>
      </c>
      <c r="E35415">
        <v>-2.186874</v>
      </c>
      <c r="F35415">
        <v>-3.6943999999999999</v>
      </c>
    </row>
    <row r="35416" spans="1:6" x14ac:dyDescent="0.2">
      <c r="A35416" t="s">
        <v>65773</v>
      </c>
      <c r="B35416" t="s">
        <v>13996</v>
      </c>
      <c r="C35416">
        <v>4.901192E-2</v>
      </c>
      <c r="D35416">
        <v>0.48499550000000002</v>
      </c>
      <c r="E35416">
        <v>0.71487979999999995</v>
      </c>
      <c r="F35416">
        <v>-5.0339</v>
      </c>
    </row>
    <row r="35417" spans="1:6" x14ac:dyDescent="0.2">
      <c r="A35417" t="s">
        <v>22628</v>
      </c>
      <c r="B35417" t="s">
        <v>22629</v>
      </c>
      <c r="C35417">
        <v>0.12883794000000001</v>
      </c>
      <c r="D35417">
        <v>8.3613099999999996E-2</v>
      </c>
      <c r="E35417">
        <v>1.8452396</v>
      </c>
      <c r="F35417">
        <v>-4.0834000000000001</v>
      </c>
    </row>
    <row r="35418" spans="1:6" x14ac:dyDescent="0.2">
      <c r="A35418" t="s">
        <v>54602</v>
      </c>
      <c r="B35418" t="s">
        <v>22629</v>
      </c>
      <c r="C35418">
        <v>0.11820460000000001</v>
      </c>
      <c r="D35418">
        <v>0.34425319999999998</v>
      </c>
      <c r="E35418">
        <v>0.97465539999999995</v>
      </c>
      <c r="F35418">
        <v>-4.8762999999999996</v>
      </c>
    </row>
    <row r="35419" spans="1:6" x14ac:dyDescent="0.2">
      <c r="A35419" t="s">
        <v>59548</v>
      </c>
      <c r="B35419" t="s">
        <v>59549</v>
      </c>
      <c r="C35419">
        <v>-7.4784539999999997E-2</v>
      </c>
      <c r="D35419">
        <v>0.4021959</v>
      </c>
      <c r="E35419">
        <v>-0.86057870000000003</v>
      </c>
      <c r="F35419">
        <v>-4.9508000000000001</v>
      </c>
    </row>
    <row r="35420" spans="1:6" x14ac:dyDescent="0.2">
      <c r="A35420" t="s">
        <v>79059</v>
      </c>
      <c r="B35420" t="s">
        <v>59549</v>
      </c>
      <c r="C35420">
        <v>3.1522500000000002E-2</v>
      </c>
      <c r="D35420">
        <v>0.67620460000000004</v>
      </c>
      <c r="E35420">
        <v>0.42541839999999997</v>
      </c>
      <c r="F35420">
        <v>-5.1561000000000003</v>
      </c>
    </row>
    <row r="35421" spans="1:6" x14ac:dyDescent="0.2">
      <c r="A35421" t="s">
        <v>85234</v>
      </c>
      <c r="B35421" t="s">
        <v>59549</v>
      </c>
      <c r="C35421">
        <v>-2.4531219999999999E-2</v>
      </c>
      <c r="D35421">
        <v>0.77109640000000002</v>
      </c>
      <c r="E35421">
        <v>-0.29592679999999999</v>
      </c>
      <c r="F35421">
        <v>-5.1912000000000003</v>
      </c>
    </row>
    <row r="35422" spans="1:6" x14ac:dyDescent="0.2">
      <c r="A35422" t="s">
        <v>26638</v>
      </c>
      <c r="B35422" t="s">
        <v>26639</v>
      </c>
      <c r="C35422">
        <v>9.6059519999999995E-2</v>
      </c>
      <c r="D35422">
        <v>0.1067451</v>
      </c>
      <c r="E35422">
        <v>1.7092563999999999</v>
      </c>
      <c r="F35422">
        <v>-4.2286999999999999</v>
      </c>
    </row>
    <row r="35423" spans="1:6" x14ac:dyDescent="0.2">
      <c r="A35423" t="s">
        <v>38228</v>
      </c>
      <c r="B35423" t="s">
        <v>26639</v>
      </c>
      <c r="C35423">
        <v>0.16915255000000001</v>
      </c>
      <c r="D35423">
        <v>0.1878599</v>
      </c>
      <c r="E35423">
        <v>1.375796</v>
      </c>
      <c r="F35423">
        <v>-4.5549999999999997</v>
      </c>
    </row>
    <row r="35424" spans="1:6" x14ac:dyDescent="0.2">
      <c r="A35424" t="s">
        <v>173</v>
      </c>
      <c r="B35424" t="s">
        <v>174</v>
      </c>
      <c r="C35424">
        <v>-0.39076703000000002</v>
      </c>
      <c r="D35424">
        <v>1.0281000000000001E-3</v>
      </c>
      <c r="E35424">
        <v>-4.0027441000000001</v>
      </c>
      <c r="F35424">
        <v>-1.4559</v>
      </c>
    </row>
    <row r="35425" spans="1:6" x14ac:dyDescent="0.2">
      <c r="A35425" t="s">
        <v>30146</v>
      </c>
      <c r="B35425" t="s">
        <v>30147</v>
      </c>
      <c r="C35425">
        <v>0.14614775999999999</v>
      </c>
      <c r="D35425">
        <v>0.12819249999999999</v>
      </c>
      <c r="E35425">
        <v>1.6044404000000001</v>
      </c>
      <c r="F35425">
        <v>-4.3361999999999998</v>
      </c>
    </row>
    <row r="35426" spans="1:6" x14ac:dyDescent="0.2">
      <c r="A35426" t="s">
        <v>60554</v>
      </c>
      <c r="B35426" t="s">
        <v>30147</v>
      </c>
      <c r="C35426">
        <v>6.6554340000000003E-2</v>
      </c>
      <c r="D35426">
        <v>0.41528660000000001</v>
      </c>
      <c r="E35426">
        <v>0.8363524</v>
      </c>
      <c r="F35426">
        <v>-4.9656000000000002</v>
      </c>
    </row>
    <row r="35427" spans="1:6" x14ac:dyDescent="0.2">
      <c r="A35427" t="s">
        <v>82290</v>
      </c>
      <c r="B35427" t="s">
        <v>30147</v>
      </c>
      <c r="C35427">
        <v>-1.9511230000000001E-2</v>
      </c>
      <c r="D35427">
        <v>0.72452919999999998</v>
      </c>
      <c r="E35427">
        <v>-0.35867909999999997</v>
      </c>
      <c r="F35427">
        <v>-5.1757</v>
      </c>
    </row>
    <row r="35428" spans="1:6" x14ac:dyDescent="0.2">
      <c r="A35428" t="s">
        <v>6784</v>
      </c>
      <c r="B35428" t="s">
        <v>6785</v>
      </c>
      <c r="C35428">
        <v>-0.20881034000000001</v>
      </c>
      <c r="D35428">
        <v>2.0262499999999999E-2</v>
      </c>
      <c r="E35428">
        <v>-2.5773635000000001</v>
      </c>
      <c r="F35428">
        <v>-3.2206999999999999</v>
      </c>
    </row>
    <row r="35429" spans="1:6" x14ac:dyDescent="0.2">
      <c r="A35429" t="s">
        <v>83167</v>
      </c>
      <c r="B35429" t="s">
        <v>6785</v>
      </c>
      <c r="C35429">
        <v>-2.4415909999999999E-2</v>
      </c>
      <c r="D35429">
        <v>0.73870369999999996</v>
      </c>
      <c r="E35429">
        <v>-0.33943190000000001</v>
      </c>
      <c r="F35429">
        <v>-5.1807999999999996</v>
      </c>
    </row>
    <row r="35430" spans="1:6" x14ac:dyDescent="0.2">
      <c r="A35430" t="s">
        <v>68694</v>
      </c>
      <c r="B35430" t="s">
        <v>68695</v>
      </c>
      <c r="C35430">
        <v>-0.34435283</v>
      </c>
      <c r="D35430">
        <v>0.52428019999999997</v>
      </c>
      <c r="E35430">
        <v>-0.65102599999999999</v>
      </c>
      <c r="F35430">
        <v>-5.0659000000000001</v>
      </c>
    </row>
    <row r="35431" spans="1:6" x14ac:dyDescent="0.2">
      <c r="A35431" t="s">
        <v>88899</v>
      </c>
      <c r="B35431" t="s">
        <v>68695</v>
      </c>
      <c r="C35431">
        <v>-8.9581809999999998E-2</v>
      </c>
      <c r="D35431">
        <v>0.82827329999999999</v>
      </c>
      <c r="E35431">
        <v>-0.22050069999999999</v>
      </c>
      <c r="F35431">
        <v>-5.2058999999999997</v>
      </c>
    </row>
    <row r="35432" spans="1:6" x14ac:dyDescent="0.2">
      <c r="A35432" t="s">
        <v>28940</v>
      </c>
      <c r="B35432" t="s">
        <v>28941</v>
      </c>
      <c r="C35432">
        <v>-0.26283664000000001</v>
      </c>
      <c r="D35432">
        <v>0.12029860000000001</v>
      </c>
      <c r="E35432">
        <v>-1.6411321000000001</v>
      </c>
      <c r="F35432">
        <v>-4.2991000000000001</v>
      </c>
    </row>
    <row r="35433" spans="1:6" x14ac:dyDescent="0.2">
      <c r="A35433" t="s">
        <v>70164</v>
      </c>
      <c r="B35433" t="s">
        <v>28941</v>
      </c>
      <c r="C35433">
        <v>-4.95494E-2</v>
      </c>
      <c r="D35433">
        <v>0.54447400000000001</v>
      </c>
      <c r="E35433">
        <v>-0.61925719999999995</v>
      </c>
      <c r="F35433">
        <v>-5.0807000000000002</v>
      </c>
    </row>
    <row r="35434" spans="1:6" x14ac:dyDescent="0.2">
      <c r="A35434" t="s">
        <v>75543</v>
      </c>
      <c r="B35434" t="s">
        <v>28941</v>
      </c>
      <c r="C35434">
        <v>-3.9299340000000002E-2</v>
      </c>
      <c r="D35434">
        <v>0.62288060000000001</v>
      </c>
      <c r="E35434">
        <v>-0.50146500000000005</v>
      </c>
      <c r="F35434">
        <v>-5.1296999999999997</v>
      </c>
    </row>
    <row r="35435" spans="1:6" x14ac:dyDescent="0.2">
      <c r="A35435" t="s">
        <v>88751</v>
      </c>
      <c r="B35435" t="s">
        <v>28941</v>
      </c>
      <c r="C35435">
        <v>1.7328280000000001E-2</v>
      </c>
      <c r="D35435">
        <v>0.82591460000000005</v>
      </c>
      <c r="E35435">
        <v>0.223583</v>
      </c>
      <c r="F35435">
        <v>-5.2054</v>
      </c>
    </row>
    <row r="35436" spans="1:6" x14ac:dyDescent="0.2">
      <c r="A35436" t="s">
        <v>1063</v>
      </c>
      <c r="B35436" t="s">
        <v>1064</v>
      </c>
      <c r="C35436">
        <v>-0.22746363999999999</v>
      </c>
      <c r="D35436">
        <v>4.6242000000000002E-3</v>
      </c>
      <c r="E35436">
        <v>-3.2896714999999999</v>
      </c>
      <c r="F35436">
        <v>-2.3275999999999999</v>
      </c>
    </row>
    <row r="35437" spans="1:6" x14ac:dyDescent="0.2">
      <c r="A35437" t="s">
        <v>9217</v>
      </c>
      <c r="B35437" t="s">
        <v>1064</v>
      </c>
      <c r="C35437">
        <v>0.21760607000000001</v>
      </c>
      <c r="D35437">
        <v>2.7795199999999999E-2</v>
      </c>
      <c r="E35437">
        <v>2.4201609999999998</v>
      </c>
      <c r="F35437">
        <v>-3.4140000000000001</v>
      </c>
    </row>
    <row r="35438" spans="1:6" x14ac:dyDescent="0.2">
      <c r="A35438" t="s">
        <v>22649</v>
      </c>
      <c r="B35438" t="s">
        <v>22650</v>
      </c>
      <c r="C35438">
        <v>-0.18203374999999999</v>
      </c>
      <c r="D35438">
        <v>8.37812E-2</v>
      </c>
      <c r="E35438">
        <v>-1.8441373999999999</v>
      </c>
      <c r="F35438">
        <v>-4.0846</v>
      </c>
    </row>
    <row r="35439" spans="1:6" x14ac:dyDescent="0.2">
      <c r="A35439" t="s">
        <v>35896</v>
      </c>
      <c r="B35439" t="s">
        <v>22650</v>
      </c>
      <c r="C35439">
        <v>-8.7465189999999998E-2</v>
      </c>
      <c r="D35439">
        <v>0.16934540000000001</v>
      </c>
      <c r="E35439">
        <v>-1.4393646</v>
      </c>
      <c r="F35439">
        <v>-4.4965000000000002</v>
      </c>
    </row>
    <row r="35440" spans="1:6" x14ac:dyDescent="0.2">
      <c r="A35440" t="s">
        <v>36073</v>
      </c>
      <c r="B35440" t="s">
        <v>22650</v>
      </c>
      <c r="C35440">
        <v>-0.10997553</v>
      </c>
      <c r="D35440">
        <v>0.17075960000000001</v>
      </c>
      <c r="E35440">
        <v>-1.4343139</v>
      </c>
      <c r="F35440">
        <v>-4.5011999999999999</v>
      </c>
    </row>
    <row r="35441" spans="1:6" x14ac:dyDescent="0.2">
      <c r="A35441" t="s">
        <v>49493</v>
      </c>
      <c r="B35441" t="s">
        <v>22650</v>
      </c>
      <c r="C35441">
        <v>-0.17035786</v>
      </c>
      <c r="D35441">
        <v>0.29109940000000001</v>
      </c>
      <c r="E35441">
        <v>-1.091817</v>
      </c>
      <c r="F35441">
        <v>-4.7915999999999999</v>
      </c>
    </row>
    <row r="35442" spans="1:6" x14ac:dyDescent="0.2">
      <c r="A35442" t="s">
        <v>49955</v>
      </c>
      <c r="B35442" t="s">
        <v>22650</v>
      </c>
      <c r="C35442">
        <v>-6.2476810000000001E-2</v>
      </c>
      <c r="D35442">
        <v>0.29536230000000002</v>
      </c>
      <c r="E35442">
        <v>-1.0818741999999999</v>
      </c>
      <c r="F35442">
        <v>-4.7991000000000001</v>
      </c>
    </row>
    <row r="35443" spans="1:6" x14ac:dyDescent="0.2">
      <c r="A35443" t="s">
        <v>51592</v>
      </c>
      <c r="B35443" t="s">
        <v>22650</v>
      </c>
      <c r="C35443">
        <v>-5.5391940000000001E-2</v>
      </c>
      <c r="D35443">
        <v>0.31186180000000002</v>
      </c>
      <c r="E35443">
        <v>-1.0443526000000001</v>
      </c>
      <c r="F35443">
        <v>-4.8269000000000002</v>
      </c>
    </row>
    <row r="35444" spans="1:6" x14ac:dyDescent="0.2">
      <c r="A35444" t="s">
        <v>66274</v>
      </c>
      <c r="B35444" t="s">
        <v>22650</v>
      </c>
      <c r="C35444">
        <v>-4.1845769999999997E-2</v>
      </c>
      <c r="D35444">
        <v>0.49151820000000002</v>
      </c>
      <c r="E35444">
        <v>-0.7040748</v>
      </c>
      <c r="F35444">
        <v>-5.0395000000000003</v>
      </c>
    </row>
    <row r="35445" spans="1:6" x14ac:dyDescent="0.2">
      <c r="A35445" t="s">
        <v>21842</v>
      </c>
      <c r="B35445" t="s">
        <v>21843</v>
      </c>
      <c r="C35445">
        <v>-0.26055024999999998</v>
      </c>
      <c r="D35445">
        <v>7.9729300000000003E-2</v>
      </c>
      <c r="E35445">
        <v>-1.8712671999999999</v>
      </c>
      <c r="F35445">
        <v>-4.0548999999999999</v>
      </c>
    </row>
    <row r="35446" spans="1:6" x14ac:dyDescent="0.2">
      <c r="A35446" t="s">
        <v>8328</v>
      </c>
      <c r="B35446" t="s">
        <v>8329</v>
      </c>
      <c r="C35446">
        <v>-0.29293538000000002</v>
      </c>
      <c r="D35446">
        <v>2.4821800000000002E-2</v>
      </c>
      <c r="E35446">
        <v>-2.4767212999999999</v>
      </c>
      <c r="F35446">
        <v>-3.3448000000000002</v>
      </c>
    </row>
    <row r="35447" spans="1:6" x14ac:dyDescent="0.2">
      <c r="A35447" t="s">
        <v>4187</v>
      </c>
      <c r="B35447" t="s">
        <v>4188</v>
      </c>
      <c r="C35447">
        <v>-0.36116946999999999</v>
      </c>
      <c r="D35447">
        <v>1.32225E-2</v>
      </c>
      <c r="E35447">
        <v>-2.7861886999999999</v>
      </c>
      <c r="F35447">
        <v>-2.9603000000000002</v>
      </c>
    </row>
    <row r="35448" spans="1:6" x14ac:dyDescent="0.2">
      <c r="A35448" t="s">
        <v>4324</v>
      </c>
      <c r="B35448" t="s">
        <v>4325</v>
      </c>
      <c r="C35448">
        <v>-0.25238031999999999</v>
      </c>
      <c r="D35448">
        <v>1.3611399999999999E-2</v>
      </c>
      <c r="E35448">
        <v>-2.7721125</v>
      </c>
      <c r="F35448">
        <v>-2.9779</v>
      </c>
    </row>
    <row r="35449" spans="1:6" x14ac:dyDescent="0.2">
      <c r="A35449" t="s">
        <v>5956</v>
      </c>
      <c r="B35449" t="s">
        <v>4325</v>
      </c>
      <c r="C35449">
        <v>-0.24593904999999999</v>
      </c>
      <c r="D35449">
        <v>1.8196899999999998E-2</v>
      </c>
      <c r="E35449">
        <v>-2.6302984999999999</v>
      </c>
      <c r="F35449">
        <v>-3.1549999999999998</v>
      </c>
    </row>
    <row r="35450" spans="1:6" x14ac:dyDescent="0.2">
      <c r="A35450" t="s">
        <v>15737</v>
      </c>
      <c r="B35450" t="s">
        <v>4325</v>
      </c>
      <c r="C35450">
        <v>-0.25457171000000001</v>
      </c>
      <c r="D35450">
        <v>5.0878199999999998E-2</v>
      </c>
      <c r="E35450">
        <v>-2.1109974</v>
      </c>
      <c r="F35450">
        <v>-3.7833000000000001</v>
      </c>
    </row>
    <row r="35451" spans="1:6" x14ac:dyDescent="0.2">
      <c r="A35451" t="s">
        <v>24537</v>
      </c>
      <c r="B35451" t="s">
        <v>24538</v>
      </c>
      <c r="C35451">
        <v>-0.12689650999999999</v>
      </c>
      <c r="D35451">
        <v>9.4237799999999997E-2</v>
      </c>
      <c r="E35451">
        <v>-1.7791467000000001</v>
      </c>
      <c r="F35451">
        <v>-4.1547999999999998</v>
      </c>
    </row>
    <row r="35452" spans="1:6" x14ac:dyDescent="0.2">
      <c r="A35452" t="s">
        <v>84035</v>
      </c>
      <c r="B35452" t="s">
        <v>24538</v>
      </c>
      <c r="C35452">
        <v>-1.6884139999999999E-2</v>
      </c>
      <c r="D35452">
        <v>0.75342699999999996</v>
      </c>
      <c r="E35452">
        <v>-0.3195788</v>
      </c>
      <c r="F35452">
        <v>-5.1856999999999998</v>
      </c>
    </row>
    <row r="35453" spans="1:6" x14ac:dyDescent="0.2">
      <c r="A35453" t="s">
        <v>66193</v>
      </c>
      <c r="B35453" t="s">
        <v>66194</v>
      </c>
      <c r="C35453">
        <v>6.9329360000000007E-2</v>
      </c>
      <c r="D35453">
        <v>0.4904058</v>
      </c>
      <c r="E35453">
        <v>0.70591139999999997</v>
      </c>
      <c r="F35453">
        <v>-5.0385999999999997</v>
      </c>
    </row>
    <row r="35454" spans="1:6" x14ac:dyDescent="0.2">
      <c r="A35454" t="s">
        <v>70720</v>
      </c>
      <c r="B35454" t="s">
        <v>66194</v>
      </c>
      <c r="C35454">
        <v>-4.5219349999999998E-2</v>
      </c>
      <c r="D35454">
        <v>0.5523766</v>
      </c>
      <c r="E35454">
        <v>-0.60700100000000001</v>
      </c>
      <c r="F35454">
        <v>-5.0862999999999996</v>
      </c>
    </row>
    <row r="35455" spans="1:6" x14ac:dyDescent="0.2">
      <c r="A35455" t="s">
        <v>84717</v>
      </c>
      <c r="B35455" t="s">
        <v>66194</v>
      </c>
      <c r="C35455">
        <v>2.4932139999999998E-2</v>
      </c>
      <c r="D35455">
        <v>0.76336899999999996</v>
      </c>
      <c r="E35455">
        <v>0.30624829999999997</v>
      </c>
      <c r="F35455">
        <v>-5.1889000000000003</v>
      </c>
    </row>
    <row r="35456" spans="1:6" x14ac:dyDescent="0.2">
      <c r="A35456" t="s">
        <v>87387</v>
      </c>
      <c r="B35456" t="s">
        <v>87388</v>
      </c>
      <c r="C35456">
        <v>1.6080799999999999E-2</v>
      </c>
      <c r="D35456">
        <v>0.80488110000000002</v>
      </c>
      <c r="E35456">
        <v>0.25117299999999998</v>
      </c>
      <c r="F35456">
        <v>-5.2004999999999999</v>
      </c>
    </row>
    <row r="35457" spans="1:6" x14ac:dyDescent="0.2">
      <c r="A35457" t="s">
        <v>56807</v>
      </c>
      <c r="B35457" t="s">
        <v>56808</v>
      </c>
      <c r="C35457">
        <v>6.2554059999999995E-2</v>
      </c>
      <c r="D35457">
        <v>0.37010749999999998</v>
      </c>
      <c r="E35457">
        <v>0.92225780000000002</v>
      </c>
      <c r="F35457">
        <v>-4.9115000000000002</v>
      </c>
    </row>
    <row r="35458" spans="1:6" x14ac:dyDescent="0.2">
      <c r="A35458" t="s">
        <v>70335</v>
      </c>
      <c r="B35458" t="s">
        <v>56808</v>
      </c>
      <c r="C35458">
        <v>5.2930579999999998E-2</v>
      </c>
      <c r="D35458">
        <v>0.5469117</v>
      </c>
      <c r="E35458">
        <v>0.61546639999999997</v>
      </c>
      <c r="F35458">
        <v>-5.0824999999999996</v>
      </c>
    </row>
    <row r="35459" spans="1:6" x14ac:dyDescent="0.2">
      <c r="A35459" t="s">
        <v>70762</v>
      </c>
      <c r="B35459" t="s">
        <v>56808</v>
      </c>
      <c r="C35459">
        <v>-3.5688770000000002E-2</v>
      </c>
      <c r="D35459">
        <v>0.55282659999999995</v>
      </c>
      <c r="E35459">
        <v>-0.60630600000000001</v>
      </c>
      <c r="F35459">
        <v>-5.0865999999999998</v>
      </c>
    </row>
    <row r="35460" spans="1:6" x14ac:dyDescent="0.2">
      <c r="A35460" t="s">
        <v>62508</v>
      </c>
      <c r="B35460" t="s">
        <v>62509</v>
      </c>
      <c r="C35460">
        <v>-8.3704879999999995E-2</v>
      </c>
      <c r="D35460">
        <v>0.44007649999999998</v>
      </c>
      <c r="E35460">
        <v>-0.79179120000000003</v>
      </c>
      <c r="F35460">
        <v>-4.9917999999999996</v>
      </c>
    </row>
    <row r="35461" spans="1:6" x14ac:dyDescent="0.2">
      <c r="A35461" t="s">
        <v>41657</v>
      </c>
      <c r="B35461" t="s">
        <v>41658</v>
      </c>
      <c r="C35461">
        <v>-6.8618520000000002E-2</v>
      </c>
      <c r="D35461">
        <v>0.21552689999999999</v>
      </c>
      <c r="E35461">
        <v>-1.2896379</v>
      </c>
      <c r="F35461">
        <v>-4.6311999999999998</v>
      </c>
    </row>
    <row r="35462" spans="1:6" x14ac:dyDescent="0.2">
      <c r="A35462" t="s">
        <v>57750</v>
      </c>
      <c r="B35462" t="s">
        <v>41658</v>
      </c>
      <c r="C35462">
        <v>5.7808329999999998E-2</v>
      </c>
      <c r="D35462">
        <v>0.38160460000000002</v>
      </c>
      <c r="E35462">
        <v>0.89976069999999997</v>
      </c>
      <c r="F35462">
        <v>-4.9260999999999999</v>
      </c>
    </row>
    <row r="35463" spans="1:6" x14ac:dyDescent="0.2">
      <c r="A35463" t="s">
        <v>67943</v>
      </c>
      <c r="B35463" t="s">
        <v>41658</v>
      </c>
      <c r="C35463">
        <v>5.1041019999999999E-2</v>
      </c>
      <c r="D35463">
        <v>0.51419280000000001</v>
      </c>
      <c r="E35463">
        <v>0.66715170000000001</v>
      </c>
      <c r="F35463">
        <v>-5.0580999999999996</v>
      </c>
    </row>
    <row r="35464" spans="1:6" x14ac:dyDescent="0.2">
      <c r="A35464" t="s">
        <v>79044</v>
      </c>
      <c r="B35464" t="s">
        <v>41658</v>
      </c>
      <c r="C35464">
        <v>-0.10121169000000001</v>
      </c>
      <c r="D35464">
        <v>0.67610360000000003</v>
      </c>
      <c r="E35464">
        <v>-0.42555989999999999</v>
      </c>
      <c r="F35464">
        <v>-5.1559999999999997</v>
      </c>
    </row>
    <row r="35465" spans="1:6" x14ac:dyDescent="0.2">
      <c r="A35465" t="s">
        <v>80857</v>
      </c>
      <c r="B35465" t="s">
        <v>41658</v>
      </c>
      <c r="C35465">
        <v>-2.3271429999999999E-2</v>
      </c>
      <c r="D35465">
        <v>0.70235150000000002</v>
      </c>
      <c r="E35465">
        <v>-0.3890805</v>
      </c>
      <c r="F35465">
        <v>-5.1672000000000002</v>
      </c>
    </row>
    <row r="35466" spans="1:6" x14ac:dyDescent="0.2">
      <c r="A35466" t="s">
        <v>95537</v>
      </c>
      <c r="B35466" t="s">
        <v>41658</v>
      </c>
      <c r="C35466">
        <v>-6.5025200000000003E-3</v>
      </c>
      <c r="D35466">
        <v>0.94003879999999995</v>
      </c>
      <c r="E35466">
        <v>-7.6413099999999998E-2</v>
      </c>
      <c r="F35466">
        <v>-5.2222</v>
      </c>
    </row>
    <row r="35467" spans="1:6" x14ac:dyDescent="0.2">
      <c r="A35467" t="s">
        <v>20228</v>
      </c>
      <c r="B35467" t="s">
        <v>20229</v>
      </c>
      <c r="C35467">
        <v>0.13100489000000001</v>
      </c>
      <c r="D35467">
        <v>7.12145E-2</v>
      </c>
      <c r="E35467">
        <v>1.9325372999999999</v>
      </c>
      <c r="F35467">
        <v>-3.9870000000000001</v>
      </c>
    </row>
    <row r="35468" spans="1:6" x14ac:dyDescent="0.2">
      <c r="A35468" t="s">
        <v>34835</v>
      </c>
      <c r="B35468" t="s">
        <v>20229</v>
      </c>
      <c r="C35468">
        <v>8.8702429999999999E-2</v>
      </c>
      <c r="D35468">
        <v>0.1615058</v>
      </c>
      <c r="E35468">
        <v>1.4680105000000001</v>
      </c>
      <c r="F35468">
        <v>-4.4695</v>
      </c>
    </row>
    <row r="35469" spans="1:6" x14ac:dyDescent="0.2">
      <c r="A35469" t="s">
        <v>47325</v>
      </c>
      <c r="B35469" t="s">
        <v>20229</v>
      </c>
      <c r="C35469">
        <v>0.14538459000000001</v>
      </c>
      <c r="D35469">
        <v>0.26908199999999999</v>
      </c>
      <c r="E35469">
        <v>1.1449616</v>
      </c>
      <c r="F35469">
        <v>-4.7506000000000004</v>
      </c>
    </row>
    <row r="35470" spans="1:6" x14ac:dyDescent="0.2">
      <c r="A35470" t="s">
        <v>54321</v>
      </c>
      <c r="B35470" t="s">
        <v>20229</v>
      </c>
      <c r="C35470">
        <v>0.10602112</v>
      </c>
      <c r="D35470">
        <v>0.34117890000000001</v>
      </c>
      <c r="E35470">
        <v>0.98106559999999998</v>
      </c>
      <c r="F35470">
        <v>-4.8719000000000001</v>
      </c>
    </row>
    <row r="35471" spans="1:6" x14ac:dyDescent="0.2">
      <c r="A35471" t="s">
        <v>65621</v>
      </c>
      <c r="B35471" t="s">
        <v>20229</v>
      </c>
      <c r="C35471">
        <v>-4.463483E-2</v>
      </c>
      <c r="D35471">
        <v>0.4826666</v>
      </c>
      <c r="E35471">
        <v>-0.71875860000000003</v>
      </c>
      <c r="F35471">
        <v>-5.0319000000000003</v>
      </c>
    </row>
    <row r="35472" spans="1:6" x14ac:dyDescent="0.2">
      <c r="A35472" t="s">
        <v>79277</v>
      </c>
      <c r="B35472" t="s">
        <v>20229</v>
      </c>
      <c r="C35472">
        <v>-3.7022260000000001E-2</v>
      </c>
      <c r="D35472">
        <v>0.67936099999999999</v>
      </c>
      <c r="E35472">
        <v>-0.42100130000000002</v>
      </c>
      <c r="F35472">
        <v>-5.1574999999999998</v>
      </c>
    </row>
    <row r="35473" spans="1:6" x14ac:dyDescent="0.2">
      <c r="A35473" t="s">
        <v>81437</v>
      </c>
      <c r="B35473" t="s">
        <v>20229</v>
      </c>
      <c r="C35473">
        <v>2.8387800000000001E-2</v>
      </c>
      <c r="D35473">
        <v>0.71112909999999996</v>
      </c>
      <c r="E35473">
        <v>0.37700430000000001</v>
      </c>
      <c r="F35473">
        <v>-5.1706000000000003</v>
      </c>
    </row>
    <row r="35474" spans="1:6" x14ac:dyDescent="0.2">
      <c r="A35474" t="s">
        <v>2236</v>
      </c>
      <c r="B35474" t="s">
        <v>2237</v>
      </c>
      <c r="C35474">
        <v>0.20656959</v>
      </c>
      <c r="D35474">
        <v>8.0663000000000002E-3</v>
      </c>
      <c r="E35474">
        <v>3.0243956999999999</v>
      </c>
      <c r="F35474">
        <v>-2.6608000000000001</v>
      </c>
    </row>
    <row r="35475" spans="1:6" x14ac:dyDescent="0.2">
      <c r="A35475" t="s">
        <v>8064</v>
      </c>
      <c r="B35475" t="s">
        <v>2237</v>
      </c>
      <c r="C35475">
        <v>0.19255612</v>
      </c>
      <c r="D35475">
        <v>2.38617E-2</v>
      </c>
      <c r="E35475">
        <v>2.4963624000000002</v>
      </c>
      <c r="F35475">
        <v>-3.3207</v>
      </c>
    </row>
    <row r="35476" spans="1:6" x14ac:dyDescent="0.2">
      <c r="A35476" t="s">
        <v>53098</v>
      </c>
      <c r="B35476" t="s">
        <v>2237</v>
      </c>
      <c r="C35476">
        <v>8.2214529999999994E-2</v>
      </c>
      <c r="D35476">
        <v>0.32773449999999998</v>
      </c>
      <c r="E35476">
        <v>1.0095869</v>
      </c>
      <c r="F35476">
        <v>-4.8518999999999997</v>
      </c>
    </row>
    <row r="35477" spans="1:6" x14ac:dyDescent="0.2">
      <c r="A35477" t="s">
        <v>1651</v>
      </c>
      <c r="B35477" t="s">
        <v>1652</v>
      </c>
      <c r="C35477">
        <v>0.30571653999999998</v>
      </c>
      <c r="D35477">
        <v>6.4622000000000004E-3</v>
      </c>
      <c r="E35477">
        <v>3.1303880999999998</v>
      </c>
      <c r="F35477">
        <v>-2.5274000000000001</v>
      </c>
    </row>
    <row r="35478" spans="1:6" x14ac:dyDescent="0.2">
      <c r="A35478" t="s">
        <v>3067</v>
      </c>
      <c r="B35478" t="s">
        <v>1652</v>
      </c>
      <c r="C35478">
        <v>0.25817284000000001</v>
      </c>
      <c r="D35478">
        <v>1.02679E-2</v>
      </c>
      <c r="E35478">
        <v>2.9084686999999998</v>
      </c>
      <c r="F35478">
        <v>-2.8067000000000002</v>
      </c>
    </row>
    <row r="35479" spans="1:6" x14ac:dyDescent="0.2">
      <c r="A35479" t="s">
        <v>70797</v>
      </c>
      <c r="B35479" t="s">
        <v>1652</v>
      </c>
      <c r="C35479">
        <v>3.837372E-2</v>
      </c>
      <c r="D35479">
        <v>0.55321659999999995</v>
      </c>
      <c r="E35479">
        <v>0.60570380000000001</v>
      </c>
      <c r="F35479">
        <v>-5.0869</v>
      </c>
    </row>
    <row r="35480" spans="1:6" x14ac:dyDescent="0.2">
      <c r="A35480" t="s">
        <v>19635</v>
      </c>
      <c r="B35480" t="s">
        <v>19636</v>
      </c>
      <c r="C35480">
        <v>0.14393188000000001</v>
      </c>
      <c r="D35480">
        <v>6.8373199999999995E-2</v>
      </c>
      <c r="E35480">
        <v>1.9544495</v>
      </c>
      <c r="F35480">
        <v>-3.9624000000000001</v>
      </c>
    </row>
    <row r="35481" spans="1:6" x14ac:dyDescent="0.2">
      <c r="A35481" t="s">
        <v>38440</v>
      </c>
      <c r="B35481" t="s">
        <v>19636</v>
      </c>
      <c r="C35481">
        <v>0.11017958999999999</v>
      </c>
      <c r="D35481">
        <v>0.18959490000000001</v>
      </c>
      <c r="E35481">
        <v>1.3701038999999999</v>
      </c>
      <c r="F35481">
        <v>-4.5601000000000003</v>
      </c>
    </row>
    <row r="35482" spans="1:6" x14ac:dyDescent="0.2">
      <c r="A35482" t="s">
        <v>41818</v>
      </c>
      <c r="B35482" t="s">
        <v>19636</v>
      </c>
      <c r="C35482">
        <v>0.11214889</v>
      </c>
      <c r="D35482">
        <v>0.2171013</v>
      </c>
      <c r="E35482">
        <v>1.2850058</v>
      </c>
      <c r="F35482">
        <v>-4.6352000000000002</v>
      </c>
    </row>
    <row r="35483" spans="1:6" x14ac:dyDescent="0.2">
      <c r="A35483" t="s">
        <v>48596</v>
      </c>
      <c r="B35483" t="s">
        <v>19636</v>
      </c>
      <c r="C35483">
        <v>8.6918369999999995E-2</v>
      </c>
      <c r="D35483">
        <v>0.28176630000000003</v>
      </c>
      <c r="E35483">
        <v>1.1139663</v>
      </c>
      <c r="F35483">
        <v>-4.7747000000000002</v>
      </c>
    </row>
    <row r="35484" spans="1:6" x14ac:dyDescent="0.2">
      <c r="A35484" t="s">
        <v>98499</v>
      </c>
      <c r="B35484" t="s">
        <v>19636</v>
      </c>
      <c r="C35484">
        <v>-1.00421E-3</v>
      </c>
      <c r="D35484">
        <v>0.99154109999999995</v>
      </c>
      <c r="E35484">
        <v>-1.0769000000000001E-2</v>
      </c>
      <c r="F35484">
        <v>-5.2244000000000002</v>
      </c>
    </row>
    <row r="35485" spans="1:6" x14ac:dyDescent="0.2">
      <c r="A35485" t="s">
        <v>7983</v>
      </c>
      <c r="B35485" t="s">
        <v>7984</v>
      </c>
      <c r="C35485">
        <v>-0.16753254000000001</v>
      </c>
      <c r="D35485">
        <v>2.3598899999999999E-2</v>
      </c>
      <c r="E35485">
        <v>-2.5018696999999999</v>
      </c>
      <c r="F35485">
        <v>-3.3138999999999998</v>
      </c>
    </row>
    <row r="35486" spans="1:6" x14ac:dyDescent="0.2">
      <c r="A35486" t="s">
        <v>9128</v>
      </c>
      <c r="B35486" t="s">
        <v>7984</v>
      </c>
      <c r="C35486">
        <v>-0.26773158000000002</v>
      </c>
      <c r="D35486">
        <v>2.75368E-2</v>
      </c>
      <c r="E35486">
        <v>-2.4248428999999998</v>
      </c>
      <c r="F35486">
        <v>-3.4083000000000001</v>
      </c>
    </row>
    <row r="35487" spans="1:6" x14ac:dyDescent="0.2">
      <c r="A35487" t="s">
        <v>18673</v>
      </c>
      <c r="B35487" t="s">
        <v>7984</v>
      </c>
      <c r="C35487">
        <v>-0.18648240999999999</v>
      </c>
      <c r="D35487">
        <v>6.3867400000000005E-2</v>
      </c>
      <c r="E35487">
        <v>-1.9909403000000001</v>
      </c>
      <c r="F35487">
        <v>-3.9211999999999998</v>
      </c>
    </row>
    <row r="35488" spans="1:6" x14ac:dyDescent="0.2">
      <c r="A35488" t="s">
        <v>39680</v>
      </c>
      <c r="B35488" t="s">
        <v>7984</v>
      </c>
      <c r="C35488">
        <v>-0.10867031000000001</v>
      </c>
      <c r="D35488">
        <v>0.19952629999999999</v>
      </c>
      <c r="E35488">
        <v>-1.3383046999999999</v>
      </c>
      <c r="F35488">
        <v>-4.5885999999999996</v>
      </c>
    </row>
    <row r="35489" spans="1:6" x14ac:dyDescent="0.2">
      <c r="A35489" t="s">
        <v>68028</v>
      </c>
      <c r="B35489" t="s">
        <v>68029</v>
      </c>
      <c r="C35489">
        <v>-6.0918149999999997E-2</v>
      </c>
      <c r="D35489">
        <v>0.51521830000000002</v>
      </c>
      <c r="E35489">
        <v>-0.66550430000000005</v>
      </c>
      <c r="F35489">
        <v>-5.0589000000000004</v>
      </c>
    </row>
    <row r="35490" spans="1:6" x14ac:dyDescent="0.2">
      <c r="A35490" t="s">
        <v>87011</v>
      </c>
      <c r="B35490" t="s">
        <v>68029</v>
      </c>
      <c r="C35490">
        <v>-3.3394880000000002E-2</v>
      </c>
      <c r="D35490">
        <v>0.79869129999999999</v>
      </c>
      <c r="E35490">
        <v>-0.25933</v>
      </c>
      <c r="F35490">
        <v>-5.1989000000000001</v>
      </c>
    </row>
    <row r="35491" spans="1:6" x14ac:dyDescent="0.2">
      <c r="A35491" t="s">
        <v>56030</v>
      </c>
      <c r="B35491" t="s">
        <v>56031</v>
      </c>
      <c r="C35491">
        <v>-6.8418560000000003E-2</v>
      </c>
      <c r="D35491">
        <v>0.36116320000000002</v>
      </c>
      <c r="E35491">
        <v>-0.94009069999999995</v>
      </c>
      <c r="F35491">
        <v>-4.8997000000000002</v>
      </c>
    </row>
    <row r="35492" spans="1:6" x14ac:dyDescent="0.2">
      <c r="A35492" t="s">
        <v>63201</v>
      </c>
      <c r="B35492" t="s">
        <v>56031</v>
      </c>
      <c r="C35492">
        <v>-0.17604608999999999</v>
      </c>
      <c r="D35492">
        <v>0.44911289999999998</v>
      </c>
      <c r="E35492">
        <v>-0.77594359999999996</v>
      </c>
      <c r="F35492">
        <v>-5.0007999999999999</v>
      </c>
    </row>
    <row r="35493" spans="1:6" x14ac:dyDescent="0.2">
      <c r="A35493" t="s">
        <v>86433</v>
      </c>
      <c r="B35493" t="s">
        <v>56031</v>
      </c>
      <c r="C35493">
        <v>-7.0183140000000005E-2</v>
      </c>
      <c r="D35493">
        <v>0.78967299999999996</v>
      </c>
      <c r="E35493">
        <v>-0.27124730000000002</v>
      </c>
      <c r="F35493">
        <v>-5.1965000000000003</v>
      </c>
    </row>
    <row r="35494" spans="1:6" x14ac:dyDescent="0.2">
      <c r="A35494" t="s">
        <v>12553</v>
      </c>
      <c r="B35494" t="s">
        <v>12554</v>
      </c>
      <c r="C35494">
        <v>-0.58254766000000002</v>
      </c>
      <c r="D35494">
        <v>3.8918899999999999E-2</v>
      </c>
      <c r="E35494">
        <v>-2.2496214999999999</v>
      </c>
      <c r="F35494">
        <v>-3.6198999999999999</v>
      </c>
    </row>
    <row r="35495" spans="1:6" x14ac:dyDescent="0.2">
      <c r="A35495" t="s">
        <v>35276</v>
      </c>
      <c r="B35495" t="s">
        <v>35277</v>
      </c>
      <c r="C35495">
        <v>-0.46967440999999999</v>
      </c>
      <c r="D35495">
        <v>0.1650181</v>
      </c>
      <c r="E35495">
        <v>-1.4550377999999999</v>
      </c>
      <c r="F35495">
        <v>-4.4817999999999998</v>
      </c>
    </row>
    <row r="35496" spans="1:6" x14ac:dyDescent="0.2">
      <c r="A35496" t="s">
        <v>41226</v>
      </c>
      <c r="B35496" t="s">
        <v>41227</v>
      </c>
      <c r="C35496">
        <v>-0.21955089</v>
      </c>
      <c r="D35496">
        <v>0.21166989999999999</v>
      </c>
      <c r="E35496">
        <v>-1.3010997</v>
      </c>
      <c r="F35496">
        <v>-4.6212</v>
      </c>
    </row>
    <row r="35497" spans="1:6" x14ac:dyDescent="0.2">
      <c r="A35497" t="s">
        <v>67942</v>
      </c>
      <c r="B35497" t="s">
        <v>41227</v>
      </c>
      <c r="C35497">
        <v>-0.1132638</v>
      </c>
      <c r="D35497">
        <v>0.51417469999999998</v>
      </c>
      <c r="E35497">
        <v>-0.66718080000000002</v>
      </c>
      <c r="F35497">
        <v>-5.0580999999999996</v>
      </c>
    </row>
    <row r="35498" spans="1:6" x14ac:dyDescent="0.2">
      <c r="A35498" t="s">
        <v>96380</v>
      </c>
      <c r="B35498" t="s">
        <v>41227</v>
      </c>
      <c r="C35498">
        <v>9.1938100000000002E-3</v>
      </c>
      <c r="D35498">
        <v>0.9541617</v>
      </c>
      <c r="E35498">
        <v>5.8390200000000003E-2</v>
      </c>
      <c r="F35498">
        <v>-5.2230999999999996</v>
      </c>
    </row>
    <row r="35499" spans="1:6" x14ac:dyDescent="0.2">
      <c r="A35499" t="s">
        <v>5172</v>
      </c>
      <c r="B35499" t="s">
        <v>5173</v>
      </c>
      <c r="C35499">
        <v>0.22114238999999999</v>
      </c>
      <c r="D35499">
        <v>1.60223E-2</v>
      </c>
      <c r="E35499">
        <v>2.6926527</v>
      </c>
      <c r="F35499">
        <v>-3.0773000000000001</v>
      </c>
    </row>
    <row r="35500" spans="1:6" x14ac:dyDescent="0.2">
      <c r="A35500" t="s">
        <v>63759</v>
      </c>
      <c r="B35500" t="s">
        <v>5173</v>
      </c>
      <c r="C35500">
        <v>7.1022109999999999E-2</v>
      </c>
      <c r="D35500">
        <v>0.45666020000000002</v>
      </c>
      <c r="E35500">
        <v>0.76285899999999995</v>
      </c>
      <c r="F35500">
        <v>-5.0080999999999998</v>
      </c>
    </row>
    <row r="35501" spans="1:6" x14ac:dyDescent="0.2">
      <c r="A35501" t="s">
        <v>7913</v>
      </c>
      <c r="B35501" t="s">
        <v>7914</v>
      </c>
      <c r="C35501">
        <v>0.34445861</v>
      </c>
      <c r="D35501">
        <v>2.3376399999999999E-2</v>
      </c>
      <c r="E35501">
        <v>2.5065767000000001</v>
      </c>
      <c r="F35501">
        <v>-3.3081</v>
      </c>
    </row>
    <row r="35502" spans="1:6" x14ac:dyDescent="0.2">
      <c r="A35502" t="s">
        <v>59943</v>
      </c>
      <c r="B35502" t="s">
        <v>7914</v>
      </c>
      <c r="C35502">
        <v>0.12538805</v>
      </c>
      <c r="D35502">
        <v>0.40703460000000002</v>
      </c>
      <c r="E35502">
        <v>0.85156480000000001</v>
      </c>
      <c r="F35502">
        <v>-4.9564000000000004</v>
      </c>
    </row>
    <row r="35503" spans="1:6" x14ac:dyDescent="0.2">
      <c r="A35503" t="s">
        <v>51295</v>
      </c>
      <c r="B35503" t="s">
        <v>51296</v>
      </c>
      <c r="C35503">
        <v>7.2249999999999995E-2</v>
      </c>
      <c r="D35503">
        <v>0.30901309999999999</v>
      </c>
      <c r="E35503">
        <v>1.0507259</v>
      </c>
      <c r="F35503">
        <v>-4.8221999999999996</v>
      </c>
    </row>
    <row r="35504" spans="1:6" x14ac:dyDescent="0.2">
      <c r="A35504" t="s">
        <v>34170</v>
      </c>
      <c r="B35504" t="s">
        <v>34171</v>
      </c>
      <c r="C35504">
        <v>-0.10280783</v>
      </c>
      <c r="D35504">
        <v>0.15638009999999999</v>
      </c>
      <c r="E35504">
        <v>-1.4873681000000001</v>
      </c>
      <c r="F35504">
        <v>-4.4511000000000003</v>
      </c>
    </row>
    <row r="35505" spans="1:6" x14ac:dyDescent="0.2">
      <c r="A35505" t="s">
        <v>45625</v>
      </c>
      <c r="B35505" t="s">
        <v>34171</v>
      </c>
      <c r="C35505">
        <v>-0.22440927999999999</v>
      </c>
      <c r="D35505">
        <v>0.2520017</v>
      </c>
      <c r="E35505">
        <v>-1.1884878999999999</v>
      </c>
      <c r="F35505">
        <v>-4.7157999999999998</v>
      </c>
    </row>
    <row r="35506" spans="1:6" x14ac:dyDescent="0.2">
      <c r="A35506" t="s">
        <v>51864</v>
      </c>
      <c r="B35506" t="s">
        <v>34171</v>
      </c>
      <c r="C35506">
        <v>-0.14455370000000001</v>
      </c>
      <c r="D35506">
        <v>0.31437569999999998</v>
      </c>
      <c r="E35506">
        <v>-1.0387628</v>
      </c>
      <c r="F35506">
        <v>-4.8310000000000004</v>
      </c>
    </row>
    <row r="35507" spans="1:6" x14ac:dyDescent="0.2">
      <c r="A35507" t="s">
        <v>91112</v>
      </c>
      <c r="B35507" t="s">
        <v>34171</v>
      </c>
      <c r="C35507">
        <v>-1.6921640000000002E-2</v>
      </c>
      <c r="D35507">
        <v>0.86602970000000001</v>
      </c>
      <c r="E35507">
        <v>-0.17143990000000001</v>
      </c>
      <c r="F35507">
        <v>-5.2131999999999996</v>
      </c>
    </row>
    <row r="35508" spans="1:6" x14ac:dyDescent="0.2">
      <c r="A35508" t="s">
        <v>13758</v>
      </c>
      <c r="B35508" t="s">
        <v>13759</v>
      </c>
      <c r="C35508">
        <v>0.29860080999999999</v>
      </c>
      <c r="D35508">
        <v>4.2924200000000003E-2</v>
      </c>
      <c r="E35508">
        <v>2.1992710999999998</v>
      </c>
      <c r="F35508">
        <v>-3.6797</v>
      </c>
    </row>
    <row r="35509" spans="1:6" x14ac:dyDescent="0.2">
      <c r="A35509" t="s">
        <v>47245</v>
      </c>
      <c r="B35509" t="s">
        <v>13759</v>
      </c>
      <c r="C35509">
        <v>0.18285772</v>
      </c>
      <c r="D35509">
        <v>0.26791599999999999</v>
      </c>
      <c r="E35509">
        <v>1.1478653000000001</v>
      </c>
      <c r="F35509">
        <v>-4.7483000000000004</v>
      </c>
    </row>
    <row r="35510" spans="1:6" x14ac:dyDescent="0.2">
      <c r="A35510" t="s">
        <v>50997</v>
      </c>
      <c r="B35510" t="s">
        <v>13759</v>
      </c>
      <c r="C35510">
        <v>-7.53857E-2</v>
      </c>
      <c r="D35510">
        <v>0.30594060000000001</v>
      </c>
      <c r="E35510">
        <v>-1.0576481</v>
      </c>
      <c r="F35510">
        <v>-4.8170999999999999</v>
      </c>
    </row>
    <row r="35511" spans="1:6" x14ac:dyDescent="0.2">
      <c r="A35511" t="s">
        <v>58898</v>
      </c>
      <c r="B35511" t="s">
        <v>13759</v>
      </c>
      <c r="C35511">
        <v>-7.045411E-2</v>
      </c>
      <c r="D35511">
        <v>0.39426099999999997</v>
      </c>
      <c r="E35511">
        <v>-0.87551599999999996</v>
      </c>
      <c r="F35511">
        <v>-4.9414999999999996</v>
      </c>
    </row>
    <row r="35512" spans="1:6" x14ac:dyDescent="0.2">
      <c r="A35512" t="s">
        <v>61319</v>
      </c>
      <c r="B35512" t="s">
        <v>13759</v>
      </c>
      <c r="C35512">
        <v>5.5961589999999999E-2</v>
      </c>
      <c r="D35512">
        <v>0.42482019999999998</v>
      </c>
      <c r="E35512">
        <v>0.81901919999999995</v>
      </c>
      <c r="F35512">
        <v>-4.9759000000000002</v>
      </c>
    </row>
    <row r="35513" spans="1:6" x14ac:dyDescent="0.2">
      <c r="A35513" t="s">
        <v>72202</v>
      </c>
      <c r="B35513" t="s">
        <v>13759</v>
      </c>
      <c r="C35513">
        <v>-4.6523189999999999E-2</v>
      </c>
      <c r="D35513">
        <v>0.57311939999999995</v>
      </c>
      <c r="E35513">
        <v>-0.57526980000000005</v>
      </c>
      <c r="F35513">
        <v>-5.1002000000000001</v>
      </c>
    </row>
    <row r="35514" spans="1:6" x14ac:dyDescent="0.2">
      <c r="A35514" t="s">
        <v>84469</v>
      </c>
      <c r="B35514" t="s">
        <v>13759</v>
      </c>
      <c r="C35514">
        <v>2.084391E-2</v>
      </c>
      <c r="D35514">
        <v>0.75996609999999998</v>
      </c>
      <c r="E35514">
        <v>0.31080429999999998</v>
      </c>
      <c r="F35514">
        <v>-5.1878000000000002</v>
      </c>
    </row>
    <row r="35515" spans="1:6" x14ac:dyDescent="0.2">
      <c r="A35515" t="s">
        <v>87537</v>
      </c>
      <c r="B35515" t="s">
        <v>13759</v>
      </c>
      <c r="C35515">
        <v>-5.1719889999999998E-2</v>
      </c>
      <c r="D35515">
        <v>0.80733259999999996</v>
      </c>
      <c r="E35515">
        <v>-0.24794730000000001</v>
      </c>
      <c r="F35515">
        <v>-5.2011000000000003</v>
      </c>
    </row>
    <row r="35516" spans="1:6" x14ac:dyDescent="0.2">
      <c r="A35516" t="s">
        <v>90344</v>
      </c>
      <c r="B35516" t="s">
        <v>13759</v>
      </c>
      <c r="C35516">
        <v>-1.290577E-2</v>
      </c>
      <c r="D35516">
        <v>0.85230870000000003</v>
      </c>
      <c r="E35516">
        <v>-0.18921189999999999</v>
      </c>
      <c r="F35516">
        <v>-5.2107999999999999</v>
      </c>
    </row>
    <row r="35517" spans="1:6" x14ac:dyDescent="0.2">
      <c r="A35517" t="s">
        <v>69145</v>
      </c>
      <c r="B35517" t="s">
        <v>69146</v>
      </c>
      <c r="C35517">
        <v>4.9673679999999998E-2</v>
      </c>
      <c r="D35517">
        <v>0.53083820000000004</v>
      </c>
      <c r="E35517">
        <v>0.64063579999999998</v>
      </c>
      <c r="F35517">
        <v>-5.0708000000000002</v>
      </c>
    </row>
    <row r="35518" spans="1:6" x14ac:dyDescent="0.2">
      <c r="A35518" t="s">
        <v>27207</v>
      </c>
      <c r="B35518" t="s">
        <v>27208</v>
      </c>
      <c r="C35518">
        <v>0.11228758</v>
      </c>
      <c r="D35518">
        <v>0.10984339999999999</v>
      </c>
      <c r="E35518">
        <v>1.6930508</v>
      </c>
      <c r="F35518">
        <v>-4.2455999999999996</v>
      </c>
    </row>
    <row r="35519" spans="1:6" x14ac:dyDescent="0.2">
      <c r="A35519" t="s">
        <v>62902</v>
      </c>
      <c r="B35519" t="s">
        <v>27208</v>
      </c>
      <c r="C35519">
        <v>5.6493069999999999E-2</v>
      </c>
      <c r="D35519">
        <v>0.44511499999999998</v>
      </c>
      <c r="E35519">
        <v>0.78293009999999996</v>
      </c>
      <c r="F35519">
        <v>-4.9968000000000004</v>
      </c>
    </row>
    <row r="35520" spans="1:6" x14ac:dyDescent="0.2">
      <c r="A35520" t="s">
        <v>60551</v>
      </c>
      <c r="B35520" t="s">
        <v>60552</v>
      </c>
      <c r="C35520">
        <v>-6.4610130000000002E-2</v>
      </c>
      <c r="D35520">
        <v>0.4152864</v>
      </c>
      <c r="E35520">
        <v>-0.83635280000000001</v>
      </c>
      <c r="F35520">
        <v>-4.9656000000000002</v>
      </c>
    </row>
    <row r="35521" spans="1:6" x14ac:dyDescent="0.2">
      <c r="A35521" t="s">
        <v>38759</v>
      </c>
      <c r="B35521" t="s">
        <v>38760</v>
      </c>
      <c r="C35521">
        <v>7.0560440000000002E-2</v>
      </c>
      <c r="D35521">
        <v>0.1922836</v>
      </c>
      <c r="E35521">
        <v>1.3613651</v>
      </c>
      <c r="F35521">
        <v>-4.5679999999999996</v>
      </c>
    </row>
    <row r="35522" spans="1:6" x14ac:dyDescent="0.2">
      <c r="A35522" t="s">
        <v>16170</v>
      </c>
      <c r="B35522" t="s">
        <v>16171</v>
      </c>
      <c r="C35522">
        <v>0.18022092000000001</v>
      </c>
      <c r="D35522">
        <v>5.2607899999999999E-2</v>
      </c>
      <c r="E35522">
        <v>2.0934941</v>
      </c>
      <c r="F35522">
        <v>-3.8035999999999999</v>
      </c>
    </row>
    <row r="35523" spans="1:6" x14ac:dyDescent="0.2">
      <c r="A35523" t="s">
        <v>52103</v>
      </c>
      <c r="B35523" t="s">
        <v>52104</v>
      </c>
      <c r="C35523">
        <v>-0.11273784000000001</v>
      </c>
      <c r="D35523">
        <v>0.31724649999999999</v>
      </c>
      <c r="E35523">
        <v>-1.0324191</v>
      </c>
      <c r="F35523">
        <v>-4.8356000000000003</v>
      </c>
    </row>
    <row r="35524" spans="1:6" x14ac:dyDescent="0.2">
      <c r="A35524" t="s">
        <v>48717</v>
      </c>
      <c r="B35524" t="s">
        <v>48718</v>
      </c>
      <c r="C35524">
        <v>-0.20347272</v>
      </c>
      <c r="D35524">
        <v>0.28281309999999998</v>
      </c>
      <c r="E35524">
        <v>-1.1114552</v>
      </c>
      <c r="F35524">
        <v>-4.7766000000000002</v>
      </c>
    </row>
    <row r="35525" spans="1:6" x14ac:dyDescent="0.2">
      <c r="A35525" t="s">
        <v>66006</v>
      </c>
      <c r="B35525" t="s">
        <v>66007</v>
      </c>
      <c r="C35525">
        <v>-5.4304209999999999E-2</v>
      </c>
      <c r="D35525">
        <v>0.48784759999999999</v>
      </c>
      <c r="E35525">
        <v>-0.71014460000000001</v>
      </c>
      <c r="F35525">
        <v>-5.0364000000000004</v>
      </c>
    </row>
    <row r="35526" spans="1:6" x14ac:dyDescent="0.2">
      <c r="A35526" t="s">
        <v>69223</v>
      </c>
      <c r="B35526" t="s">
        <v>69224</v>
      </c>
      <c r="C35526">
        <v>-3.9632090000000002E-2</v>
      </c>
      <c r="D35526">
        <v>0.53204530000000005</v>
      </c>
      <c r="E35526">
        <v>-0.63873100000000005</v>
      </c>
      <c r="F35526">
        <v>-5.0716999999999999</v>
      </c>
    </row>
    <row r="35527" spans="1:6" x14ac:dyDescent="0.2">
      <c r="A35527" t="s">
        <v>82666</v>
      </c>
      <c r="B35527" t="s">
        <v>69224</v>
      </c>
      <c r="C35527">
        <v>2.5655310000000001E-2</v>
      </c>
      <c r="D35527">
        <v>0.73063520000000004</v>
      </c>
      <c r="E35527">
        <v>0.35037119999999999</v>
      </c>
      <c r="F35527">
        <v>-5.1779000000000002</v>
      </c>
    </row>
    <row r="35528" spans="1:6" x14ac:dyDescent="0.2">
      <c r="A35528" t="s">
        <v>17034</v>
      </c>
      <c r="B35528" t="s">
        <v>17035</v>
      </c>
      <c r="C35528">
        <v>0.39983498000000001</v>
      </c>
      <c r="D35528">
        <v>5.6320599999999998E-2</v>
      </c>
      <c r="E35528">
        <v>2.0576373999999999</v>
      </c>
      <c r="F35528">
        <v>-3.8450000000000002</v>
      </c>
    </row>
    <row r="35529" spans="1:6" x14ac:dyDescent="0.2">
      <c r="A35529" t="s">
        <v>23310</v>
      </c>
      <c r="B35529" t="s">
        <v>17035</v>
      </c>
      <c r="C35529">
        <v>0.37172628000000002</v>
      </c>
      <c r="D35529">
        <v>8.7431400000000006E-2</v>
      </c>
      <c r="E35529">
        <v>1.8206755999999999</v>
      </c>
      <c r="F35529">
        <v>-4.1101000000000001</v>
      </c>
    </row>
    <row r="35530" spans="1:6" x14ac:dyDescent="0.2">
      <c r="A35530" t="s">
        <v>20631</v>
      </c>
      <c r="B35530" t="s">
        <v>20632</v>
      </c>
      <c r="C35530">
        <v>0.15687439</v>
      </c>
      <c r="D35530">
        <v>7.3388200000000001E-2</v>
      </c>
      <c r="E35530">
        <v>1.9162976</v>
      </c>
      <c r="F35530">
        <v>-4.0050999999999997</v>
      </c>
    </row>
    <row r="35531" spans="1:6" x14ac:dyDescent="0.2">
      <c r="A35531" t="s">
        <v>92952</v>
      </c>
      <c r="B35531" t="s">
        <v>20632</v>
      </c>
      <c r="C35531">
        <v>-1.61444E-2</v>
      </c>
      <c r="D35531">
        <v>0.8970456</v>
      </c>
      <c r="E35531">
        <v>-0.13146820000000001</v>
      </c>
      <c r="F35531">
        <v>-5.2178000000000004</v>
      </c>
    </row>
    <row r="35532" spans="1:6" x14ac:dyDescent="0.2">
      <c r="A35532" t="s">
        <v>93068</v>
      </c>
      <c r="B35532" t="s">
        <v>20632</v>
      </c>
      <c r="C35532">
        <v>1.362503E-2</v>
      </c>
      <c r="D35532">
        <v>0.89879569999999998</v>
      </c>
      <c r="E35532">
        <v>0.12922020000000001</v>
      </c>
      <c r="F35532">
        <v>-5.2180999999999997</v>
      </c>
    </row>
    <row r="35533" spans="1:6" x14ac:dyDescent="0.2">
      <c r="A35533" t="s">
        <v>16718</v>
      </c>
      <c r="B35533" t="s">
        <v>16719</v>
      </c>
      <c r="C35533">
        <v>-0.1845783</v>
      </c>
      <c r="D35533">
        <v>5.50374E-2</v>
      </c>
      <c r="E35533">
        <v>-2.0697796999999998</v>
      </c>
      <c r="F35533">
        <v>-3.831</v>
      </c>
    </row>
    <row r="35534" spans="1:6" x14ac:dyDescent="0.2">
      <c r="A35534" t="s">
        <v>17157</v>
      </c>
      <c r="B35534" t="s">
        <v>16719</v>
      </c>
      <c r="C35534">
        <v>0.19000253</v>
      </c>
      <c r="D35534">
        <v>5.6918999999999997E-2</v>
      </c>
      <c r="E35534">
        <v>2.0520605999999999</v>
      </c>
      <c r="F35534">
        <v>-3.8515000000000001</v>
      </c>
    </row>
    <row r="35535" spans="1:6" x14ac:dyDescent="0.2">
      <c r="A35535" t="s">
        <v>8461</v>
      </c>
      <c r="B35535" t="s">
        <v>8462</v>
      </c>
      <c r="C35535">
        <v>-0.59797829000000002</v>
      </c>
      <c r="D35535">
        <v>2.52906E-2</v>
      </c>
      <c r="E35535">
        <v>-2.4673907000000002</v>
      </c>
      <c r="F35535">
        <v>-3.3563000000000001</v>
      </c>
    </row>
    <row r="35536" spans="1:6" x14ac:dyDescent="0.2">
      <c r="A35536" t="s">
        <v>71355</v>
      </c>
      <c r="B35536" t="s">
        <v>8462</v>
      </c>
      <c r="C35536">
        <v>-4.3058810000000003E-2</v>
      </c>
      <c r="D35536">
        <v>0.56095689999999998</v>
      </c>
      <c r="E35536">
        <v>-0.59379999999999999</v>
      </c>
      <c r="F35536">
        <v>-5.0922000000000001</v>
      </c>
    </row>
    <row r="35537" spans="1:6" x14ac:dyDescent="0.2">
      <c r="A35537" t="s">
        <v>75363</v>
      </c>
      <c r="B35537" t="s">
        <v>75364</v>
      </c>
      <c r="C35537">
        <v>-3.4986740000000002E-2</v>
      </c>
      <c r="D35537">
        <v>0.62021809999999999</v>
      </c>
      <c r="E35537">
        <v>-0.50533899999999998</v>
      </c>
      <c r="F35537">
        <v>-5.1283000000000003</v>
      </c>
    </row>
    <row r="35538" spans="1:6" x14ac:dyDescent="0.2">
      <c r="A35538" t="s">
        <v>95236</v>
      </c>
      <c r="B35538" t="s">
        <v>75364</v>
      </c>
      <c r="C35538">
        <v>-7.6562899999999996E-3</v>
      </c>
      <c r="D35538">
        <v>0.93491449999999998</v>
      </c>
      <c r="E35538">
        <v>-8.2958799999999999E-2</v>
      </c>
      <c r="F35538">
        <v>-5.2218</v>
      </c>
    </row>
    <row r="35539" spans="1:6" x14ac:dyDescent="0.2">
      <c r="A35539" t="s">
        <v>87298</v>
      </c>
      <c r="B35539" t="s">
        <v>87299</v>
      </c>
      <c r="C35539">
        <v>-1.545272E-2</v>
      </c>
      <c r="D35539">
        <v>0.80295939999999999</v>
      </c>
      <c r="E35539">
        <v>-0.25370350000000003</v>
      </c>
      <c r="F35539">
        <v>-5.2</v>
      </c>
    </row>
    <row r="35540" spans="1:6" x14ac:dyDescent="0.2">
      <c r="A35540" t="s">
        <v>1428</v>
      </c>
      <c r="B35540" t="s">
        <v>1429</v>
      </c>
      <c r="C35540">
        <v>-0.56441302999999998</v>
      </c>
      <c r="D35540">
        <v>5.7314999999999996E-3</v>
      </c>
      <c r="E35540">
        <v>-3.1875843000000001</v>
      </c>
      <c r="F35540">
        <v>-2.4556</v>
      </c>
    </row>
    <row r="35541" spans="1:6" x14ac:dyDescent="0.2">
      <c r="A35541" t="s">
        <v>36961</v>
      </c>
      <c r="B35541" t="s">
        <v>1429</v>
      </c>
      <c r="C35541">
        <v>-9.1182449999999998E-2</v>
      </c>
      <c r="D35541">
        <v>0.17785500000000001</v>
      </c>
      <c r="E35541">
        <v>-1.409478</v>
      </c>
      <c r="F35541">
        <v>-4.5242000000000004</v>
      </c>
    </row>
    <row r="35542" spans="1:6" x14ac:dyDescent="0.2">
      <c r="A35542" t="s">
        <v>91519</v>
      </c>
      <c r="B35542" t="s">
        <v>1429</v>
      </c>
      <c r="C35542">
        <v>-1.9716270000000001E-2</v>
      </c>
      <c r="D35542">
        <v>0.87348539999999997</v>
      </c>
      <c r="E35542">
        <v>-0.16180749999999999</v>
      </c>
      <c r="F35542">
        <v>-5.2145000000000001</v>
      </c>
    </row>
    <row r="35543" spans="1:6" x14ac:dyDescent="0.2">
      <c r="A35543" t="s">
        <v>93649</v>
      </c>
      <c r="B35543" t="s">
        <v>1429</v>
      </c>
      <c r="C35543">
        <v>9.4930099999999996E-3</v>
      </c>
      <c r="D35543">
        <v>0.90949999999999998</v>
      </c>
      <c r="E35543">
        <v>0.115484</v>
      </c>
      <c r="F35543">
        <v>-5.2192999999999996</v>
      </c>
    </row>
    <row r="35544" spans="1:6" x14ac:dyDescent="0.2">
      <c r="A35544" t="s">
        <v>92489</v>
      </c>
      <c r="B35544" t="s">
        <v>92490</v>
      </c>
      <c r="C35544">
        <v>-1.447639E-2</v>
      </c>
      <c r="D35544">
        <v>0.88909899999999997</v>
      </c>
      <c r="E35544">
        <v>-0.14168559999999999</v>
      </c>
      <c r="F35544">
        <v>-5.2168000000000001</v>
      </c>
    </row>
    <row r="35545" spans="1:6" x14ac:dyDescent="0.2">
      <c r="A35545" t="s">
        <v>76752</v>
      </c>
      <c r="B35545" t="s">
        <v>76753</v>
      </c>
      <c r="C35545">
        <v>-4.2915620000000002E-2</v>
      </c>
      <c r="D35545">
        <v>0.64162669999999999</v>
      </c>
      <c r="E35545">
        <v>-0.47440690000000002</v>
      </c>
      <c r="F35545">
        <v>-5.1395999999999997</v>
      </c>
    </row>
    <row r="35546" spans="1:6" x14ac:dyDescent="0.2">
      <c r="A35546" t="s">
        <v>48455</v>
      </c>
      <c r="B35546" t="s">
        <v>48456</v>
      </c>
      <c r="C35546">
        <v>8.7732850000000001E-2</v>
      </c>
      <c r="D35546">
        <v>0.28063310000000002</v>
      </c>
      <c r="E35546">
        <v>1.1166925999999999</v>
      </c>
      <c r="F35546">
        <v>-4.7725999999999997</v>
      </c>
    </row>
    <row r="35547" spans="1:6" x14ac:dyDescent="0.2">
      <c r="A35547" t="s">
        <v>55451</v>
      </c>
      <c r="B35547" t="s">
        <v>48456</v>
      </c>
      <c r="C35547">
        <v>6.0052410000000001E-2</v>
      </c>
      <c r="D35547">
        <v>0.35523650000000001</v>
      </c>
      <c r="E35547">
        <v>0.952075</v>
      </c>
      <c r="F35547">
        <v>-4.8917000000000002</v>
      </c>
    </row>
    <row r="35548" spans="1:6" x14ac:dyDescent="0.2">
      <c r="A35548" t="s">
        <v>84894</v>
      </c>
      <c r="B35548" t="s">
        <v>48456</v>
      </c>
      <c r="C35548">
        <v>-3.0474979999999999E-2</v>
      </c>
      <c r="D35548">
        <v>0.76634159999999996</v>
      </c>
      <c r="E35548">
        <v>-0.30227369999999998</v>
      </c>
      <c r="F35548">
        <v>-5.1898</v>
      </c>
    </row>
    <row r="35549" spans="1:6" x14ac:dyDescent="0.2">
      <c r="A35549" t="s">
        <v>5136</v>
      </c>
      <c r="B35549" t="s">
        <v>5137</v>
      </c>
      <c r="C35549">
        <v>0.35248640999999997</v>
      </c>
      <c r="D35549">
        <v>1.58773E-2</v>
      </c>
      <c r="E35549">
        <v>2.6970942</v>
      </c>
      <c r="F35549">
        <v>-3.0716999999999999</v>
      </c>
    </row>
    <row r="35550" spans="1:6" x14ac:dyDescent="0.2">
      <c r="A35550" t="s">
        <v>79498</v>
      </c>
      <c r="B35550" t="s">
        <v>79499</v>
      </c>
      <c r="C35550">
        <v>3.0977109999999999E-2</v>
      </c>
      <c r="D35550">
        <v>0.68265900000000002</v>
      </c>
      <c r="E35550">
        <v>0.41639520000000002</v>
      </c>
      <c r="F35550">
        <v>-5.1589</v>
      </c>
    </row>
    <row r="35551" spans="1:6" x14ac:dyDescent="0.2">
      <c r="A35551" t="s">
        <v>55600</v>
      </c>
      <c r="B35551" t="s">
        <v>55601</v>
      </c>
      <c r="C35551">
        <v>7.1140480000000006E-2</v>
      </c>
      <c r="D35551">
        <v>0.3567419</v>
      </c>
      <c r="E35551">
        <v>0.94901809999999998</v>
      </c>
      <c r="F35551">
        <v>-4.8936999999999999</v>
      </c>
    </row>
    <row r="35552" spans="1:6" x14ac:dyDescent="0.2">
      <c r="A35552" t="s">
        <v>56585</v>
      </c>
      <c r="B35552" t="s">
        <v>55601</v>
      </c>
      <c r="C35552">
        <v>5.5250349999999997E-2</v>
      </c>
      <c r="D35552">
        <v>0.36749979999999999</v>
      </c>
      <c r="E35552">
        <v>0.92742630000000004</v>
      </c>
      <c r="F35552">
        <v>-4.9081000000000001</v>
      </c>
    </row>
    <row r="35553" spans="1:6" x14ac:dyDescent="0.2">
      <c r="A35553" t="s">
        <v>5175</v>
      </c>
      <c r="B35553" t="s">
        <v>5176</v>
      </c>
      <c r="C35553">
        <v>0.56998559000000004</v>
      </c>
      <c r="D35553">
        <v>1.6024400000000001E-2</v>
      </c>
      <c r="E35553">
        <v>2.6925897000000001</v>
      </c>
      <c r="F35553">
        <v>-3.0773999999999999</v>
      </c>
    </row>
    <row r="35554" spans="1:6" x14ac:dyDescent="0.2">
      <c r="A35554" t="s">
        <v>27607</v>
      </c>
      <c r="B35554" t="s">
        <v>27608</v>
      </c>
      <c r="C35554">
        <v>-0.22620428000000001</v>
      </c>
      <c r="D35554">
        <v>0.1119872</v>
      </c>
      <c r="E35554">
        <v>-1.6820676000000001</v>
      </c>
      <c r="F35554">
        <v>-4.2569999999999997</v>
      </c>
    </row>
    <row r="35555" spans="1:6" x14ac:dyDescent="0.2">
      <c r="A35555" t="s">
        <v>72708</v>
      </c>
      <c r="B35555" t="s">
        <v>27608</v>
      </c>
      <c r="C35555">
        <v>3.6080899999999999E-2</v>
      </c>
      <c r="D35555">
        <v>0.5805382</v>
      </c>
      <c r="E35555">
        <v>0.5640674</v>
      </c>
      <c r="F35555">
        <v>-5.1048999999999998</v>
      </c>
    </row>
    <row r="35556" spans="1:6" x14ac:dyDescent="0.2">
      <c r="A35556" t="s">
        <v>54543</v>
      </c>
      <c r="B35556" t="s">
        <v>54544</v>
      </c>
      <c r="C35556">
        <v>-6.1060980000000001E-2</v>
      </c>
      <c r="D35556">
        <v>0.34353410000000001</v>
      </c>
      <c r="E35556">
        <v>-0.9761514</v>
      </c>
      <c r="F35556">
        <v>-4.8753000000000002</v>
      </c>
    </row>
    <row r="35557" spans="1:6" x14ac:dyDescent="0.2">
      <c r="A35557" t="s">
        <v>64037</v>
      </c>
      <c r="B35557" t="s">
        <v>54544</v>
      </c>
      <c r="C35557">
        <v>-4.5490139999999998E-2</v>
      </c>
      <c r="D35557">
        <v>0.46068900000000002</v>
      </c>
      <c r="E35557">
        <v>-0.75592890000000001</v>
      </c>
      <c r="F35557">
        <v>-5.0118999999999998</v>
      </c>
    </row>
    <row r="35558" spans="1:6" x14ac:dyDescent="0.2">
      <c r="A35558" t="s">
        <v>87990</v>
      </c>
      <c r="B35558" t="s">
        <v>54544</v>
      </c>
      <c r="C35558">
        <v>1.425298E-2</v>
      </c>
      <c r="D35558">
        <v>0.81398110000000001</v>
      </c>
      <c r="E35558">
        <v>0.23921290000000001</v>
      </c>
      <c r="F35558">
        <v>-5.2027000000000001</v>
      </c>
    </row>
    <row r="35559" spans="1:6" x14ac:dyDescent="0.2">
      <c r="A35559" t="s">
        <v>27703</v>
      </c>
      <c r="B35559" t="s">
        <v>27704</v>
      </c>
      <c r="C35559">
        <v>-8.7830729999999996E-2</v>
      </c>
      <c r="D35559">
        <v>0.1126284</v>
      </c>
      <c r="E35559">
        <v>-1.6788178</v>
      </c>
      <c r="F35559">
        <v>-4.2603999999999997</v>
      </c>
    </row>
    <row r="35560" spans="1:6" x14ac:dyDescent="0.2">
      <c r="A35560" t="s">
        <v>30738</v>
      </c>
      <c r="B35560" t="s">
        <v>27704</v>
      </c>
      <c r="C35560">
        <v>-0.31684748000000001</v>
      </c>
      <c r="D35560">
        <v>0.1318742</v>
      </c>
      <c r="E35560">
        <v>-1.5879825999999999</v>
      </c>
      <c r="F35560">
        <v>-4.3526999999999996</v>
      </c>
    </row>
    <row r="35561" spans="1:6" x14ac:dyDescent="0.2">
      <c r="A35561" t="s">
        <v>14193</v>
      </c>
      <c r="B35561" t="s">
        <v>14194</v>
      </c>
      <c r="C35561">
        <v>0.28679724000000001</v>
      </c>
      <c r="D35561">
        <v>4.4823000000000002E-2</v>
      </c>
      <c r="E35561">
        <v>2.1769058000000001</v>
      </c>
      <c r="F35561">
        <v>-3.7061000000000002</v>
      </c>
    </row>
    <row r="35562" spans="1:6" x14ac:dyDescent="0.2">
      <c r="A35562" t="s">
        <v>44367</v>
      </c>
      <c r="B35562" t="s">
        <v>14194</v>
      </c>
      <c r="C35562">
        <v>0.13613162000000001</v>
      </c>
      <c r="D35562">
        <v>0.2397213</v>
      </c>
      <c r="E35562">
        <v>1.2211954</v>
      </c>
      <c r="F35562">
        <v>-4.6890000000000001</v>
      </c>
    </row>
    <row r="35563" spans="1:6" x14ac:dyDescent="0.2">
      <c r="A35563" t="s">
        <v>32670</v>
      </c>
      <c r="B35563" t="s">
        <v>32671</v>
      </c>
      <c r="C35563">
        <v>-0.30777212999999998</v>
      </c>
      <c r="D35563">
        <v>0.1449732</v>
      </c>
      <c r="E35563">
        <v>-1.5324184000000001</v>
      </c>
      <c r="F35563">
        <v>-4.4076000000000004</v>
      </c>
    </row>
    <row r="35564" spans="1:6" x14ac:dyDescent="0.2">
      <c r="A35564" t="s">
        <v>36748</v>
      </c>
      <c r="B35564" t="s">
        <v>32671</v>
      </c>
      <c r="C35564">
        <v>-0.17927523000000001</v>
      </c>
      <c r="D35564">
        <v>0.17597560000000001</v>
      </c>
      <c r="E35564">
        <v>-1.4159762</v>
      </c>
      <c r="F35564">
        <v>-4.5182000000000002</v>
      </c>
    </row>
    <row r="35565" spans="1:6" x14ac:dyDescent="0.2">
      <c r="A35565" t="s">
        <v>38330</v>
      </c>
      <c r="B35565" t="s">
        <v>32671</v>
      </c>
      <c r="C35565">
        <v>-0.24322993000000001</v>
      </c>
      <c r="D35565">
        <v>0.1888118</v>
      </c>
      <c r="E35565">
        <v>-1.3726678000000001</v>
      </c>
      <c r="F35565">
        <v>-4.5578000000000003</v>
      </c>
    </row>
    <row r="35566" spans="1:6" x14ac:dyDescent="0.2">
      <c r="A35566" t="s">
        <v>49307</v>
      </c>
      <c r="B35566" t="s">
        <v>49308</v>
      </c>
      <c r="C35566">
        <v>8.9101040000000006E-2</v>
      </c>
      <c r="D35566">
        <v>0.28919240000000002</v>
      </c>
      <c r="E35566">
        <v>1.0962993999999999</v>
      </c>
      <c r="F35566">
        <v>-4.7881999999999998</v>
      </c>
    </row>
    <row r="35567" spans="1:6" x14ac:dyDescent="0.2">
      <c r="A35567" t="s">
        <v>73288</v>
      </c>
      <c r="B35567" t="s">
        <v>49308</v>
      </c>
      <c r="C35567">
        <v>4.4303839999999997E-2</v>
      </c>
      <c r="D35567">
        <v>0.58943210000000001</v>
      </c>
      <c r="E35567">
        <v>0.5507339</v>
      </c>
      <c r="F35567">
        <v>-5.1104000000000003</v>
      </c>
    </row>
    <row r="35568" spans="1:6" x14ac:dyDescent="0.2">
      <c r="A35568" t="s">
        <v>8913</v>
      </c>
      <c r="B35568" t="s">
        <v>8914</v>
      </c>
      <c r="C35568">
        <v>-0.38829827</v>
      </c>
      <c r="D35568">
        <v>2.6854099999999999E-2</v>
      </c>
      <c r="E35568">
        <v>-2.4374172000000001</v>
      </c>
      <c r="F35568">
        <v>-3.3929999999999998</v>
      </c>
    </row>
    <row r="35569" spans="1:6" x14ac:dyDescent="0.2">
      <c r="A35569" t="s">
        <v>40968</v>
      </c>
      <c r="B35569" t="s">
        <v>40969</v>
      </c>
      <c r="C35569">
        <v>-0.10904916000000001</v>
      </c>
      <c r="D35569">
        <v>0.20951980000000001</v>
      </c>
      <c r="E35569">
        <v>-1.3075614</v>
      </c>
      <c r="F35569">
        <v>-4.6155999999999997</v>
      </c>
    </row>
    <row r="35570" spans="1:6" x14ac:dyDescent="0.2">
      <c r="A35570" t="s">
        <v>45080</v>
      </c>
      <c r="B35570" t="s">
        <v>40969</v>
      </c>
      <c r="C35570">
        <v>-7.7646290000000007E-2</v>
      </c>
      <c r="D35570">
        <v>0.24605279999999999</v>
      </c>
      <c r="E35570">
        <v>-1.2041754</v>
      </c>
      <c r="F35570">
        <v>-4.7031000000000001</v>
      </c>
    </row>
    <row r="35571" spans="1:6" x14ac:dyDescent="0.2">
      <c r="A35571" t="s">
        <v>55009</v>
      </c>
      <c r="B35571" t="s">
        <v>40969</v>
      </c>
      <c r="C35571">
        <v>-8.3211300000000002E-2</v>
      </c>
      <c r="D35571">
        <v>0.34943220000000003</v>
      </c>
      <c r="E35571">
        <v>-0.96394659999999999</v>
      </c>
      <c r="F35571">
        <v>-4.8836000000000004</v>
      </c>
    </row>
    <row r="35572" spans="1:6" x14ac:dyDescent="0.2">
      <c r="A35572" t="s">
        <v>58444</v>
      </c>
      <c r="B35572" t="s">
        <v>40969</v>
      </c>
      <c r="C35572">
        <v>-6.8727529999999995E-2</v>
      </c>
      <c r="D35572">
        <v>0.38900449999999998</v>
      </c>
      <c r="E35572">
        <v>-0.88552140000000001</v>
      </c>
      <c r="F35572">
        <v>-4.9352</v>
      </c>
    </row>
    <row r="35573" spans="1:6" x14ac:dyDescent="0.2">
      <c r="A35573" t="s">
        <v>89920</v>
      </c>
      <c r="B35573" t="s">
        <v>40969</v>
      </c>
      <c r="C35573">
        <v>1.8371559999999999E-2</v>
      </c>
      <c r="D35573">
        <v>0.84496490000000002</v>
      </c>
      <c r="E35573">
        <v>0.1987495</v>
      </c>
      <c r="F35573">
        <v>-5.2093999999999996</v>
      </c>
    </row>
    <row r="35574" spans="1:6" x14ac:dyDescent="0.2">
      <c r="A35574" t="s">
        <v>96233</v>
      </c>
      <c r="B35574" t="s">
        <v>40969</v>
      </c>
      <c r="C35574">
        <v>3.8422199999999999E-3</v>
      </c>
      <c r="D35574">
        <v>0.95204949999999999</v>
      </c>
      <c r="E35574">
        <v>6.1084100000000002E-2</v>
      </c>
      <c r="F35574">
        <v>-5.2229999999999999</v>
      </c>
    </row>
    <row r="35575" spans="1:6" x14ac:dyDescent="0.2">
      <c r="A35575" t="s">
        <v>98963</v>
      </c>
      <c r="B35575" t="s">
        <v>40969</v>
      </c>
      <c r="C35575">
        <v>-5.3879999999999999E-5</v>
      </c>
      <c r="D35575">
        <v>0.99942969999999998</v>
      </c>
      <c r="E35575">
        <v>-7.2599999999999997E-4</v>
      </c>
      <c r="F35575">
        <v>-5.2244000000000002</v>
      </c>
    </row>
    <row r="35576" spans="1:6" x14ac:dyDescent="0.2">
      <c r="A35576" t="s">
        <v>5977</v>
      </c>
      <c r="B35576" t="s">
        <v>5978</v>
      </c>
      <c r="C35576">
        <v>0.20497921999999999</v>
      </c>
      <c r="D35576">
        <v>1.8219699999999998E-2</v>
      </c>
      <c r="E35576">
        <v>2.6296859000000001</v>
      </c>
      <c r="F35576">
        <v>-3.1556999999999999</v>
      </c>
    </row>
    <row r="35577" spans="1:6" x14ac:dyDescent="0.2">
      <c r="A35577" t="s">
        <v>41791</v>
      </c>
      <c r="B35577" t="s">
        <v>5978</v>
      </c>
      <c r="C35577">
        <v>0.10201113000000001</v>
      </c>
      <c r="D35577">
        <v>0.21677660000000001</v>
      </c>
      <c r="E35577">
        <v>1.2859590000000001</v>
      </c>
      <c r="F35577">
        <v>-4.6342999999999996</v>
      </c>
    </row>
    <row r="35578" spans="1:6" x14ac:dyDescent="0.2">
      <c r="A35578" t="s">
        <v>25458</v>
      </c>
      <c r="B35578" t="s">
        <v>25459</v>
      </c>
      <c r="C35578">
        <v>0.31246579000000002</v>
      </c>
      <c r="D35578">
        <v>0.10003049999999999</v>
      </c>
      <c r="E35578">
        <v>1.7458297</v>
      </c>
      <c r="F35578">
        <v>-4.1902999999999997</v>
      </c>
    </row>
    <row r="35579" spans="1:6" x14ac:dyDescent="0.2">
      <c r="A35579" t="s">
        <v>59907</v>
      </c>
      <c r="B35579" t="s">
        <v>25459</v>
      </c>
      <c r="C35579">
        <v>-0.12624197000000001</v>
      </c>
      <c r="D35579">
        <v>0.4065898</v>
      </c>
      <c r="E35579">
        <v>-0.85239050000000005</v>
      </c>
      <c r="F35579">
        <v>-4.9558999999999997</v>
      </c>
    </row>
    <row r="35580" spans="1:6" x14ac:dyDescent="0.2">
      <c r="A35580" t="s">
        <v>80483</v>
      </c>
      <c r="B35580" t="s">
        <v>25459</v>
      </c>
      <c r="C35580">
        <v>5.6584639999999999E-2</v>
      </c>
      <c r="D35580">
        <v>0.69723769999999996</v>
      </c>
      <c r="E35580">
        <v>0.39614349999999998</v>
      </c>
      <c r="F35580">
        <v>-5.1650999999999998</v>
      </c>
    </row>
    <row r="35581" spans="1:6" x14ac:dyDescent="0.2">
      <c r="A35581" t="s">
        <v>83821</v>
      </c>
      <c r="B35581" t="s">
        <v>25459</v>
      </c>
      <c r="C35581">
        <v>4.1966339999999998E-2</v>
      </c>
      <c r="D35581">
        <v>0.74958820000000004</v>
      </c>
      <c r="E35581">
        <v>0.32474189999999997</v>
      </c>
      <c r="F35581">
        <v>-5.1844999999999999</v>
      </c>
    </row>
    <row r="35582" spans="1:6" x14ac:dyDescent="0.2">
      <c r="A35582" t="s">
        <v>12127</v>
      </c>
      <c r="B35582" t="s">
        <v>12128</v>
      </c>
      <c r="C35582">
        <v>0.17842954</v>
      </c>
      <c r="D35582">
        <v>3.76815E-2</v>
      </c>
      <c r="E35582">
        <v>2.2661522999999999</v>
      </c>
      <c r="F35582">
        <v>-3.6002000000000001</v>
      </c>
    </row>
    <row r="35583" spans="1:6" x14ac:dyDescent="0.2">
      <c r="A35583" t="s">
        <v>44991</v>
      </c>
      <c r="B35583" t="s">
        <v>12128</v>
      </c>
      <c r="C35583">
        <v>8.5139119999999999E-2</v>
      </c>
      <c r="D35583">
        <v>0.24543190000000001</v>
      </c>
      <c r="E35583">
        <v>1.2058294000000001</v>
      </c>
      <c r="F35583">
        <v>-4.7016999999999998</v>
      </c>
    </row>
    <row r="35584" spans="1:6" x14ac:dyDescent="0.2">
      <c r="A35584" t="s">
        <v>45351</v>
      </c>
      <c r="B35584" t="s">
        <v>12128</v>
      </c>
      <c r="C35584">
        <v>0.10419933000000001</v>
      </c>
      <c r="D35584">
        <v>0.24927170000000001</v>
      </c>
      <c r="E35584">
        <v>1.1956514</v>
      </c>
      <c r="F35584">
        <v>-4.71</v>
      </c>
    </row>
    <row r="35585" spans="1:6" x14ac:dyDescent="0.2">
      <c r="A35585" t="s">
        <v>47192</v>
      </c>
      <c r="B35585" t="s">
        <v>12128</v>
      </c>
      <c r="C35585">
        <v>9.9264290000000005E-2</v>
      </c>
      <c r="D35585">
        <v>0.26746019999999998</v>
      </c>
      <c r="E35585">
        <v>1.1490031000000001</v>
      </c>
      <c r="F35585">
        <v>-4.7473999999999998</v>
      </c>
    </row>
    <row r="35586" spans="1:6" x14ac:dyDescent="0.2">
      <c r="A35586" t="s">
        <v>55885</v>
      </c>
      <c r="B35586" t="s">
        <v>12128</v>
      </c>
      <c r="C35586">
        <v>9.0539880000000003E-2</v>
      </c>
      <c r="D35586">
        <v>0.35986230000000002</v>
      </c>
      <c r="E35586">
        <v>0.94270960000000004</v>
      </c>
      <c r="F35586">
        <v>-4.8979999999999997</v>
      </c>
    </row>
    <row r="35587" spans="1:6" x14ac:dyDescent="0.2">
      <c r="A35587" t="s">
        <v>60799</v>
      </c>
      <c r="B35587" t="s">
        <v>12128</v>
      </c>
      <c r="C35587">
        <v>6.2870170000000003E-2</v>
      </c>
      <c r="D35587">
        <v>0.41844510000000001</v>
      </c>
      <c r="E35587">
        <v>0.83058180000000004</v>
      </c>
      <c r="F35587">
        <v>-4.9691000000000001</v>
      </c>
    </row>
    <row r="35588" spans="1:6" x14ac:dyDescent="0.2">
      <c r="A35588" t="s">
        <v>68941</v>
      </c>
      <c r="B35588" t="s">
        <v>12128</v>
      </c>
      <c r="C35588">
        <v>7.4629070000000006E-2</v>
      </c>
      <c r="D35588">
        <v>0.5278003</v>
      </c>
      <c r="E35588">
        <v>0.64544000000000001</v>
      </c>
      <c r="F35588">
        <v>-5.0685000000000002</v>
      </c>
    </row>
    <row r="35589" spans="1:6" x14ac:dyDescent="0.2">
      <c r="A35589" t="s">
        <v>27858</v>
      </c>
      <c r="B35589" t="s">
        <v>27859</v>
      </c>
      <c r="C35589">
        <v>0.12877124000000001</v>
      </c>
      <c r="D35589">
        <v>0.1137475</v>
      </c>
      <c r="E35589">
        <v>1.6731844</v>
      </c>
      <c r="F35589">
        <v>-4.2662000000000004</v>
      </c>
    </row>
    <row r="35590" spans="1:6" x14ac:dyDescent="0.2">
      <c r="A35590" t="s">
        <v>48975</v>
      </c>
      <c r="B35590" t="s">
        <v>27859</v>
      </c>
      <c r="C35590">
        <v>8.2130709999999996E-2</v>
      </c>
      <c r="D35590">
        <v>0.28555649999999999</v>
      </c>
      <c r="E35590">
        <v>1.1049068</v>
      </c>
      <c r="F35590">
        <v>-4.7816999999999998</v>
      </c>
    </row>
    <row r="35591" spans="1:6" x14ac:dyDescent="0.2">
      <c r="A35591" t="s">
        <v>49661</v>
      </c>
      <c r="B35591" t="s">
        <v>27859</v>
      </c>
      <c r="C35591">
        <v>-6.7239560000000004E-2</v>
      </c>
      <c r="D35591">
        <v>0.29260120000000001</v>
      </c>
      <c r="E35591">
        <v>-1.0883020999999999</v>
      </c>
      <c r="F35591">
        <v>-4.7942999999999998</v>
      </c>
    </row>
    <row r="35592" spans="1:6" x14ac:dyDescent="0.2">
      <c r="A35592" t="s">
        <v>79552</v>
      </c>
      <c r="B35592" t="s">
        <v>27859</v>
      </c>
      <c r="C35592">
        <v>2.8811590000000002E-2</v>
      </c>
      <c r="D35592">
        <v>0.68370609999999998</v>
      </c>
      <c r="E35592">
        <v>0.41493479999999999</v>
      </c>
      <c r="F35592">
        <v>-5.1593999999999998</v>
      </c>
    </row>
    <row r="35593" spans="1:6" x14ac:dyDescent="0.2">
      <c r="A35593" t="s">
        <v>79892</v>
      </c>
      <c r="B35593" t="s">
        <v>27859</v>
      </c>
      <c r="C35593">
        <v>2.7096459999999999E-2</v>
      </c>
      <c r="D35593">
        <v>0.68817919999999999</v>
      </c>
      <c r="E35593">
        <v>0.40870620000000002</v>
      </c>
      <c r="F35593">
        <v>-5.1612999999999998</v>
      </c>
    </row>
    <row r="35594" spans="1:6" x14ac:dyDescent="0.2">
      <c r="A35594" t="s">
        <v>21400</v>
      </c>
      <c r="B35594" t="s">
        <v>21401</v>
      </c>
      <c r="C35594">
        <v>-0.21206644999999999</v>
      </c>
      <c r="D35594">
        <v>7.7434199999999995E-2</v>
      </c>
      <c r="E35594">
        <v>-1.887184</v>
      </c>
      <c r="F35594">
        <v>-4.0373999999999999</v>
      </c>
    </row>
    <row r="35595" spans="1:6" x14ac:dyDescent="0.2">
      <c r="A35595" t="s">
        <v>20309</v>
      </c>
      <c r="B35595" t="s">
        <v>20310</v>
      </c>
      <c r="C35595">
        <v>0.27986048000000002</v>
      </c>
      <c r="D35595">
        <v>7.1637999999999993E-2</v>
      </c>
      <c r="E35595">
        <v>1.9293387</v>
      </c>
      <c r="F35595">
        <v>-3.9906000000000001</v>
      </c>
    </row>
    <row r="35596" spans="1:6" x14ac:dyDescent="0.2">
      <c r="A35596" t="s">
        <v>97485</v>
      </c>
      <c r="B35596" t="s">
        <v>20310</v>
      </c>
      <c r="C35596">
        <v>2.1407599999999998E-3</v>
      </c>
      <c r="D35596">
        <v>0.97343190000000002</v>
      </c>
      <c r="E35596">
        <v>3.3829600000000001E-2</v>
      </c>
      <c r="F35596">
        <v>-5.2240000000000002</v>
      </c>
    </row>
    <row r="35597" spans="1:6" x14ac:dyDescent="0.2">
      <c r="A35597" t="s">
        <v>45360</v>
      </c>
      <c r="B35597" t="s">
        <v>45361</v>
      </c>
      <c r="C35597">
        <v>-0.10579882</v>
      </c>
      <c r="D35597">
        <v>0.24939330000000001</v>
      </c>
      <c r="E35597">
        <v>-1.1953311</v>
      </c>
      <c r="F35597">
        <v>-4.7103000000000002</v>
      </c>
    </row>
    <row r="35598" spans="1:6" x14ac:dyDescent="0.2">
      <c r="A35598" t="s">
        <v>15706</v>
      </c>
      <c r="B35598" t="s">
        <v>15707</v>
      </c>
      <c r="C35598">
        <v>-0.33640661999999999</v>
      </c>
      <c r="D35598">
        <v>5.0770900000000001E-2</v>
      </c>
      <c r="E35598">
        <v>-2.1121007000000001</v>
      </c>
      <c r="F35598">
        <v>-3.782</v>
      </c>
    </row>
    <row r="35599" spans="1:6" x14ac:dyDescent="0.2">
      <c r="A35599" t="s">
        <v>30810</v>
      </c>
      <c r="B35599" t="s">
        <v>15707</v>
      </c>
      <c r="C35599">
        <v>9.3456999999999998E-2</v>
      </c>
      <c r="D35599">
        <v>0.13225210000000001</v>
      </c>
      <c r="E35599">
        <v>1.5863159</v>
      </c>
      <c r="F35599">
        <v>-4.3544</v>
      </c>
    </row>
    <row r="35600" spans="1:6" x14ac:dyDescent="0.2">
      <c r="A35600" t="s">
        <v>98007</v>
      </c>
      <c r="B35600" t="s">
        <v>15707</v>
      </c>
      <c r="C35600">
        <v>-4.8061900000000001E-3</v>
      </c>
      <c r="D35600">
        <v>0.98270539999999995</v>
      </c>
      <c r="E35600">
        <v>-2.2019E-2</v>
      </c>
      <c r="F35600">
        <v>-5.2241999999999997</v>
      </c>
    </row>
    <row r="35601" spans="1:6" x14ac:dyDescent="0.2">
      <c r="A35601" t="s">
        <v>17899</v>
      </c>
      <c r="B35601" t="s">
        <v>17900</v>
      </c>
      <c r="C35601">
        <v>0.20362999000000001</v>
      </c>
      <c r="D35601">
        <v>6.0349899999999998E-2</v>
      </c>
      <c r="E35601">
        <v>2.021083</v>
      </c>
      <c r="F35601">
        <v>-3.8868999999999998</v>
      </c>
    </row>
    <row r="35602" spans="1:6" x14ac:dyDescent="0.2">
      <c r="A35602" t="s">
        <v>19920</v>
      </c>
      <c r="B35602" t="s">
        <v>17900</v>
      </c>
      <c r="C35602">
        <v>0.11697977</v>
      </c>
      <c r="D35602">
        <v>6.9806300000000002E-2</v>
      </c>
      <c r="E35602">
        <v>1.9432969</v>
      </c>
      <c r="F35602">
        <v>-3.9748999999999999</v>
      </c>
    </row>
    <row r="35603" spans="1:6" x14ac:dyDescent="0.2">
      <c r="A35603" t="s">
        <v>45958</v>
      </c>
      <c r="B35603" t="s">
        <v>17900</v>
      </c>
      <c r="C35603">
        <v>9.1580800000000004E-2</v>
      </c>
      <c r="D35603">
        <v>0.25508839999999999</v>
      </c>
      <c r="E35603">
        <v>1.1804596000000001</v>
      </c>
      <c r="F35603">
        <v>-4.7222999999999997</v>
      </c>
    </row>
    <row r="35604" spans="1:6" x14ac:dyDescent="0.2">
      <c r="A35604" t="s">
        <v>49498</v>
      </c>
      <c r="B35604" t="s">
        <v>17900</v>
      </c>
      <c r="C35604">
        <v>6.8640839999999995E-2</v>
      </c>
      <c r="D35604">
        <v>0.2911436</v>
      </c>
      <c r="E35604">
        <v>1.0917133000000001</v>
      </c>
      <c r="F35604">
        <v>-4.7916999999999996</v>
      </c>
    </row>
    <row r="35605" spans="1:6" x14ac:dyDescent="0.2">
      <c r="A35605" t="s">
        <v>67597</v>
      </c>
      <c r="B35605" t="s">
        <v>67598</v>
      </c>
      <c r="C35605">
        <v>4.3055740000000002E-2</v>
      </c>
      <c r="D35605">
        <v>0.50858610000000004</v>
      </c>
      <c r="E35605">
        <v>0.67619260000000003</v>
      </c>
      <c r="F35605">
        <v>-5.0536000000000003</v>
      </c>
    </row>
    <row r="35606" spans="1:6" x14ac:dyDescent="0.2">
      <c r="A35606" t="s">
        <v>93526</v>
      </c>
      <c r="B35606" t="s">
        <v>93527</v>
      </c>
      <c r="C35606">
        <v>1.202018E-2</v>
      </c>
      <c r="D35606">
        <v>0.90733240000000004</v>
      </c>
      <c r="E35606">
        <v>0.1182636</v>
      </c>
      <c r="F35606">
        <v>-5.2191000000000001</v>
      </c>
    </row>
    <row r="35607" spans="1:6" x14ac:dyDescent="0.2">
      <c r="A35607" t="s">
        <v>84837</v>
      </c>
      <c r="B35607" t="s">
        <v>84838</v>
      </c>
      <c r="C35607">
        <v>-1.9730669999999999E-2</v>
      </c>
      <c r="D35607">
        <v>0.76551689999999994</v>
      </c>
      <c r="E35607">
        <v>-0.30337579999999997</v>
      </c>
      <c r="F35607">
        <v>-5.1894999999999998</v>
      </c>
    </row>
    <row r="35608" spans="1:6" x14ac:dyDescent="0.2">
      <c r="A35608" t="s">
        <v>90176</v>
      </c>
      <c r="B35608" t="s">
        <v>84838</v>
      </c>
      <c r="C35608">
        <v>1.1570250000000001E-2</v>
      </c>
      <c r="D35608">
        <v>0.84946290000000002</v>
      </c>
      <c r="E35608">
        <v>0.19290560000000001</v>
      </c>
      <c r="F35608">
        <v>-5.2103000000000002</v>
      </c>
    </row>
    <row r="35609" spans="1:6" x14ac:dyDescent="0.2">
      <c r="A35609" t="s">
        <v>68406</v>
      </c>
      <c r="B35609" t="s">
        <v>68407</v>
      </c>
      <c r="C35609">
        <v>5.3815120000000001E-2</v>
      </c>
      <c r="D35609">
        <v>0.52019910000000003</v>
      </c>
      <c r="E35609">
        <v>0.65752869999999997</v>
      </c>
      <c r="F35609">
        <v>-5.0628000000000002</v>
      </c>
    </row>
    <row r="35610" spans="1:6" x14ac:dyDescent="0.2">
      <c r="A35610" t="s">
        <v>73941</v>
      </c>
      <c r="B35610" t="s">
        <v>68407</v>
      </c>
      <c r="C35610">
        <v>-3.9606740000000001E-2</v>
      </c>
      <c r="D35610">
        <v>0.59953279999999998</v>
      </c>
      <c r="E35610">
        <v>-0.53571389999999997</v>
      </c>
      <c r="F35610">
        <v>-5.1165000000000003</v>
      </c>
    </row>
    <row r="35611" spans="1:6" x14ac:dyDescent="0.2">
      <c r="A35611" t="s">
        <v>16478</v>
      </c>
      <c r="B35611" t="s">
        <v>16479</v>
      </c>
      <c r="C35611">
        <v>-0.20082059999999999</v>
      </c>
      <c r="D35611">
        <v>5.3918300000000002E-2</v>
      </c>
      <c r="E35611">
        <v>-2.0805821999999998</v>
      </c>
      <c r="F35611">
        <v>-3.8186</v>
      </c>
    </row>
    <row r="35612" spans="1:6" x14ac:dyDescent="0.2">
      <c r="A35612" t="s">
        <v>25689</v>
      </c>
      <c r="B35612" t="s">
        <v>16479</v>
      </c>
      <c r="C35612">
        <v>-0.19357962000000001</v>
      </c>
      <c r="D35612">
        <v>0.1014427</v>
      </c>
      <c r="E35612">
        <v>-1.7379637999999999</v>
      </c>
      <c r="F35612">
        <v>-4.1985999999999999</v>
      </c>
    </row>
    <row r="35613" spans="1:6" x14ac:dyDescent="0.2">
      <c r="A35613" t="s">
        <v>79693</v>
      </c>
      <c r="B35613" s="1" t="str">
        <f>VLOOKUP(A35613,From_GPL570_filtered!A:B,2,FALSE)</f>
        <v>EEF1DP5 /// EEF1DP5</v>
      </c>
      <c r="C35613">
        <v>3.1040180000000001E-2</v>
      </c>
      <c r="D35613">
        <v>0.68554020000000004</v>
      </c>
      <c r="E35613">
        <v>0.41237879999999999</v>
      </c>
      <c r="F35613">
        <v>-5.1601999999999997</v>
      </c>
    </row>
    <row r="35614" spans="1:6" x14ac:dyDescent="0.2">
      <c r="A35614" t="s">
        <v>6761</v>
      </c>
      <c r="B35614" t="s">
        <v>6762</v>
      </c>
      <c r="C35614">
        <v>0.22973104</v>
      </c>
      <c r="D35614">
        <v>2.0168800000000001E-2</v>
      </c>
      <c r="E35614">
        <v>2.5796503999999998</v>
      </c>
      <c r="F35614">
        <v>-3.2178</v>
      </c>
    </row>
    <row r="35615" spans="1:6" x14ac:dyDescent="0.2">
      <c r="A35615" t="s">
        <v>22966</v>
      </c>
      <c r="B35615" t="s">
        <v>6762</v>
      </c>
      <c r="C35615">
        <v>0.15946473</v>
      </c>
      <c r="D35615">
        <v>8.5369E-2</v>
      </c>
      <c r="E35615">
        <v>1.8338224000000001</v>
      </c>
      <c r="F35615">
        <v>-4.0957999999999997</v>
      </c>
    </row>
    <row r="35616" spans="1:6" x14ac:dyDescent="0.2">
      <c r="A35616" t="s">
        <v>59909</v>
      </c>
      <c r="B35616" t="s">
        <v>6762</v>
      </c>
      <c r="C35616">
        <v>-6.3601260000000007E-2</v>
      </c>
      <c r="D35616">
        <v>0.40662920000000002</v>
      </c>
      <c r="E35616">
        <v>-0.85231730000000006</v>
      </c>
      <c r="F35616">
        <v>-4.9558999999999997</v>
      </c>
    </row>
    <row r="35617" spans="1:6" x14ac:dyDescent="0.2">
      <c r="A35617" t="s">
        <v>67419</v>
      </c>
      <c r="B35617" t="s">
        <v>6762</v>
      </c>
      <c r="C35617">
        <v>-6.2692970000000001E-2</v>
      </c>
      <c r="D35617">
        <v>0.50629239999999998</v>
      </c>
      <c r="E35617">
        <v>-0.67990779999999995</v>
      </c>
      <c r="F35617">
        <v>-5.0518000000000001</v>
      </c>
    </row>
    <row r="35618" spans="1:6" x14ac:dyDescent="0.2">
      <c r="A35618" t="s">
        <v>69437</v>
      </c>
      <c r="B35618" t="s">
        <v>69438</v>
      </c>
      <c r="C35618">
        <v>3.099317E-2</v>
      </c>
      <c r="D35618">
        <v>0.53493590000000002</v>
      </c>
      <c r="E35618">
        <v>0.63417970000000001</v>
      </c>
      <c r="F35618">
        <v>-5.0739000000000001</v>
      </c>
    </row>
    <row r="35619" spans="1:6" x14ac:dyDescent="0.2">
      <c r="A35619" t="s">
        <v>18458</v>
      </c>
      <c r="B35619" t="s">
        <v>18459</v>
      </c>
      <c r="C35619">
        <v>-0.24451110000000001</v>
      </c>
      <c r="D35619">
        <v>6.2939700000000001E-2</v>
      </c>
      <c r="E35619">
        <v>-1.9987417999999999</v>
      </c>
      <c r="F35619">
        <v>-3.9123999999999999</v>
      </c>
    </row>
    <row r="35620" spans="1:6" x14ac:dyDescent="0.2">
      <c r="A35620" t="s">
        <v>65074</v>
      </c>
      <c r="B35620" s="1" t="str">
        <f>VLOOKUP(A35620,From_GPL570_filtered!A:B,2,FALSE)</f>
        <v>EEF1A1P42</v>
      </c>
      <c r="C35620">
        <v>-4.9686859999999999E-2</v>
      </c>
      <c r="D35620">
        <v>0.47542839999999997</v>
      </c>
      <c r="E35620">
        <v>-0.73088549999999997</v>
      </c>
      <c r="F35620">
        <v>-5.0255000000000001</v>
      </c>
    </row>
    <row r="35621" spans="1:6" x14ac:dyDescent="0.2">
      <c r="A35621" t="s">
        <v>1214</v>
      </c>
      <c r="B35621" t="s">
        <v>1215</v>
      </c>
      <c r="C35621">
        <v>-0.41406868000000002</v>
      </c>
      <c r="D35621">
        <v>5.1222999999999998E-3</v>
      </c>
      <c r="E35621">
        <v>-3.2410592</v>
      </c>
      <c r="F35621">
        <v>-2.3885000000000001</v>
      </c>
    </row>
    <row r="35622" spans="1:6" x14ac:dyDescent="0.2">
      <c r="A35622" t="s">
        <v>23085</v>
      </c>
      <c r="B35622" t="s">
        <v>1215</v>
      </c>
      <c r="C35622">
        <v>-8.8313030000000001E-2</v>
      </c>
      <c r="D35622">
        <v>8.6141899999999993E-2</v>
      </c>
      <c r="E35622">
        <v>-1.8288627</v>
      </c>
      <c r="F35622">
        <v>-4.1012000000000004</v>
      </c>
    </row>
    <row r="35623" spans="1:6" x14ac:dyDescent="0.2">
      <c r="A35623" t="s">
        <v>33074</v>
      </c>
      <c r="B35623" t="s">
        <v>1215</v>
      </c>
      <c r="C35623">
        <v>-7.8766520000000007E-2</v>
      </c>
      <c r="D35623">
        <v>0.1478148</v>
      </c>
      <c r="E35623">
        <v>-1.5209258999999999</v>
      </c>
      <c r="F35623">
        <v>-4.4187000000000003</v>
      </c>
    </row>
    <row r="35624" spans="1:6" x14ac:dyDescent="0.2">
      <c r="A35624" t="s">
        <v>39602</v>
      </c>
      <c r="B35624" t="s">
        <v>1215</v>
      </c>
      <c r="C35624">
        <v>-6.6623509999999997E-2</v>
      </c>
      <c r="D35624">
        <v>0.19893859999999999</v>
      </c>
      <c r="E35624">
        <v>-1.3401506999999999</v>
      </c>
      <c r="F35624">
        <v>-4.5869</v>
      </c>
    </row>
    <row r="35625" spans="1:6" x14ac:dyDescent="0.2">
      <c r="A35625" t="s">
        <v>42665</v>
      </c>
      <c r="B35625" t="s">
        <v>1215</v>
      </c>
      <c r="C35625">
        <v>-5.7182549999999999E-2</v>
      </c>
      <c r="D35625">
        <v>0.22511030000000001</v>
      </c>
      <c r="E35625">
        <v>-1.2618429</v>
      </c>
      <c r="F35625">
        <v>-4.6550000000000002</v>
      </c>
    </row>
    <row r="35626" spans="1:6" x14ac:dyDescent="0.2">
      <c r="A35626" t="s">
        <v>68810</v>
      </c>
      <c r="B35626" t="s">
        <v>1215</v>
      </c>
      <c r="C35626">
        <v>-5.5593070000000001E-2</v>
      </c>
      <c r="D35626">
        <v>0.52573000000000003</v>
      </c>
      <c r="E35626">
        <v>-0.64872269999999999</v>
      </c>
      <c r="F35626">
        <v>-5.0670000000000002</v>
      </c>
    </row>
    <row r="35627" spans="1:6" x14ac:dyDescent="0.2">
      <c r="A35627" t="s">
        <v>75405</v>
      </c>
      <c r="B35627" t="s">
        <v>75406</v>
      </c>
      <c r="C35627">
        <v>-7.1815470000000006E-2</v>
      </c>
      <c r="D35627">
        <v>0.62084399999999995</v>
      </c>
      <c r="E35627">
        <v>-0.50442750000000003</v>
      </c>
      <c r="F35627">
        <v>-5.1285999999999996</v>
      </c>
    </row>
    <row r="35628" spans="1:6" x14ac:dyDescent="0.2">
      <c r="A35628" t="s">
        <v>88698</v>
      </c>
      <c r="B35628" t="s">
        <v>75406</v>
      </c>
      <c r="C35628">
        <v>-1.9142579999999999E-2</v>
      </c>
      <c r="D35628">
        <v>0.82509869999999996</v>
      </c>
      <c r="E35628">
        <v>-0.22464970000000001</v>
      </c>
      <c r="F35628">
        <v>-5.2051999999999996</v>
      </c>
    </row>
    <row r="35629" spans="1:6" x14ac:dyDescent="0.2">
      <c r="A35629" t="s">
        <v>48925</v>
      </c>
      <c r="B35629" t="s">
        <v>48926</v>
      </c>
      <c r="C35629">
        <v>8.5029709999999994E-2</v>
      </c>
      <c r="D35629">
        <v>0.28491630000000001</v>
      </c>
      <c r="E35629">
        <v>1.1064308</v>
      </c>
      <c r="F35629">
        <v>-4.7805</v>
      </c>
    </row>
    <row r="35630" spans="1:6" x14ac:dyDescent="0.2">
      <c r="A35630" t="s">
        <v>64330</v>
      </c>
      <c r="B35630" t="s">
        <v>48926</v>
      </c>
      <c r="C35630">
        <v>-0.11684811000000001</v>
      </c>
      <c r="D35630">
        <v>0.46471820000000003</v>
      </c>
      <c r="E35630">
        <v>-0.74903509999999995</v>
      </c>
      <c r="F35630">
        <v>-5.0156999999999998</v>
      </c>
    </row>
    <row r="35631" spans="1:6" x14ac:dyDescent="0.2">
      <c r="A35631" t="s">
        <v>92976</v>
      </c>
      <c r="B35631" t="s">
        <v>48926</v>
      </c>
      <c r="C35631">
        <v>8.9610799999999997E-3</v>
      </c>
      <c r="D35631">
        <v>0.89737940000000005</v>
      </c>
      <c r="E35631">
        <v>0.1310394</v>
      </c>
      <c r="F35631">
        <v>-5.2179000000000002</v>
      </c>
    </row>
    <row r="35632" spans="1:6" x14ac:dyDescent="0.2">
      <c r="A35632" t="s">
        <v>53804</v>
      </c>
      <c r="B35632" t="s">
        <v>53805</v>
      </c>
      <c r="C35632">
        <v>7.1762199999999998E-2</v>
      </c>
      <c r="D35632">
        <v>0.33550970000000002</v>
      </c>
      <c r="E35632">
        <v>0.99299380000000004</v>
      </c>
      <c r="F35632">
        <v>-4.8635999999999999</v>
      </c>
    </row>
    <row r="35633" spans="1:6" x14ac:dyDescent="0.2">
      <c r="A35633" t="s">
        <v>79763</v>
      </c>
      <c r="B35633" t="s">
        <v>53805</v>
      </c>
      <c r="C35633">
        <v>-3.0501130000000001E-2</v>
      </c>
      <c r="D35633">
        <v>0.68646269999999998</v>
      </c>
      <c r="E35633">
        <v>-0.41109440000000003</v>
      </c>
      <c r="F35633">
        <v>-5.1605999999999996</v>
      </c>
    </row>
    <row r="35634" spans="1:6" x14ac:dyDescent="0.2">
      <c r="A35634" t="s">
        <v>92522</v>
      </c>
      <c r="B35634" t="s">
        <v>53805</v>
      </c>
      <c r="C35634">
        <v>-1.3325750000000001E-2</v>
      </c>
      <c r="D35634">
        <v>0.88955870000000004</v>
      </c>
      <c r="E35634">
        <v>-0.141094</v>
      </c>
      <c r="F35634">
        <v>-5.2168000000000001</v>
      </c>
    </row>
    <row r="35635" spans="1:6" x14ac:dyDescent="0.2">
      <c r="A35635" t="s">
        <v>28969</v>
      </c>
      <c r="B35635" t="s">
        <v>28970</v>
      </c>
      <c r="C35635">
        <v>0.21589349999999999</v>
      </c>
      <c r="D35635">
        <v>0.1204967</v>
      </c>
      <c r="E35635">
        <v>1.6401861</v>
      </c>
      <c r="F35635">
        <v>-4.3</v>
      </c>
    </row>
    <row r="35636" spans="1:6" x14ac:dyDescent="0.2">
      <c r="A35636" t="s">
        <v>62735</v>
      </c>
      <c r="B35636" t="s">
        <v>62736</v>
      </c>
      <c r="C35636">
        <v>-0.19203250999999999</v>
      </c>
      <c r="D35636">
        <v>0.44337199999999999</v>
      </c>
      <c r="E35636">
        <v>-0.78598840000000003</v>
      </c>
      <c r="F35636">
        <v>-4.9950999999999999</v>
      </c>
    </row>
    <row r="35637" spans="1:6" x14ac:dyDescent="0.2">
      <c r="A35637" t="s">
        <v>69881</v>
      </c>
      <c r="B35637" t="s">
        <v>62736</v>
      </c>
      <c r="C35637">
        <v>-0.12234009999999999</v>
      </c>
      <c r="D35637">
        <v>0.54091129999999998</v>
      </c>
      <c r="E35637">
        <v>-0.62481419999999999</v>
      </c>
      <c r="F35637">
        <v>-5.0781999999999998</v>
      </c>
    </row>
    <row r="35638" spans="1:6" x14ac:dyDescent="0.2">
      <c r="A35638" t="s">
        <v>84855</v>
      </c>
      <c r="B35638" t="s">
        <v>62736</v>
      </c>
      <c r="C35638">
        <v>-5.234482E-2</v>
      </c>
      <c r="D35638">
        <v>0.76577470000000003</v>
      </c>
      <c r="E35638">
        <v>-0.3030313</v>
      </c>
      <c r="F35638">
        <v>-5.1896000000000004</v>
      </c>
    </row>
    <row r="35639" spans="1:6" x14ac:dyDescent="0.2">
      <c r="A35639" t="s">
        <v>11320</v>
      </c>
      <c r="B35639" t="s">
        <v>11321</v>
      </c>
      <c r="C35639">
        <v>0.37273535000000002</v>
      </c>
      <c r="D35639">
        <v>3.4615600000000003E-2</v>
      </c>
      <c r="E35639">
        <v>2.3094008000000001</v>
      </c>
      <c r="F35639">
        <v>-3.5482999999999998</v>
      </c>
    </row>
    <row r="35640" spans="1:6" x14ac:dyDescent="0.2">
      <c r="A35640" t="s">
        <v>31635</v>
      </c>
      <c r="B35640" t="s">
        <v>11321</v>
      </c>
      <c r="C35640">
        <v>0.14366903</v>
      </c>
      <c r="D35640">
        <v>0.1380189</v>
      </c>
      <c r="E35640">
        <v>1.5613638000000001</v>
      </c>
      <c r="F35640">
        <v>-4.3791000000000002</v>
      </c>
    </row>
    <row r="35641" spans="1:6" x14ac:dyDescent="0.2">
      <c r="A35641" t="s">
        <v>39016</v>
      </c>
      <c r="B35641" t="s">
        <v>11321</v>
      </c>
      <c r="C35641">
        <v>0.17112222999999999</v>
      </c>
      <c r="D35641">
        <v>0.19416939999999999</v>
      </c>
      <c r="E35641">
        <v>1.3552944</v>
      </c>
      <c r="F35641">
        <v>-4.5734000000000004</v>
      </c>
    </row>
    <row r="35642" spans="1:6" x14ac:dyDescent="0.2">
      <c r="A35642" t="s">
        <v>45117</v>
      </c>
      <c r="B35642" t="s">
        <v>45118</v>
      </c>
      <c r="C35642">
        <v>0.17047544000000001</v>
      </c>
      <c r="D35642">
        <v>0.24650140000000001</v>
      </c>
      <c r="E35642">
        <v>1.2029821999999999</v>
      </c>
      <c r="F35642">
        <v>-4.7039999999999997</v>
      </c>
    </row>
    <row r="35643" spans="1:6" x14ac:dyDescent="0.2">
      <c r="A35643" t="s">
        <v>79049</v>
      </c>
      <c r="B35643" t="s">
        <v>45118</v>
      </c>
      <c r="C35643">
        <v>3.983619E-2</v>
      </c>
      <c r="D35643">
        <v>0.67612870000000003</v>
      </c>
      <c r="E35643">
        <v>0.42552469999999998</v>
      </c>
      <c r="F35643">
        <v>-5.1559999999999997</v>
      </c>
    </row>
    <row r="35644" spans="1:6" x14ac:dyDescent="0.2">
      <c r="A35644" t="s">
        <v>82022</v>
      </c>
      <c r="B35644" t="s">
        <v>82023</v>
      </c>
      <c r="C35644">
        <v>-2.4130820000000001E-2</v>
      </c>
      <c r="D35644">
        <v>0.72064430000000002</v>
      </c>
      <c r="E35644">
        <v>-0.36397859999999999</v>
      </c>
      <c r="F35644">
        <v>-5.1742999999999997</v>
      </c>
    </row>
    <row r="35645" spans="1:6" x14ac:dyDescent="0.2">
      <c r="A35645" t="s">
        <v>40511</v>
      </c>
      <c r="B35645" t="s">
        <v>40512</v>
      </c>
      <c r="C35645">
        <v>9.4692139999999994E-2</v>
      </c>
      <c r="D35645">
        <v>0.20559189999999999</v>
      </c>
      <c r="E35645">
        <v>1.3195024</v>
      </c>
      <c r="F35645">
        <v>-4.6052</v>
      </c>
    </row>
    <row r="35646" spans="1:6" x14ac:dyDescent="0.2">
      <c r="A35646" t="s">
        <v>45299</v>
      </c>
      <c r="B35646" t="s">
        <v>40512</v>
      </c>
      <c r="C35646">
        <v>0.22720957999999999</v>
      </c>
      <c r="D35646">
        <v>0.2485108</v>
      </c>
      <c r="E35646">
        <v>1.1976586</v>
      </c>
      <c r="F35646">
        <v>-4.7084000000000001</v>
      </c>
    </row>
    <row r="35647" spans="1:6" x14ac:dyDescent="0.2">
      <c r="A35647" t="s">
        <v>52688</v>
      </c>
      <c r="B35647" t="s">
        <v>40512</v>
      </c>
      <c r="C35647">
        <v>0.23774762999999999</v>
      </c>
      <c r="D35647">
        <v>0.323125</v>
      </c>
      <c r="E35647">
        <v>1.0195563000000001</v>
      </c>
      <c r="F35647">
        <v>-4.8448000000000002</v>
      </c>
    </row>
    <row r="35648" spans="1:6" x14ac:dyDescent="0.2">
      <c r="A35648" t="s">
        <v>22850</v>
      </c>
      <c r="B35648" t="s">
        <v>22851</v>
      </c>
      <c r="C35648">
        <v>0.35796937000000001</v>
      </c>
      <c r="D35648">
        <v>8.4831000000000004E-2</v>
      </c>
      <c r="E35648">
        <v>1.8372980999999999</v>
      </c>
      <c r="F35648">
        <v>-4.0921000000000003</v>
      </c>
    </row>
    <row r="35649" spans="1:6" x14ac:dyDescent="0.2">
      <c r="A35649" t="s">
        <v>34014</v>
      </c>
      <c r="B35649" t="s">
        <v>22851</v>
      </c>
      <c r="C35649">
        <v>0.55255589000000005</v>
      </c>
      <c r="D35649">
        <v>0.15504609999999999</v>
      </c>
      <c r="E35649">
        <v>1.4924922</v>
      </c>
      <c r="F35649">
        <v>-4.4462000000000002</v>
      </c>
    </row>
    <row r="35650" spans="1:6" x14ac:dyDescent="0.2">
      <c r="A35650" t="s">
        <v>34234</v>
      </c>
      <c r="B35650" t="s">
        <v>22851</v>
      </c>
      <c r="C35650">
        <v>0.55535478000000005</v>
      </c>
      <c r="D35650">
        <v>0.1570319</v>
      </c>
      <c r="E35650">
        <v>1.4848775000000001</v>
      </c>
      <c r="F35650">
        <v>-4.4535</v>
      </c>
    </row>
    <row r="35651" spans="1:6" x14ac:dyDescent="0.2">
      <c r="A35651" t="s">
        <v>9518</v>
      </c>
      <c r="B35651" t="s">
        <v>9519</v>
      </c>
      <c r="C35651">
        <v>-0.17570825000000001</v>
      </c>
      <c r="D35651">
        <v>2.86666E-2</v>
      </c>
      <c r="E35651">
        <v>-2.4046671000000002</v>
      </c>
      <c r="F35651">
        <v>-3.4329000000000001</v>
      </c>
    </row>
    <row r="35652" spans="1:6" x14ac:dyDescent="0.2">
      <c r="A35652" t="s">
        <v>43191</v>
      </c>
      <c r="B35652" t="s">
        <v>9519</v>
      </c>
      <c r="C35652">
        <v>-7.1873419999999993E-2</v>
      </c>
      <c r="D35652">
        <v>0.22946140000000001</v>
      </c>
      <c r="E35652">
        <v>-1.2495285</v>
      </c>
      <c r="F35652">
        <v>-4.6654</v>
      </c>
    </row>
    <row r="35653" spans="1:6" x14ac:dyDescent="0.2">
      <c r="A35653" t="s">
        <v>27242</v>
      </c>
      <c r="B35653" t="s">
        <v>27243</v>
      </c>
      <c r="C35653">
        <v>-0.13484708000000001</v>
      </c>
      <c r="D35653">
        <v>0.1100742</v>
      </c>
      <c r="E35653">
        <v>-1.6918595000000001</v>
      </c>
      <c r="F35653">
        <v>-4.2468000000000004</v>
      </c>
    </row>
    <row r="35654" spans="1:6" x14ac:dyDescent="0.2">
      <c r="A35654" t="s">
        <v>62619</v>
      </c>
      <c r="B35654" t="s">
        <v>27243</v>
      </c>
      <c r="C35654">
        <v>-0.10384005</v>
      </c>
      <c r="D35654">
        <v>0.44178689999999998</v>
      </c>
      <c r="E35654">
        <v>-0.78877609999999998</v>
      </c>
      <c r="F35654">
        <v>-4.9935</v>
      </c>
    </row>
    <row r="35655" spans="1:6" x14ac:dyDescent="0.2">
      <c r="A35655" t="s">
        <v>67530</v>
      </c>
      <c r="B35655" t="s">
        <v>27243</v>
      </c>
      <c r="C35655">
        <v>-0.10180545000000001</v>
      </c>
      <c r="D35655">
        <v>0.50761009999999995</v>
      </c>
      <c r="E35655">
        <v>-0.67777220000000005</v>
      </c>
      <c r="F35655">
        <v>-5.0528000000000004</v>
      </c>
    </row>
    <row r="35656" spans="1:6" x14ac:dyDescent="0.2">
      <c r="A35656" t="s">
        <v>54976</v>
      </c>
      <c r="B35656" t="s">
        <v>54977</v>
      </c>
      <c r="C35656">
        <v>5.8426289999999999E-2</v>
      </c>
      <c r="D35656">
        <v>0.34906399999999999</v>
      </c>
      <c r="E35656">
        <v>0.96470420000000001</v>
      </c>
      <c r="F35656">
        <v>-4.8830999999999998</v>
      </c>
    </row>
    <row r="35657" spans="1:6" x14ac:dyDescent="0.2">
      <c r="A35657" t="s">
        <v>63701</v>
      </c>
      <c r="B35657" t="s">
        <v>63702</v>
      </c>
      <c r="C35657">
        <v>-5.6747020000000002E-2</v>
      </c>
      <c r="D35657">
        <v>0.4559434</v>
      </c>
      <c r="E35657">
        <v>-0.76409590000000005</v>
      </c>
      <c r="F35657">
        <v>-5.0073999999999996</v>
      </c>
    </row>
    <row r="35658" spans="1:6" x14ac:dyDescent="0.2">
      <c r="A35658" t="s">
        <v>32395</v>
      </c>
      <c r="B35658" t="s">
        <v>32396</v>
      </c>
      <c r="C35658">
        <v>0.10104562</v>
      </c>
      <c r="D35658">
        <v>0.14315420000000001</v>
      </c>
      <c r="E35658">
        <v>1.5398750000000001</v>
      </c>
      <c r="F35658">
        <v>-4.4002999999999997</v>
      </c>
    </row>
    <row r="35659" spans="1:6" x14ac:dyDescent="0.2">
      <c r="A35659" t="s">
        <v>6610</v>
      </c>
      <c r="B35659" t="s">
        <v>6611</v>
      </c>
      <c r="C35659">
        <v>0.20980388999999999</v>
      </c>
      <c r="D35659">
        <v>1.9890700000000001E-2</v>
      </c>
      <c r="E35659">
        <v>2.5864992999999998</v>
      </c>
      <c r="F35659">
        <v>-3.2094</v>
      </c>
    </row>
    <row r="35660" spans="1:6" x14ac:dyDescent="0.2">
      <c r="A35660" t="s">
        <v>78813</v>
      </c>
      <c r="B35660" t="s">
        <v>6611</v>
      </c>
      <c r="C35660">
        <v>2.3672240000000001E-2</v>
      </c>
      <c r="D35660">
        <v>0.67326090000000005</v>
      </c>
      <c r="E35660">
        <v>0.42954569999999997</v>
      </c>
      <c r="F35660">
        <v>-5.1547000000000001</v>
      </c>
    </row>
    <row r="35661" spans="1:6" x14ac:dyDescent="0.2">
      <c r="A35661" t="s">
        <v>83482</v>
      </c>
      <c r="B35661" t="s">
        <v>6611</v>
      </c>
      <c r="C35661">
        <v>1.8317529999999999E-2</v>
      </c>
      <c r="D35661">
        <v>0.74395500000000003</v>
      </c>
      <c r="E35661">
        <v>0.33233509999999999</v>
      </c>
      <c r="F35661">
        <v>-5.1825999999999999</v>
      </c>
    </row>
    <row r="35662" spans="1:6" x14ac:dyDescent="0.2">
      <c r="A35662" t="s">
        <v>80315</v>
      </c>
      <c r="B35662" t="s">
        <v>80316</v>
      </c>
      <c r="C35662">
        <v>-2.8319110000000002E-2</v>
      </c>
      <c r="D35662">
        <v>0.69466779999999995</v>
      </c>
      <c r="E35662">
        <v>-0.39970080000000002</v>
      </c>
      <c r="F35662">
        <v>-5.1639999999999997</v>
      </c>
    </row>
    <row r="35663" spans="1:6" x14ac:dyDescent="0.2">
      <c r="A35663" t="s">
        <v>12227</v>
      </c>
      <c r="B35663" t="s">
        <v>12228</v>
      </c>
      <c r="C35663">
        <v>0.15790775000000001</v>
      </c>
      <c r="D35663">
        <v>3.7979800000000001E-2</v>
      </c>
      <c r="E35663">
        <v>2.2621213</v>
      </c>
      <c r="F35663">
        <v>-3.605</v>
      </c>
    </row>
    <row r="35664" spans="1:6" x14ac:dyDescent="0.2">
      <c r="A35664" t="s">
        <v>13577</v>
      </c>
      <c r="B35664" t="s">
        <v>12228</v>
      </c>
      <c r="C35664">
        <v>-0.19596791</v>
      </c>
      <c r="D35664">
        <v>4.2287199999999997E-2</v>
      </c>
      <c r="E35664">
        <v>-2.2069787999999999</v>
      </c>
      <c r="F35664">
        <v>-3.6705999999999999</v>
      </c>
    </row>
    <row r="35665" spans="1:6" x14ac:dyDescent="0.2">
      <c r="A35665" t="s">
        <v>70478</v>
      </c>
      <c r="B35665" t="s">
        <v>70479</v>
      </c>
      <c r="C35665">
        <v>3.1928739999999997E-2</v>
      </c>
      <c r="D35665">
        <v>0.54856890000000003</v>
      </c>
      <c r="E35665">
        <v>0.61289450000000001</v>
      </c>
      <c r="F35665">
        <v>-5.0835999999999997</v>
      </c>
    </row>
    <row r="35666" spans="1:6" x14ac:dyDescent="0.2">
      <c r="A35666" t="s">
        <v>42738</v>
      </c>
      <c r="B35666" t="s">
        <v>42739</v>
      </c>
      <c r="C35666">
        <v>0.1089622</v>
      </c>
      <c r="D35666">
        <v>0.2259449</v>
      </c>
      <c r="E35666">
        <v>1.2594665</v>
      </c>
      <c r="F35666">
        <v>-4.657</v>
      </c>
    </row>
    <row r="35667" spans="1:6" x14ac:dyDescent="0.2">
      <c r="A35667" t="s">
        <v>89420</v>
      </c>
      <c r="B35667" t="s">
        <v>89421</v>
      </c>
      <c r="C35667">
        <v>1.7447239999999999E-2</v>
      </c>
      <c r="D35667">
        <v>0.83655990000000002</v>
      </c>
      <c r="E35667">
        <v>0.20968899999999999</v>
      </c>
      <c r="F35667">
        <v>-5.2077</v>
      </c>
    </row>
    <row r="35668" spans="1:6" x14ac:dyDescent="0.2">
      <c r="A35668" t="s">
        <v>55810</v>
      </c>
      <c r="B35668" t="s">
        <v>55811</v>
      </c>
      <c r="C35668">
        <v>6.5207039999999994E-2</v>
      </c>
      <c r="D35668">
        <v>0.35907270000000002</v>
      </c>
      <c r="E35668">
        <v>0.94430230000000004</v>
      </c>
      <c r="F35668">
        <v>-4.8968999999999996</v>
      </c>
    </row>
    <row r="35669" spans="1:6" x14ac:dyDescent="0.2">
      <c r="A35669" t="s">
        <v>74870</v>
      </c>
      <c r="B35669" t="s">
        <v>55811</v>
      </c>
      <c r="C35669">
        <v>3.6681989999999998E-2</v>
      </c>
      <c r="D35669">
        <v>0.61347499999999999</v>
      </c>
      <c r="E35669">
        <v>0.51518600000000003</v>
      </c>
      <c r="F35669">
        <v>-5.1245000000000003</v>
      </c>
    </row>
    <row r="35670" spans="1:6" x14ac:dyDescent="0.2">
      <c r="A35670" t="s">
        <v>75262</v>
      </c>
      <c r="B35670" t="s">
        <v>55811</v>
      </c>
      <c r="C35670">
        <v>4.7726879999999999E-2</v>
      </c>
      <c r="D35670">
        <v>0.61908200000000002</v>
      </c>
      <c r="E35670">
        <v>0.50699430000000001</v>
      </c>
      <c r="F35670">
        <v>-5.1276000000000002</v>
      </c>
    </row>
    <row r="35671" spans="1:6" x14ac:dyDescent="0.2">
      <c r="A35671" t="s">
        <v>77817</v>
      </c>
      <c r="B35671" t="s">
        <v>55811</v>
      </c>
      <c r="C35671">
        <v>2.7656340000000001E-2</v>
      </c>
      <c r="D35671">
        <v>0.65748119999999999</v>
      </c>
      <c r="E35671">
        <v>0.45180399999999998</v>
      </c>
      <c r="F35671">
        <v>-5.1474000000000002</v>
      </c>
    </row>
    <row r="35672" spans="1:6" x14ac:dyDescent="0.2">
      <c r="A35672" t="s">
        <v>93745</v>
      </c>
      <c r="B35672" t="s">
        <v>55811</v>
      </c>
      <c r="C35672">
        <v>-7.4568400000000002E-3</v>
      </c>
      <c r="D35672">
        <v>0.91070890000000004</v>
      </c>
      <c r="E35672">
        <v>-0.1139343</v>
      </c>
      <c r="F35672">
        <v>-5.2195</v>
      </c>
    </row>
    <row r="35673" spans="1:6" x14ac:dyDescent="0.2">
      <c r="A35673" t="s">
        <v>94622</v>
      </c>
      <c r="B35673" t="s">
        <v>55811</v>
      </c>
      <c r="C35673">
        <v>-6.8826699999999996E-3</v>
      </c>
      <c r="D35673">
        <v>0.92462670000000002</v>
      </c>
      <c r="E35673">
        <v>-9.6111600000000005E-2</v>
      </c>
      <c r="F35673">
        <v>-5.2209000000000003</v>
      </c>
    </row>
    <row r="35674" spans="1:6" x14ac:dyDescent="0.2">
      <c r="A35674" t="s">
        <v>7544</v>
      </c>
      <c r="B35674" t="s">
        <v>7545</v>
      </c>
      <c r="C35674">
        <v>0.16710586999999999</v>
      </c>
      <c r="D35674">
        <v>2.2286799999999999E-2</v>
      </c>
      <c r="E35674">
        <v>2.5302669</v>
      </c>
      <c r="F35674">
        <v>-3.2789000000000001</v>
      </c>
    </row>
    <row r="35675" spans="1:6" x14ac:dyDescent="0.2">
      <c r="A35675" t="s">
        <v>24783</v>
      </c>
      <c r="B35675" t="s">
        <v>7545</v>
      </c>
      <c r="C35675">
        <v>-0.21274504999999999</v>
      </c>
      <c r="D35675">
        <v>9.5602599999999996E-2</v>
      </c>
      <c r="E35675">
        <v>-1.7711387000000001</v>
      </c>
      <c r="F35675">
        <v>-4.1634000000000002</v>
      </c>
    </row>
    <row r="35676" spans="1:6" x14ac:dyDescent="0.2">
      <c r="A35676" t="s">
        <v>92156</v>
      </c>
      <c r="B35676" t="s">
        <v>7545</v>
      </c>
      <c r="C35676">
        <v>-1.7503589999999999E-2</v>
      </c>
      <c r="D35676">
        <v>0.88340640000000004</v>
      </c>
      <c r="E35676">
        <v>-0.14901429999999999</v>
      </c>
      <c r="F35676">
        <v>-5.2160000000000002</v>
      </c>
    </row>
    <row r="35677" spans="1:6" x14ac:dyDescent="0.2">
      <c r="A35677" t="s">
        <v>35004</v>
      </c>
      <c r="B35677" t="s">
        <v>35005</v>
      </c>
      <c r="C35677">
        <v>-0.10884262</v>
      </c>
      <c r="D35677">
        <v>0.1628928</v>
      </c>
      <c r="E35677">
        <v>-1.46286</v>
      </c>
      <c r="F35677">
        <v>-4.4744000000000002</v>
      </c>
    </row>
    <row r="35678" spans="1:6" x14ac:dyDescent="0.2">
      <c r="A35678" t="s">
        <v>20941</v>
      </c>
      <c r="B35678" t="s">
        <v>20942</v>
      </c>
      <c r="C35678">
        <v>0.21112291999999999</v>
      </c>
      <c r="D35678">
        <v>7.4816900000000006E-2</v>
      </c>
      <c r="E35678">
        <v>1.9058568</v>
      </c>
      <c r="F35678">
        <v>-4.0167000000000002</v>
      </c>
    </row>
    <row r="35679" spans="1:6" x14ac:dyDescent="0.2">
      <c r="A35679" t="s">
        <v>26348</v>
      </c>
      <c r="B35679" t="s">
        <v>20942</v>
      </c>
      <c r="C35679">
        <v>0.22236624999999999</v>
      </c>
      <c r="D35679">
        <v>0.1052279</v>
      </c>
      <c r="E35679">
        <v>1.7173415000000001</v>
      </c>
      <c r="F35679">
        <v>-4.2202999999999999</v>
      </c>
    </row>
    <row r="35680" spans="1:6" x14ac:dyDescent="0.2">
      <c r="A35680" t="s">
        <v>38661</v>
      </c>
      <c r="B35680" t="s">
        <v>20942</v>
      </c>
      <c r="C35680">
        <v>0.12557282</v>
      </c>
      <c r="D35680">
        <v>0.19134390000000001</v>
      </c>
      <c r="E35680">
        <v>1.3644080999999999</v>
      </c>
      <c r="F35680">
        <v>-4.5651999999999999</v>
      </c>
    </row>
    <row r="35681" spans="1:6" x14ac:dyDescent="0.2">
      <c r="A35681" t="s">
        <v>94598</v>
      </c>
      <c r="B35681" t="s">
        <v>94599</v>
      </c>
      <c r="C35681">
        <v>-5.7497199999999998E-3</v>
      </c>
      <c r="D35681">
        <v>0.9241933</v>
      </c>
      <c r="E35681">
        <v>-9.6666199999999994E-2</v>
      </c>
      <c r="F35681">
        <v>-5.2207999999999997</v>
      </c>
    </row>
    <row r="35682" spans="1:6" x14ac:dyDescent="0.2">
      <c r="A35682" t="s">
        <v>31317</v>
      </c>
      <c r="B35682" t="s">
        <v>31318</v>
      </c>
      <c r="C35682">
        <v>0.10128254</v>
      </c>
      <c r="D35682">
        <v>0.13572039999999999</v>
      </c>
      <c r="E35682">
        <v>1.5712012</v>
      </c>
      <c r="F35682">
        <v>-4.3693999999999997</v>
      </c>
    </row>
    <row r="35683" spans="1:6" x14ac:dyDescent="0.2">
      <c r="A35683" t="s">
        <v>63707</v>
      </c>
      <c r="B35683" t="s">
        <v>31318</v>
      </c>
      <c r="C35683">
        <v>-0.11718650999999999</v>
      </c>
      <c r="D35683">
        <v>0.45602120000000002</v>
      </c>
      <c r="E35683">
        <v>-0.76396169999999997</v>
      </c>
      <c r="F35683">
        <v>-5.0075000000000003</v>
      </c>
    </row>
    <row r="35684" spans="1:6" x14ac:dyDescent="0.2">
      <c r="A35684" t="s">
        <v>50419</v>
      </c>
      <c r="B35684" t="s">
        <v>50420</v>
      </c>
      <c r="C35684">
        <v>0.10647734</v>
      </c>
      <c r="D35684">
        <v>0.29969210000000002</v>
      </c>
      <c r="E35684">
        <v>1.0718828</v>
      </c>
      <c r="F35684">
        <v>-4.8066000000000004</v>
      </c>
    </row>
    <row r="35685" spans="1:6" x14ac:dyDescent="0.2">
      <c r="A35685" t="s">
        <v>14325</v>
      </c>
      <c r="B35685" t="s">
        <v>14326</v>
      </c>
      <c r="C35685">
        <v>-0.20497367999999999</v>
      </c>
      <c r="D35685">
        <v>4.52983E-2</v>
      </c>
      <c r="E35685">
        <v>-2.1714435000000001</v>
      </c>
      <c r="F35685">
        <v>-3.7124999999999999</v>
      </c>
    </row>
    <row r="35686" spans="1:6" x14ac:dyDescent="0.2">
      <c r="A35686" t="s">
        <v>34147</v>
      </c>
      <c r="B35686" t="s">
        <v>34148</v>
      </c>
      <c r="C35686">
        <v>0.10222270999999999</v>
      </c>
      <c r="D35686">
        <v>0.15621180000000001</v>
      </c>
      <c r="E35686">
        <v>1.4880126</v>
      </c>
      <c r="F35686">
        <v>-4.4504999999999999</v>
      </c>
    </row>
    <row r="35687" spans="1:6" x14ac:dyDescent="0.2">
      <c r="A35687" t="s">
        <v>83780</v>
      </c>
      <c r="B35687" t="s">
        <v>83781</v>
      </c>
      <c r="C35687">
        <v>-2.6150409999999999E-2</v>
      </c>
      <c r="D35687">
        <v>0.74891660000000004</v>
      </c>
      <c r="E35687">
        <v>-0.3256462</v>
      </c>
      <c r="F35687">
        <v>-5.1841999999999997</v>
      </c>
    </row>
    <row r="35688" spans="1:6" x14ac:dyDescent="0.2">
      <c r="A35688" t="s">
        <v>31548</v>
      </c>
      <c r="B35688" t="s">
        <v>31549</v>
      </c>
      <c r="C35688">
        <v>0.11804528</v>
      </c>
      <c r="D35688">
        <v>0.13748550000000001</v>
      </c>
      <c r="E35688">
        <v>1.5636345</v>
      </c>
      <c r="F35688">
        <v>-4.3769</v>
      </c>
    </row>
    <row r="35689" spans="1:6" x14ac:dyDescent="0.2">
      <c r="A35689" t="s">
        <v>35871</v>
      </c>
      <c r="B35689" t="s">
        <v>35872</v>
      </c>
      <c r="C35689">
        <v>0.15102682000000001</v>
      </c>
      <c r="D35689">
        <v>0.169018</v>
      </c>
      <c r="E35689">
        <v>1.4405387999999999</v>
      </c>
      <c r="F35689">
        <v>-4.4954000000000001</v>
      </c>
    </row>
    <row r="35690" spans="1:6" x14ac:dyDescent="0.2">
      <c r="A35690" t="s">
        <v>72853</v>
      </c>
      <c r="B35690" t="s">
        <v>35872</v>
      </c>
      <c r="C35690">
        <v>5.6470060000000002E-2</v>
      </c>
      <c r="D35690">
        <v>0.58307790000000004</v>
      </c>
      <c r="E35690">
        <v>0.56024940000000001</v>
      </c>
      <c r="F35690">
        <v>-5.1064999999999996</v>
      </c>
    </row>
    <row r="35691" spans="1:6" x14ac:dyDescent="0.2">
      <c r="A35691" t="s">
        <v>29890</v>
      </c>
      <c r="B35691" t="s">
        <v>29891</v>
      </c>
      <c r="C35691">
        <v>-0.21290286</v>
      </c>
      <c r="D35691">
        <v>0.12626280000000001</v>
      </c>
      <c r="E35691">
        <v>-1.6132279</v>
      </c>
      <c r="F35691">
        <v>-4.3273999999999999</v>
      </c>
    </row>
    <row r="35692" spans="1:6" x14ac:dyDescent="0.2">
      <c r="A35692" t="s">
        <v>32740</v>
      </c>
      <c r="B35692" t="s">
        <v>29891</v>
      </c>
      <c r="C35692">
        <v>-0.23761235</v>
      </c>
      <c r="D35692">
        <v>0.14544779999999999</v>
      </c>
      <c r="E35692">
        <v>-1.5304857999999999</v>
      </c>
      <c r="F35692">
        <v>-4.4093999999999998</v>
      </c>
    </row>
    <row r="35693" spans="1:6" x14ac:dyDescent="0.2">
      <c r="A35693" t="s">
        <v>40946</v>
      </c>
      <c r="B35693" t="s">
        <v>29891</v>
      </c>
      <c r="C35693">
        <v>-0.15441088</v>
      </c>
      <c r="D35693">
        <v>0.2093315</v>
      </c>
      <c r="E35693">
        <v>-1.3081294999999999</v>
      </c>
      <c r="F35693">
        <v>-4.6151</v>
      </c>
    </row>
    <row r="35694" spans="1:6" x14ac:dyDescent="0.2">
      <c r="A35694" t="s">
        <v>59192</v>
      </c>
      <c r="B35694" t="s">
        <v>29891</v>
      </c>
      <c r="C35694">
        <v>-0.13770929000000001</v>
      </c>
      <c r="D35694">
        <v>0.39738440000000003</v>
      </c>
      <c r="E35694">
        <v>-0.86961279999999996</v>
      </c>
      <c r="F35694">
        <v>-4.9451999999999998</v>
      </c>
    </row>
    <row r="35695" spans="1:6" x14ac:dyDescent="0.2">
      <c r="A35695" t="s">
        <v>13503</v>
      </c>
      <c r="B35695" t="s">
        <v>13504</v>
      </c>
      <c r="C35695">
        <v>0.11852962</v>
      </c>
      <c r="D35695">
        <v>4.1896000000000003E-2</v>
      </c>
      <c r="E35695">
        <v>2.211767</v>
      </c>
      <c r="F35695">
        <v>-3.6648999999999998</v>
      </c>
    </row>
    <row r="35696" spans="1:6" x14ac:dyDescent="0.2">
      <c r="A35696" t="s">
        <v>20362</v>
      </c>
      <c r="B35696" t="s">
        <v>20363</v>
      </c>
      <c r="C35696">
        <v>0.16043534000000001</v>
      </c>
      <c r="D35696">
        <v>7.1912500000000004E-2</v>
      </c>
      <c r="E35696">
        <v>1.9272746000000001</v>
      </c>
      <c r="F35696">
        <v>-3.9929000000000001</v>
      </c>
    </row>
    <row r="35697" spans="1:6" x14ac:dyDescent="0.2">
      <c r="A35697" t="s">
        <v>3660</v>
      </c>
      <c r="B35697" t="s">
        <v>3661</v>
      </c>
      <c r="C35697">
        <v>-0.37077501000000002</v>
      </c>
      <c r="D35697">
        <v>1.1827499999999999E-2</v>
      </c>
      <c r="E35697">
        <v>-2.8402124</v>
      </c>
      <c r="F35697">
        <v>-2.8925000000000001</v>
      </c>
    </row>
    <row r="35698" spans="1:6" x14ac:dyDescent="0.2">
      <c r="A35698" t="s">
        <v>65599</v>
      </c>
      <c r="B35698" t="s">
        <v>3661</v>
      </c>
      <c r="C35698">
        <v>-8.6014519999999997E-2</v>
      </c>
      <c r="D35698">
        <v>0.48229070000000002</v>
      </c>
      <c r="E35698">
        <v>-0.71938559999999996</v>
      </c>
      <c r="F35698">
        <v>-5.0316000000000001</v>
      </c>
    </row>
    <row r="35699" spans="1:6" x14ac:dyDescent="0.2">
      <c r="A35699" t="s">
        <v>78673</v>
      </c>
      <c r="B35699" t="s">
        <v>3661</v>
      </c>
      <c r="C35699">
        <v>2.7133330000000001E-2</v>
      </c>
      <c r="D35699">
        <v>0.6712205</v>
      </c>
      <c r="E35699">
        <v>0.43241099999999999</v>
      </c>
      <c r="F35699">
        <v>-5.1538000000000004</v>
      </c>
    </row>
    <row r="35700" spans="1:6" x14ac:dyDescent="0.2">
      <c r="A35700" t="s">
        <v>30755</v>
      </c>
      <c r="B35700" t="s">
        <v>30756</v>
      </c>
      <c r="C35700">
        <v>0.13365386000000001</v>
      </c>
      <c r="D35700">
        <v>0.13201760000000001</v>
      </c>
      <c r="E35700">
        <v>1.5873497999999999</v>
      </c>
      <c r="F35700">
        <v>-4.3532999999999999</v>
      </c>
    </row>
    <row r="35701" spans="1:6" x14ac:dyDescent="0.2">
      <c r="A35701" t="s">
        <v>83241</v>
      </c>
      <c r="B35701" t="s">
        <v>30756</v>
      </c>
      <c r="C35701">
        <v>3.2532999999999999E-2</v>
      </c>
      <c r="D35701">
        <v>0.7400987</v>
      </c>
      <c r="E35701">
        <v>0.33754489999999998</v>
      </c>
      <c r="F35701">
        <v>-5.1813000000000002</v>
      </c>
    </row>
    <row r="35702" spans="1:6" x14ac:dyDescent="0.2">
      <c r="A35702" t="s">
        <v>66872</v>
      </c>
      <c r="B35702" t="s">
        <v>66873</v>
      </c>
      <c r="C35702">
        <v>-5.269803E-2</v>
      </c>
      <c r="D35702">
        <v>0.4994712</v>
      </c>
      <c r="E35702">
        <v>-0.69101380000000001</v>
      </c>
      <c r="F35702">
        <v>-5.0461999999999998</v>
      </c>
    </row>
    <row r="35703" spans="1:6" x14ac:dyDescent="0.2">
      <c r="A35703" t="s">
        <v>69453</v>
      </c>
      <c r="B35703" t="s">
        <v>69454</v>
      </c>
      <c r="C35703">
        <v>-7.7242179999999994E-2</v>
      </c>
      <c r="D35703">
        <v>0.5351785</v>
      </c>
      <c r="E35703">
        <v>-0.63379839999999998</v>
      </c>
      <c r="F35703">
        <v>-5.0739999999999998</v>
      </c>
    </row>
    <row r="35704" spans="1:6" x14ac:dyDescent="0.2">
      <c r="A35704" t="s">
        <v>7173</v>
      </c>
      <c r="B35704" t="s">
        <v>7174</v>
      </c>
      <c r="C35704">
        <v>-0.28300700000000001</v>
      </c>
      <c r="D35704">
        <v>2.12561E-2</v>
      </c>
      <c r="E35704">
        <v>-2.5537114000000001</v>
      </c>
      <c r="F35704">
        <v>-3.2498999999999998</v>
      </c>
    </row>
    <row r="35705" spans="1:6" x14ac:dyDescent="0.2">
      <c r="A35705" t="s">
        <v>26456</v>
      </c>
      <c r="B35705" t="s">
        <v>7174</v>
      </c>
      <c r="C35705">
        <v>-0.13468529000000001</v>
      </c>
      <c r="D35705">
        <v>0.1057207</v>
      </c>
      <c r="E35705">
        <v>-1.7147044</v>
      </c>
      <c r="F35705">
        <v>-4.2229999999999999</v>
      </c>
    </row>
    <row r="35706" spans="1:6" x14ac:dyDescent="0.2">
      <c r="A35706" t="s">
        <v>57096</v>
      </c>
      <c r="B35706" t="s">
        <v>7174</v>
      </c>
      <c r="C35706">
        <v>7.8264819999999999E-2</v>
      </c>
      <c r="D35706">
        <v>0.3731892</v>
      </c>
      <c r="E35706">
        <v>0.91618169999999999</v>
      </c>
      <c r="F35706">
        <v>-4.9154999999999998</v>
      </c>
    </row>
    <row r="35707" spans="1:6" x14ac:dyDescent="0.2">
      <c r="A35707" t="s">
        <v>93765</v>
      </c>
      <c r="B35707" t="s">
        <v>7174</v>
      </c>
      <c r="C35707">
        <v>-6.0291099999999999E-3</v>
      </c>
      <c r="D35707">
        <v>0.91087830000000003</v>
      </c>
      <c r="E35707">
        <v>-0.113717</v>
      </c>
      <c r="F35707">
        <v>-5.2195</v>
      </c>
    </row>
    <row r="35708" spans="1:6" x14ac:dyDescent="0.2">
      <c r="A35708" t="s">
        <v>39333</v>
      </c>
      <c r="B35708" t="s">
        <v>39334</v>
      </c>
      <c r="C35708">
        <v>-0.16599264999999999</v>
      </c>
      <c r="D35708">
        <v>0.19690089999999999</v>
      </c>
      <c r="E35708">
        <v>-1.3465851</v>
      </c>
      <c r="F35708">
        <v>-4.5811999999999999</v>
      </c>
    </row>
    <row r="35709" spans="1:6" x14ac:dyDescent="0.2">
      <c r="A35709" t="s">
        <v>45354</v>
      </c>
      <c r="B35709" t="s">
        <v>39334</v>
      </c>
      <c r="C35709">
        <v>-0.13689914</v>
      </c>
      <c r="D35709">
        <v>0.24929570000000001</v>
      </c>
      <c r="E35709">
        <v>-1.1955880999999999</v>
      </c>
      <c r="F35709">
        <v>-4.7100999999999997</v>
      </c>
    </row>
    <row r="35710" spans="1:6" x14ac:dyDescent="0.2">
      <c r="A35710" t="s">
        <v>55060</v>
      </c>
      <c r="B35710" t="s">
        <v>39334</v>
      </c>
      <c r="C35710">
        <v>-0.11966213000000001</v>
      </c>
      <c r="D35710">
        <v>0.35006379999999998</v>
      </c>
      <c r="E35710">
        <v>-0.96264810000000001</v>
      </c>
      <c r="F35710">
        <v>-4.8845000000000001</v>
      </c>
    </row>
    <row r="35711" spans="1:6" x14ac:dyDescent="0.2">
      <c r="A35711" t="s">
        <v>13927</v>
      </c>
      <c r="B35711" t="s">
        <v>13928</v>
      </c>
      <c r="C35711">
        <v>0.26145291999999998</v>
      </c>
      <c r="D35711">
        <v>4.3663399999999998E-2</v>
      </c>
      <c r="E35711">
        <v>2.1904571000000002</v>
      </c>
      <c r="F35711">
        <v>-3.6901000000000002</v>
      </c>
    </row>
    <row r="35712" spans="1:6" x14ac:dyDescent="0.2">
      <c r="A35712" t="s">
        <v>92169</v>
      </c>
      <c r="B35712" t="s">
        <v>92170</v>
      </c>
      <c r="C35712">
        <v>1.3168920000000001E-2</v>
      </c>
      <c r="D35712">
        <v>0.88356610000000002</v>
      </c>
      <c r="E35712">
        <v>0.14880860000000001</v>
      </c>
      <c r="F35712">
        <v>-5.2160000000000002</v>
      </c>
    </row>
    <row r="35713" spans="1:6" x14ac:dyDescent="0.2">
      <c r="A35713" t="s">
        <v>14223</v>
      </c>
      <c r="B35713" t="s">
        <v>14224</v>
      </c>
      <c r="C35713">
        <v>0.19782778000000001</v>
      </c>
      <c r="D35713">
        <v>4.4910699999999998E-2</v>
      </c>
      <c r="E35713">
        <v>2.1758937</v>
      </c>
      <c r="F35713">
        <v>-3.7073</v>
      </c>
    </row>
    <row r="35714" spans="1:6" x14ac:dyDescent="0.2">
      <c r="A35714" t="s">
        <v>47363</v>
      </c>
      <c r="B35714" t="s">
        <v>47364</v>
      </c>
      <c r="C35714">
        <v>-7.8229859999999998E-2</v>
      </c>
      <c r="D35714">
        <v>0.26962459999999999</v>
      </c>
      <c r="E35714">
        <v>-1.1436135000000001</v>
      </c>
      <c r="F35714">
        <v>-4.7515999999999998</v>
      </c>
    </row>
    <row r="35715" spans="1:6" x14ac:dyDescent="0.2">
      <c r="A35715" t="s">
        <v>48997</v>
      </c>
      <c r="B35715" t="s">
        <v>47364</v>
      </c>
      <c r="C35715">
        <v>8.8803919999999995E-2</v>
      </c>
      <c r="D35715">
        <v>0.2858714</v>
      </c>
      <c r="E35715">
        <v>1.1041581</v>
      </c>
      <c r="F35715">
        <v>-4.7821999999999996</v>
      </c>
    </row>
    <row r="35716" spans="1:6" x14ac:dyDescent="0.2">
      <c r="A35716" t="s">
        <v>53916</v>
      </c>
      <c r="B35716" t="s">
        <v>47364</v>
      </c>
      <c r="C35716">
        <v>7.9448679999999994E-2</v>
      </c>
      <c r="D35716">
        <v>0.33675080000000002</v>
      </c>
      <c r="E35716">
        <v>0.99037050000000004</v>
      </c>
      <c r="F35716">
        <v>-4.8654000000000002</v>
      </c>
    </row>
    <row r="35717" spans="1:6" x14ac:dyDescent="0.2">
      <c r="A35717" t="s">
        <v>24409</v>
      </c>
      <c r="B35717" t="s">
        <v>24410</v>
      </c>
      <c r="C35717">
        <v>-0.12345390000000001</v>
      </c>
      <c r="D35717">
        <v>9.3485499999999999E-2</v>
      </c>
      <c r="E35717">
        <v>-1.7836046999999999</v>
      </c>
      <c r="F35717">
        <v>-4.1500000000000004</v>
      </c>
    </row>
    <row r="35718" spans="1:6" x14ac:dyDescent="0.2">
      <c r="A35718" t="s">
        <v>38973</v>
      </c>
      <c r="B35718" t="s">
        <v>24410</v>
      </c>
      <c r="C35718">
        <v>-0.12260288</v>
      </c>
      <c r="D35718">
        <v>0.19373940000000001</v>
      </c>
      <c r="E35718">
        <v>-1.3566746000000001</v>
      </c>
      <c r="F35718">
        <v>-4.5721999999999996</v>
      </c>
    </row>
    <row r="35719" spans="1:6" x14ac:dyDescent="0.2">
      <c r="A35719" t="s">
        <v>51705</v>
      </c>
      <c r="B35719" t="s">
        <v>24410</v>
      </c>
      <c r="C35719">
        <v>-0.18258827999999999</v>
      </c>
      <c r="D35719">
        <v>0.3127627</v>
      </c>
      <c r="E35719">
        <v>-1.0423456</v>
      </c>
      <c r="F35719">
        <v>-4.8282999999999996</v>
      </c>
    </row>
    <row r="35720" spans="1:6" x14ac:dyDescent="0.2">
      <c r="A35720" t="s">
        <v>1552</v>
      </c>
      <c r="B35720" t="s">
        <v>1553</v>
      </c>
      <c r="C35720">
        <v>0.24275764999999999</v>
      </c>
      <c r="D35720">
        <v>6.1406000000000004E-3</v>
      </c>
      <c r="E35720">
        <v>3.1547280999999998</v>
      </c>
      <c r="F35720">
        <v>-2.4967999999999999</v>
      </c>
    </row>
    <row r="35721" spans="1:6" x14ac:dyDescent="0.2">
      <c r="A35721" t="s">
        <v>23061</v>
      </c>
      <c r="B35721" t="s">
        <v>1553</v>
      </c>
      <c r="C35721">
        <v>0.19263722</v>
      </c>
      <c r="D35721">
        <v>8.5852100000000001E-2</v>
      </c>
      <c r="E35721">
        <v>1.8307182</v>
      </c>
      <c r="F35721">
        <v>-4.0991999999999997</v>
      </c>
    </row>
    <row r="35722" spans="1:6" x14ac:dyDescent="0.2">
      <c r="A35722" t="s">
        <v>23602</v>
      </c>
      <c r="B35722" t="s">
        <v>1553</v>
      </c>
      <c r="C35722">
        <v>0.18338082999999999</v>
      </c>
      <c r="D35722">
        <v>8.8894699999999993E-2</v>
      </c>
      <c r="E35722">
        <v>1.8115125000000001</v>
      </c>
      <c r="F35722">
        <v>-4.12</v>
      </c>
    </row>
    <row r="35723" spans="1:6" x14ac:dyDescent="0.2">
      <c r="A35723" t="s">
        <v>93629</v>
      </c>
      <c r="B35723" t="s">
        <v>1553</v>
      </c>
      <c r="C35723">
        <v>1.288077E-2</v>
      </c>
      <c r="D35723">
        <v>0.90890139999999997</v>
      </c>
      <c r="E35723">
        <v>0.1162516</v>
      </c>
      <c r="F35723">
        <v>-5.2192999999999996</v>
      </c>
    </row>
    <row r="35724" spans="1:6" x14ac:dyDescent="0.2">
      <c r="A35724" t="s">
        <v>16291</v>
      </c>
      <c r="B35724" t="s">
        <v>16292</v>
      </c>
      <c r="C35724">
        <v>-0.19096634000000001</v>
      </c>
      <c r="D35724">
        <v>5.3074700000000002E-2</v>
      </c>
      <c r="E35724">
        <v>-2.0888610000000001</v>
      </c>
      <c r="F35724">
        <v>-3.8090000000000002</v>
      </c>
    </row>
    <row r="35725" spans="1:6" x14ac:dyDescent="0.2">
      <c r="A35725" t="s">
        <v>28918</v>
      </c>
      <c r="B35725" t="s">
        <v>16292</v>
      </c>
      <c r="C35725">
        <v>-9.6708269999999999E-2</v>
      </c>
      <c r="D35725">
        <v>0.1201917</v>
      </c>
      <c r="E35725">
        <v>-1.6416426</v>
      </c>
      <c r="F35725">
        <v>-4.2984999999999998</v>
      </c>
    </row>
    <row r="35726" spans="1:6" x14ac:dyDescent="0.2">
      <c r="A35726" t="s">
        <v>923</v>
      </c>
      <c r="B35726" t="s">
        <v>924</v>
      </c>
      <c r="C35726">
        <v>-0.23329754</v>
      </c>
      <c r="D35726">
        <v>4.1387000000000004E-3</v>
      </c>
      <c r="E35726">
        <v>-3.3423402000000002</v>
      </c>
      <c r="F35726">
        <v>-2.2616999999999998</v>
      </c>
    </row>
    <row r="35727" spans="1:6" x14ac:dyDescent="0.2">
      <c r="A35727" t="s">
        <v>10448</v>
      </c>
      <c r="B35727" t="s">
        <v>924</v>
      </c>
      <c r="C35727">
        <v>-0.22037396000000001</v>
      </c>
      <c r="D35727">
        <v>3.1570000000000001E-2</v>
      </c>
      <c r="E35727">
        <v>-2.3560655000000001</v>
      </c>
      <c r="F35727">
        <v>-3.492</v>
      </c>
    </row>
    <row r="35728" spans="1:6" x14ac:dyDescent="0.2">
      <c r="A35728" t="s">
        <v>42383</v>
      </c>
      <c r="B35728" t="s">
        <v>924</v>
      </c>
      <c r="C35728">
        <v>-8.2922430000000005E-2</v>
      </c>
      <c r="D35728">
        <v>0.22231119999999999</v>
      </c>
      <c r="E35728">
        <v>-1.2698634</v>
      </c>
      <c r="F35728">
        <v>-4.6481000000000003</v>
      </c>
    </row>
    <row r="35729" spans="1:6" x14ac:dyDescent="0.2">
      <c r="A35729" t="s">
        <v>45320</v>
      </c>
      <c r="B35729" t="s">
        <v>924</v>
      </c>
      <c r="C35729">
        <v>-8.9528449999999996E-2</v>
      </c>
      <c r="D35729">
        <v>0.24872030000000001</v>
      </c>
      <c r="E35729">
        <v>-1.1971054999999999</v>
      </c>
      <c r="F35729">
        <v>-4.7088000000000001</v>
      </c>
    </row>
    <row r="35730" spans="1:6" x14ac:dyDescent="0.2">
      <c r="A35730" t="s">
        <v>32681</v>
      </c>
      <c r="B35730" t="s">
        <v>32682</v>
      </c>
      <c r="C35730">
        <v>-0.1350441</v>
      </c>
      <c r="D35730">
        <v>0.145062</v>
      </c>
      <c r="E35730">
        <v>-1.5320563</v>
      </c>
      <c r="F35730">
        <v>-4.4078999999999997</v>
      </c>
    </row>
    <row r="35731" spans="1:6" x14ac:dyDescent="0.2">
      <c r="A35731" t="s">
        <v>55616</v>
      </c>
      <c r="B35731" t="s">
        <v>55617</v>
      </c>
      <c r="C35731">
        <v>5.9382959999999999E-2</v>
      </c>
      <c r="D35731">
        <v>0.35701280000000002</v>
      </c>
      <c r="E35731">
        <v>0.9484688</v>
      </c>
      <c r="F35731">
        <v>-4.8940999999999999</v>
      </c>
    </row>
    <row r="35732" spans="1:6" x14ac:dyDescent="0.2">
      <c r="A35732" t="s">
        <v>82538</v>
      </c>
      <c r="B35732" t="s">
        <v>55617</v>
      </c>
      <c r="C35732">
        <v>2.2493050000000001E-2</v>
      </c>
      <c r="D35732">
        <v>0.72848599999999997</v>
      </c>
      <c r="E35732">
        <v>0.35329240000000001</v>
      </c>
      <c r="F35732">
        <v>-5.1772</v>
      </c>
    </row>
    <row r="35733" spans="1:6" x14ac:dyDescent="0.2">
      <c r="A35733" t="s">
        <v>98948</v>
      </c>
      <c r="B35733" t="s">
        <v>55617</v>
      </c>
      <c r="C35733">
        <v>6.8360000000000003E-5</v>
      </c>
      <c r="D35733">
        <v>0.99933059999999996</v>
      </c>
      <c r="E35733">
        <v>8.5220000000000001E-4</v>
      </c>
      <c r="F35733">
        <v>-5.2244000000000002</v>
      </c>
    </row>
    <row r="35734" spans="1:6" x14ac:dyDescent="0.2">
      <c r="A35734" t="s">
        <v>33724</v>
      </c>
      <c r="B35734" t="s">
        <v>33725</v>
      </c>
      <c r="C35734">
        <v>-0.25016992999999998</v>
      </c>
      <c r="D35734">
        <v>0.15264710000000001</v>
      </c>
      <c r="E35734">
        <v>-1.5018</v>
      </c>
      <c r="F35734">
        <v>-4.4371999999999998</v>
      </c>
    </row>
    <row r="35735" spans="1:6" x14ac:dyDescent="0.2">
      <c r="A35735" t="s">
        <v>50913</v>
      </c>
      <c r="B35735" t="s">
        <v>50914</v>
      </c>
      <c r="C35735">
        <v>5.7837279999999998E-2</v>
      </c>
      <c r="D35735">
        <v>0.30476619999999999</v>
      </c>
      <c r="E35735">
        <v>1.0603070999999999</v>
      </c>
      <c r="F35735">
        <v>-4.8151999999999999</v>
      </c>
    </row>
    <row r="35736" spans="1:6" x14ac:dyDescent="0.2">
      <c r="A35736" t="s">
        <v>41404</v>
      </c>
      <c r="B35736" t="s">
        <v>41405</v>
      </c>
      <c r="C35736">
        <v>0.11101017000000001</v>
      </c>
      <c r="D35736">
        <v>0.21331120000000001</v>
      </c>
      <c r="E35736">
        <v>1.2962024000000001</v>
      </c>
      <c r="F35736">
        <v>-4.6254999999999997</v>
      </c>
    </row>
    <row r="35737" spans="1:6" x14ac:dyDescent="0.2">
      <c r="A35737" t="s">
        <v>62119</v>
      </c>
      <c r="B35737" t="s">
        <v>62120</v>
      </c>
      <c r="C35737">
        <v>5.3677629999999997E-2</v>
      </c>
      <c r="D35737">
        <v>0.43477830000000001</v>
      </c>
      <c r="E35737">
        <v>0.8011781</v>
      </c>
      <c r="F35737">
        <v>-4.9863999999999997</v>
      </c>
    </row>
    <row r="35738" spans="1:6" x14ac:dyDescent="0.2">
      <c r="A35738" t="s">
        <v>64890</v>
      </c>
      <c r="B35738" t="s">
        <v>62120</v>
      </c>
      <c r="C35738">
        <v>4.2570539999999997E-2</v>
      </c>
      <c r="D35738">
        <v>0.47269480000000003</v>
      </c>
      <c r="E35738">
        <v>0.73549419999999999</v>
      </c>
      <c r="F35738">
        <v>-5.0229999999999997</v>
      </c>
    </row>
    <row r="35739" spans="1:6" x14ac:dyDescent="0.2">
      <c r="A35739" t="s">
        <v>21901</v>
      </c>
      <c r="B35739" t="s">
        <v>21902</v>
      </c>
      <c r="C35739">
        <v>0.13486954000000001</v>
      </c>
      <c r="D35739">
        <v>7.9988400000000001E-2</v>
      </c>
      <c r="E35739">
        <v>1.8694964999999999</v>
      </c>
      <c r="F35739">
        <v>-4.0568</v>
      </c>
    </row>
    <row r="35740" spans="1:6" x14ac:dyDescent="0.2">
      <c r="A35740" t="s">
        <v>28221</v>
      </c>
      <c r="B35740" t="s">
        <v>28222</v>
      </c>
      <c r="C35740">
        <v>-0.25129335000000003</v>
      </c>
      <c r="D35740">
        <v>0.11602750000000001</v>
      </c>
      <c r="E35740">
        <v>-1.6618526</v>
      </c>
      <c r="F35740">
        <v>-4.2778</v>
      </c>
    </row>
    <row r="35741" spans="1:6" x14ac:dyDescent="0.2">
      <c r="A35741" t="s">
        <v>68368</v>
      </c>
      <c r="B35741" t="s">
        <v>28222</v>
      </c>
      <c r="C35741">
        <v>5.1312129999999997E-2</v>
      </c>
      <c r="D35741">
        <v>0.51963190000000004</v>
      </c>
      <c r="E35741">
        <v>0.65843479999999999</v>
      </c>
      <c r="F35741">
        <v>-5.0622999999999996</v>
      </c>
    </row>
    <row r="35742" spans="1:6" x14ac:dyDescent="0.2">
      <c r="A35742" t="s">
        <v>62482</v>
      </c>
      <c r="B35742" t="s">
        <v>62483</v>
      </c>
      <c r="C35742">
        <v>-4.5285310000000002E-2</v>
      </c>
      <c r="D35742">
        <v>0.439753</v>
      </c>
      <c r="E35742">
        <v>-0.79236220000000002</v>
      </c>
      <c r="F35742">
        <v>-4.9915000000000003</v>
      </c>
    </row>
    <row r="35743" spans="1:6" x14ac:dyDescent="0.2">
      <c r="A35743" t="s">
        <v>64781</v>
      </c>
      <c r="B35743" t="s">
        <v>62483</v>
      </c>
      <c r="C35743">
        <v>4.6963499999999998E-2</v>
      </c>
      <c r="D35743">
        <v>0.47078759999999997</v>
      </c>
      <c r="E35743">
        <v>0.73871920000000002</v>
      </c>
      <c r="F35743">
        <v>-5.0213000000000001</v>
      </c>
    </row>
    <row r="35744" spans="1:6" x14ac:dyDescent="0.2">
      <c r="A35744" t="s">
        <v>60795</v>
      </c>
      <c r="B35744" t="s">
        <v>60796</v>
      </c>
      <c r="C35744">
        <v>-0.13017601000000001</v>
      </c>
      <c r="D35744">
        <v>0.41838560000000002</v>
      </c>
      <c r="E35744">
        <v>-0.83069029999999999</v>
      </c>
      <c r="F35744">
        <v>-4.9690000000000003</v>
      </c>
    </row>
    <row r="35745" spans="1:6" x14ac:dyDescent="0.2">
      <c r="A35745" t="s">
        <v>95155</v>
      </c>
      <c r="B35745" t="s">
        <v>60796</v>
      </c>
      <c r="C35745">
        <v>7.5604499999999998E-3</v>
      </c>
      <c r="D35745">
        <v>0.93332479999999995</v>
      </c>
      <c r="E35745">
        <v>8.4990099999999999E-2</v>
      </c>
      <c r="F35745">
        <v>-5.2217000000000002</v>
      </c>
    </row>
    <row r="35746" spans="1:6" x14ac:dyDescent="0.2">
      <c r="A35746" t="s">
        <v>71748</v>
      </c>
      <c r="B35746" t="s">
        <v>71749</v>
      </c>
      <c r="C35746">
        <v>-4.0934470000000001E-2</v>
      </c>
      <c r="D35746">
        <v>0.56690180000000001</v>
      </c>
      <c r="E35746">
        <v>-0.58471649999999997</v>
      </c>
      <c r="F35746">
        <v>-5.0960999999999999</v>
      </c>
    </row>
    <row r="35747" spans="1:6" x14ac:dyDescent="0.2">
      <c r="A35747" t="s">
        <v>82737</v>
      </c>
      <c r="B35747" t="s">
        <v>71749</v>
      </c>
      <c r="C35747">
        <v>1.9819130000000001E-2</v>
      </c>
      <c r="D35747">
        <v>0.7315178</v>
      </c>
      <c r="E35747">
        <v>0.34917239999999999</v>
      </c>
      <c r="F35747">
        <v>-5.1783000000000001</v>
      </c>
    </row>
    <row r="35748" spans="1:6" x14ac:dyDescent="0.2">
      <c r="A35748" t="s">
        <v>90898</v>
      </c>
      <c r="B35748" t="s">
        <v>71749</v>
      </c>
      <c r="C35748">
        <v>1.636437E-2</v>
      </c>
      <c r="D35748">
        <v>0.86240669999999997</v>
      </c>
      <c r="E35748">
        <v>0.1761268</v>
      </c>
      <c r="F35748">
        <v>-5.2126000000000001</v>
      </c>
    </row>
    <row r="35749" spans="1:6" x14ac:dyDescent="0.2">
      <c r="A35749" t="s">
        <v>53325</v>
      </c>
      <c r="B35749" t="s">
        <v>53326</v>
      </c>
      <c r="C35749">
        <v>7.9962510000000001E-2</v>
      </c>
      <c r="D35749">
        <v>0.33015270000000002</v>
      </c>
      <c r="E35749">
        <v>1.0043964999999999</v>
      </c>
      <c r="F35749">
        <v>-4.8555999999999999</v>
      </c>
    </row>
    <row r="35750" spans="1:6" x14ac:dyDescent="0.2">
      <c r="A35750" t="s">
        <v>95939</v>
      </c>
      <c r="B35750" t="s">
        <v>53326</v>
      </c>
      <c r="C35750">
        <v>-4.21733E-3</v>
      </c>
      <c r="D35750">
        <v>0.9471543</v>
      </c>
      <c r="E35750">
        <v>-6.7329799999999995E-2</v>
      </c>
      <c r="F35750">
        <v>-5.2226999999999997</v>
      </c>
    </row>
    <row r="35751" spans="1:6" x14ac:dyDescent="0.2">
      <c r="A35751" t="s">
        <v>23806</v>
      </c>
      <c r="B35751" t="s">
        <v>23807</v>
      </c>
      <c r="C35751">
        <v>-0.20832249999999999</v>
      </c>
      <c r="D35751">
        <v>9.0133900000000003E-2</v>
      </c>
      <c r="E35751">
        <v>-1.8038567999999999</v>
      </c>
      <c r="F35751">
        <v>-4.1283000000000003</v>
      </c>
    </row>
    <row r="35752" spans="1:6" x14ac:dyDescent="0.2">
      <c r="A35752" t="s">
        <v>25229</v>
      </c>
      <c r="B35752" t="s">
        <v>23807</v>
      </c>
      <c r="C35752">
        <v>-0.19660929999999999</v>
      </c>
      <c r="D35752">
        <v>9.8534899999999995E-2</v>
      </c>
      <c r="E35752">
        <v>-1.7542667000000001</v>
      </c>
      <c r="F35752">
        <v>-4.1813000000000002</v>
      </c>
    </row>
    <row r="35753" spans="1:6" x14ac:dyDescent="0.2">
      <c r="A35753" t="s">
        <v>33460</v>
      </c>
      <c r="B35753" t="s">
        <v>23807</v>
      </c>
      <c r="C35753">
        <v>-0.17533623000000001</v>
      </c>
      <c r="D35753">
        <v>0.15048590000000001</v>
      </c>
      <c r="E35753">
        <v>-1.5102907000000001</v>
      </c>
      <c r="F35753">
        <v>-4.4290000000000003</v>
      </c>
    </row>
    <row r="35754" spans="1:6" x14ac:dyDescent="0.2">
      <c r="A35754" t="s">
        <v>77830</v>
      </c>
      <c r="B35754" t="s">
        <v>77831</v>
      </c>
      <c r="C35754">
        <v>4.6909060000000002E-2</v>
      </c>
      <c r="D35754">
        <v>0.65759420000000002</v>
      </c>
      <c r="E35754">
        <v>0.45164379999999998</v>
      </c>
      <c r="F35754">
        <v>-5.1474000000000002</v>
      </c>
    </row>
    <row r="35755" spans="1:6" x14ac:dyDescent="0.2">
      <c r="A35755" t="s">
        <v>52366</v>
      </c>
      <c r="B35755" t="s">
        <v>52367</v>
      </c>
      <c r="C35755">
        <v>-0.19209582</v>
      </c>
      <c r="D35755">
        <v>0.31988460000000002</v>
      </c>
      <c r="E35755">
        <v>-1.0266256</v>
      </c>
      <c r="F35755">
        <v>-4.8396999999999997</v>
      </c>
    </row>
    <row r="35756" spans="1:6" x14ac:dyDescent="0.2">
      <c r="A35756" t="s">
        <v>58857</v>
      </c>
      <c r="B35756" t="s">
        <v>52367</v>
      </c>
      <c r="C35756">
        <v>-0.11308015</v>
      </c>
      <c r="D35756">
        <v>0.39369710000000002</v>
      </c>
      <c r="E35756">
        <v>-0.87658519999999995</v>
      </c>
      <c r="F35756">
        <v>-4.9409000000000001</v>
      </c>
    </row>
    <row r="35757" spans="1:6" x14ac:dyDescent="0.2">
      <c r="A35757" t="s">
        <v>34021</v>
      </c>
      <c r="B35757" t="s">
        <v>34022</v>
      </c>
      <c r="C35757">
        <v>-0.15166493</v>
      </c>
      <c r="D35757">
        <v>0.15512509999999999</v>
      </c>
      <c r="E35757">
        <v>-1.4921878</v>
      </c>
      <c r="F35757">
        <v>-4.4465000000000003</v>
      </c>
    </row>
    <row r="35758" spans="1:6" x14ac:dyDescent="0.2">
      <c r="A35758" t="s">
        <v>37101</v>
      </c>
      <c r="B35758" t="s">
        <v>34022</v>
      </c>
      <c r="C35758">
        <v>-7.9538709999999999E-2</v>
      </c>
      <c r="D35758">
        <v>0.17888850000000001</v>
      </c>
      <c r="E35758">
        <v>-1.4059282</v>
      </c>
      <c r="F35758">
        <v>-4.5274999999999999</v>
      </c>
    </row>
    <row r="35759" spans="1:6" x14ac:dyDescent="0.2">
      <c r="A35759" t="s">
        <v>27822</v>
      </c>
      <c r="B35759" t="s">
        <v>27823</v>
      </c>
      <c r="C35759">
        <v>-0.19350197</v>
      </c>
      <c r="D35759">
        <v>0.11345379999999999</v>
      </c>
      <c r="E35759">
        <v>-1.6746581</v>
      </c>
      <c r="F35759">
        <v>-4.2647000000000004</v>
      </c>
    </row>
    <row r="35760" spans="1:6" x14ac:dyDescent="0.2">
      <c r="A35760" t="s">
        <v>18107</v>
      </c>
      <c r="B35760" t="s">
        <v>18108</v>
      </c>
      <c r="C35760">
        <v>-0.31282501000000001</v>
      </c>
      <c r="D35760">
        <v>6.1280899999999999E-2</v>
      </c>
      <c r="E35760">
        <v>-2.0129535999999999</v>
      </c>
      <c r="F35760">
        <v>-3.8961999999999999</v>
      </c>
    </row>
    <row r="35761" spans="1:6" x14ac:dyDescent="0.2">
      <c r="A35761" t="s">
        <v>62118</v>
      </c>
      <c r="B35761" t="s">
        <v>18108</v>
      </c>
      <c r="C35761">
        <v>5.4808309999999999E-2</v>
      </c>
      <c r="D35761">
        <v>0.4347683</v>
      </c>
      <c r="E35761">
        <v>0.80119589999999996</v>
      </c>
      <c r="F35761">
        <v>-4.9863999999999997</v>
      </c>
    </row>
    <row r="35762" spans="1:6" x14ac:dyDescent="0.2">
      <c r="A35762" t="s">
        <v>65882</v>
      </c>
      <c r="B35762" t="s">
        <v>18108</v>
      </c>
      <c r="C35762">
        <v>-5.8438190000000001E-2</v>
      </c>
      <c r="D35762">
        <v>0.4863307</v>
      </c>
      <c r="E35762">
        <v>-0.71266099999999999</v>
      </c>
      <c r="F35762">
        <v>-5.0350999999999999</v>
      </c>
    </row>
    <row r="35763" spans="1:6" x14ac:dyDescent="0.2">
      <c r="A35763" t="s">
        <v>82856</v>
      </c>
      <c r="B35763" t="s">
        <v>18108</v>
      </c>
      <c r="C35763">
        <v>-2.4755030000000001E-2</v>
      </c>
      <c r="D35763">
        <v>0.73402959999999995</v>
      </c>
      <c r="E35763">
        <v>-0.34576370000000001</v>
      </c>
      <c r="F35763">
        <v>-5.1791</v>
      </c>
    </row>
    <row r="35764" spans="1:6" x14ac:dyDescent="0.2">
      <c r="A35764" t="s">
        <v>25896</v>
      </c>
      <c r="B35764" t="s">
        <v>25897</v>
      </c>
      <c r="C35764">
        <v>-0.31170312999999999</v>
      </c>
      <c r="D35764">
        <v>0.1025778</v>
      </c>
      <c r="E35764">
        <v>-1.7317099</v>
      </c>
      <c r="F35764">
        <v>-4.2051999999999996</v>
      </c>
    </row>
    <row r="35765" spans="1:6" x14ac:dyDescent="0.2">
      <c r="A35765" t="s">
        <v>18664</v>
      </c>
      <c r="B35765" t="s">
        <v>18665</v>
      </c>
      <c r="C35765">
        <v>0.38457792000000002</v>
      </c>
      <c r="D35765">
        <v>6.3859600000000002E-2</v>
      </c>
      <c r="E35765">
        <v>1.9910055</v>
      </c>
      <c r="F35765">
        <v>-3.9211999999999998</v>
      </c>
    </row>
    <row r="35766" spans="1:6" x14ac:dyDescent="0.2">
      <c r="A35766" t="s">
        <v>3613</v>
      </c>
      <c r="B35766" t="s">
        <v>3614</v>
      </c>
      <c r="C35766">
        <v>0.16008436000000001</v>
      </c>
      <c r="D35766">
        <v>1.1655E-2</v>
      </c>
      <c r="E35766">
        <v>2.847318</v>
      </c>
      <c r="F35766">
        <v>-2.8835000000000002</v>
      </c>
    </row>
    <row r="35767" spans="1:6" x14ac:dyDescent="0.2">
      <c r="A35767" t="s">
        <v>33650</v>
      </c>
      <c r="B35767" t="s">
        <v>33651</v>
      </c>
      <c r="C35767">
        <v>8.2023769999999996E-2</v>
      </c>
      <c r="D35767">
        <v>0.15194879999999999</v>
      </c>
      <c r="E35767">
        <v>1.5045324</v>
      </c>
      <c r="F35767">
        <v>-4.4345999999999997</v>
      </c>
    </row>
    <row r="35768" spans="1:6" x14ac:dyDescent="0.2">
      <c r="A35768" t="s">
        <v>81515</v>
      </c>
      <c r="B35768" t="s">
        <v>33651</v>
      </c>
      <c r="C35768">
        <v>1.8172250000000001E-2</v>
      </c>
      <c r="D35768">
        <v>0.71216109999999999</v>
      </c>
      <c r="E35768">
        <v>0.37558839999999999</v>
      </c>
      <c r="F35768">
        <v>-5.1710000000000003</v>
      </c>
    </row>
    <row r="35769" spans="1:6" x14ac:dyDescent="0.2">
      <c r="A35769" t="s">
        <v>23202</v>
      </c>
      <c r="B35769" t="s">
        <v>23203</v>
      </c>
      <c r="C35769">
        <v>-0.22150315000000001</v>
      </c>
      <c r="D35769">
        <v>8.6702399999999999E-2</v>
      </c>
      <c r="E35769">
        <v>-1.825291</v>
      </c>
      <c r="F35769">
        <v>-4.1051000000000002</v>
      </c>
    </row>
    <row r="35770" spans="1:6" x14ac:dyDescent="0.2">
      <c r="A35770" t="s">
        <v>29164</v>
      </c>
      <c r="B35770" t="s">
        <v>23203</v>
      </c>
      <c r="C35770">
        <v>-0.15712275000000001</v>
      </c>
      <c r="D35770">
        <v>0.1216301</v>
      </c>
      <c r="E35770">
        <v>-1.6348015</v>
      </c>
      <c r="F35770">
        <v>-4.3055000000000003</v>
      </c>
    </row>
    <row r="35771" spans="1:6" x14ac:dyDescent="0.2">
      <c r="A35771" t="s">
        <v>46524</v>
      </c>
      <c r="B35771" t="s">
        <v>23203</v>
      </c>
      <c r="C35771">
        <v>-0.15249927999999999</v>
      </c>
      <c r="D35771">
        <v>0.26068010000000003</v>
      </c>
      <c r="E35771">
        <v>-1.166102</v>
      </c>
      <c r="F35771">
        <v>-4.7337999999999996</v>
      </c>
    </row>
    <row r="35772" spans="1:6" x14ac:dyDescent="0.2">
      <c r="A35772" t="s">
        <v>48320</v>
      </c>
      <c r="B35772" t="s">
        <v>23203</v>
      </c>
      <c r="C35772">
        <v>7.3375880000000004E-2</v>
      </c>
      <c r="D35772">
        <v>0.27924060000000001</v>
      </c>
      <c r="E35772">
        <v>1.1200538</v>
      </c>
      <c r="F35772">
        <v>-4.7699999999999996</v>
      </c>
    </row>
    <row r="35773" spans="1:6" x14ac:dyDescent="0.2">
      <c r="A35773" t="s">
        <v>25346</v>
      </c>
      <c r="B35773" t="s">
        <v>25347</v>
      </c>
      <c r="C35773">
        <v>-0.17748997</v>
      </c>
      <c r="D35773">
        <v>9.9377800000000002E-2</v>
      </c>
      <c r="E35773">
        <v>-1.7494978000000001</v>
      </c>
      <c r="F35773">
        <v>-4.1863999999999999</v>
      </c>
    </row>
    <row r="35774" spans="1:6" x14ac:dyDescent="0.2">
      <c r="A35774" t="s">
        <v>87913</v>
      </c>
      <c r="B35774" t="s">
        <v>25347</v>
      </c>
      <c r="C35774">
        <v>2.3211260000000001E-2</v>
      </c>
      <c r="D35774">
        <v>0.81294230000000001</v>
      </c>
      <c r="E35774">
        <v>0.24057629999999999</v>
      </c>
      <c r="F35774">
        <v>-5.2023999999999999</v>
      </c>
    </row>
    <row r="35775" spans="1:6" x14ac:dyDescent="0.2">
      <c r="A35775" t="s">
        <v>38203</v>
      </c>
      <c r="B35775" t="s">
        <v>38204</v>
      </c>
      <c r="C35775">
        <v>0.12682839000000001</v>
      </c>
      <c r="D35775">
        <v>0.18773780000000001</v>
      </c>
      <c r="E35775">
        <v>1.3761981000000001</v>
      </c>
      <c r="F35775">
        <v>-4.5545999999999998</v>
      </c>
    </row>
    <row r="35776" spans="1:6" x14ac:dyDescent="0.2">
      <c r="A35776" t="s">
        <v>55280</v>
      </c>
      <c r="B35776" t="s">
        <v>38204</v>
      </c>
      <c r="C35776">
        <v>-6.3599349999999999E-2</v>
      </c>
      <c r="D35776">
        <v>0.35282459999999999</v>
      </c>
      <c r="E35776">
        <v>-0.95699149999999999</v>
      </c>
      <c r="F35776">
        <v>-4.8883999999999999</v>
      </c>
    </row>
    <row r="35777" spans="1:6" x14ac:dyDescent="0.2">
      <c r="A35777" t="s">
        <v>64680</v>
      </c>
      <c r="B35777" t="s">
        <v>38204</v>
      </c>
      <c r="C35777">
        <v>5.8525790000000001E-2</v>
      </c>
      <c r="D35777">
        <v>0.469412</v>
      </c>
      <c r="E35777">
        <v>0.74104999999999999</v>
      </c>
      <c r="F35777">
        <v>-5.0199999999999996</v>
      </c>
    </row>
    <row r="35778" spans="1:6" x14ac:dyDescent="0.2">
      <c r="A35778" t="s">
        <v>81507</v>
      </c>
      <c r="B35778" t="s">
        <v>38204</v>
      </c>
      <c r="C35778">
        <v>2.895033E-2</v>
      </c>
      <c r="D35778">
        <v>0.71199730000000006</v>
      </c>
      <c r="E35778">
        <v>0.37581310000000001</v>
      </c>
      <c r="F35778">
        <v>-5.1710000000000003</v>
      </c>
    </row>
    <row r="35779" spans="1:6" x14ac:dyDescent="0.2">
      <c r="A35779" t="s">
        <v>97938</v>
      </c>
      <c r="B35779" t="s">
        <v>38204</v>
      </c>
      <c r="C35779">
        <v>2.4012700000000001E-3</v>
      </c>
      <c r="D35779">
        <v>0.98107650000000002</v>
      </c>
      <c r="E35779">
        <v>2.4093199999999999E-2</v>
      </c>
      <c r="F35779">
        <v>-5.2241999999999997</v>
      </c>
    </row>
    <row r="35780" spans="1:6" x14ac:dyDescent="0.2">
      <c r="A35780" t="s">
        <v>22882</v>
      </c>
      <c r="B35780" t="s">
        <v>22883</v>
      </c>
      <c r="C35780">
        <v>-0.22475767999999999</v>
      </c>
      <c r="D35780">
        <v>8.4955600000000006E-2</v>
      </c>
      <c r="E35780">
        <v>-1.8364914999999999</v>
      </c>
      <c r="F35780">
        <v>-4.0929000000000002</v>
      </c>
    </row>
    <row r="35781" spans="1:6" x14ac:dyDescent="0.2">
      <c r="A35781" t="s">
        <v>34711</v>
      </c>
      <c r="B35781" t="s">
        <v>34712</v>
      </c>
      <c r="C35781">
        <v>0.11939689000000001</v>
      </c>
      <c r="D35781">
        <v>0.16069739999999999</v>
      </c>
      <c r="E35781">
        <v>1.4710293999999999</v>
      </c>
      <c r="F35781">
        <v>-4.4665999999999997</v>
      </c>
    </row>
    <row r="35782" spans="1:6" x14ac:dyDescent="0.2">
      <c r="A35782" t="s">
        <v>1107</v>
      </c>
      <c r="B35782" t="s">
        <v>1108</v>
      </c>
      <c r="C35782">
        <v>-0.45023287000000001</v>
      </c>
      <c r="D35782">
        <v>4.7454000000000003E-3</v>
      </c>
      <c r="E35782">
        <v>-3.2773799000000001</v>
      </c>
      <c r="F35782">
        <v>-2.343</v>
      </c>
    </row>
    <row r="35783" spans="1:6" x14ac:dyDescent="0.2">
      <c r="A35783" t="s">
        <v>15880</v>
      </c>
      <c r="B35783" t="s">
        <v>15881</v>
      </c>
      <c r="C35783">
        <v>-0.19050526000000001</v>
      </c>
      <c r="D35783">
        <v>5.1426899999999998E-2</v>
      </c>
      <c r="E35783">
        <v>-2.1053871000000002</v>
      </c>
      <c r="F35783">
        <v>-3.7898000000000001</v>
      </c>
    </row>
    <row r="35784" spans="1:6" x14ac:dyDescent="0.2">
      <c r="A35784" t="s">
        <v>17022</v>
      </c>
      <c r="B35784" t="s">
        <v>15881</v>
      </c>
      <c r="C35784">
        <v>-0.17286291000000001</v>
      </c>
      <c r="D35784">
        <v>5.6247800000000001E-2</v>
      </c>
      <c r="E35784">
        <v>-2.0583193</v>
      </c>
      <c r="F35784">
        <v>-3.8443000000000001</v>
      </c>
    </row>
    <row r="35785" spans="1:6" x14ac:dyDescent="0.2">
      <c r="A35785" t="s">
        <v>60585</v>
      </c>
      <c r="B35785" t="s">
        <v>15881</v>
      </c>
      <c r="C35785">
        <v>7.2804770000000005E-2</v>
      </c>
      <c r="D35785">
        <v>0.41579539999999998</v>
      </c>
      <c r="E35785">
        <v>0.83542090000000002</v>
      </c>
      <c r="F35785">
        <v>-4.9661999999999997</v>
      </c>
    </row>
    <row r="35786" spans="1:6" x14ac:dyDescent="0.2">
      <c r="A35786" t="s">
        <v>68536</v>
      </c>
      <c r="B35786" t="s">
        <v>15881</v>
      </c>
      <c r="C35786">
        <v>4.3423339999999998E-2</v>
      </c>
      <c r="D35786">
        <v>0.52214879999999997</v>
      </c>
      <c r="E35786">
        <v>0.65441850000000001</v>
      </c>
      <c r="F35786">
        <v>-5.0643000000000002</v>
      </c>
    </row>
    <row r="35787" spans="1:6" x14ac:dyDescent="0.2">
      <c r="A35787" t="s">
        <v>95224</v>
      </c>
      <c r="B35787" t="s">
        <v>15881</v>
      </c>
      <c r="C35787">
        <v>-7.5463300000000004E-3</v>
      </c>
      <c r="D35787">
        <v>0.93462149999999999</v>
      </c>
      <c r="E35787">
        <v>-8.3333099999999993E-2</v>
      </c>
      <c r="F35787">
        <v>-5.2218</v>
      </c>
    </row>
    <row r="35788" spans="1:6" x14ac:dyDescent="0.2">
      <c r="A35788" t="s">
        <v>28654</v>
      </c>
      <c r="B35788" t="s">
        <v>28655</v>
      </c>
      <c r="C35788">
        <v>-9.7364900000000004E-2</v>
      </c>
      <c r="D35788">
        <v>0.1185693</v>
      </c>
      <c r="E35788">
        <v>-1.6494439000000001</v>
      </c>
      <c r="F35788">
        <v>-4.2906000000000004</v>
      </c>
    </row>
    <row r="35789" spans="1:6" x14ac:dyDescent="0.2">
      <c r="A35789" t="s">
        <v>32436</v>
      </c>
      <c r="B35789" t="s">
        <v>28655</v>
      </c>
      <c r="C35789">
        <v>-0.16464087999999999</v>
      </c>
      <c r="D35789">
        <v>0.14346929999999999</v>
      </c>
      <c r="E35789">
        <v>-1.5385776</v>
      </c>
      <c r="F35789">
        <v>-4.4015000000000004</v>
      </c>
    </row>
    <row r="35790" spans="1:6" x14ac:dyDescent="0.2">
      <c r="A35790" t="s">
        <v>88616</v>
      </c>
      <c r="B35790" t="s">
        <v>28655</v>
      </c>
      <c r="C35790">
        <v>2.2505029999999999E-2</v>
      </c>
      <c r="D35790">
        <v>0.82363059999999999</v>
      </c>
      <c r="E35790">
        <v>0.22656979999999999</v>
      </c>
      <c r="F35790">
        <v>-5.2049000000000003</v>
      </c>
    </row>
    <row r="35791" spans="1:6" x14ac:dyDescent="0.2">
      <c r="A35791" t="s">
        <v>6749</v>
      </c>
      <c r="B35791" t="s">
        <v>6750</v>
      </c>
      <c r="C35791">
        <v>-0.17689853999999999</v>
      </c>
      <c r="D35791">
        <v>2.01532E-2</v>
      </c>
      <c r="E35791">
        <v>-2.5800314000000002</v>
      </c>
      <c r="F35791">
        <v>-3.2174</v>
      </c>
    </row>
    <row r="35792" spans="1:6" x14ac:dyDescent="0.2">
      <c r="A35792" t="s">
        <v>12162</v>
      </c>
      <c r="B35792" t="s">
        <v>12163</v>
      </c>
      <c r="C35792">
        <v>-0.34743316000000002</v>
      </c>
      <c r="D35792">
        <v>3.7788099999999998E-2</v>
      </c>
      <c r="E35792">
        <v>-2.2647094000000001</v>
      </c>
      <c r="F35792">
        <v>-3.6019000000000001</v>
      </c>
    </row>
    <row r="35793" spans="1:6" x14ac:dyDescent="0.2">
      <c r="A35793" t="s">
        <v>25994</v>
      </c>
      <c r="B35793" t="s">
        <v>12163</v>
      </c>
      <c r="C35793">
        <v>-0.25798910000000003</v>
      </c>
      <c r="D35793">
        <v>0.10318819999999999</v>
      </c>
      <c r="E35793">
        <v>-1.7283721000000001</v>
      </c>
      <c r="F35793">
        <v>-4.2087000000000003</v>
      </c>
    </row>
    <row r="35794" spans="1:6" x14ac:dyDescent="0.2">
      <c r="A35794" t="s">
        <v>33193</v>
      </c>
      <c r="B35794" t="s">
        <v>12163</v>
      </c>
      <c r="C35794">
        <v>-0.17529991</v>
      </c>
      <c r="D35794">
        <v>0.14858640000000001</v>
      </c>
      <c r="E35794">
        <v>-1.5178375</v>
      </c>
      <c r="F35794">
        <v>-4.4217000000000004</v>
      </c>
    </row>
    <row r="35795" spans="1:6" x14ac:dyDescent="0.2">
      <c r="A35795" t="s">
        <v>44146</v>
      </c>
      <c r="B35795" t="s">
        <v>12163</v>
      </c>
      <c r="C35795">
        <v>-9.5710069999999994E-2</v>
      </c>
      <c r="D35795">
        <v>0.23782200000000001</v>
      </c>
      <c r="E35795">
        <v>-1.2263683000000001</v>
      </c>
      <c r="F35795">
        <v>-4.6847000000000003</v>
      </c>
    </row>
    <row r="35796" spans="1:6" x14ac:dyDescent="0.2">
      <c r="A35796" t="s">
        <v>21247</v>
      </c>
      <c r="B35796" t="s">
        <v>21248</v>
      </c>
      <c r="C35796">
        <v>-0.16282925000000001</v>
      </c>
      <c r="D35796">
        <v>7.6632800000000001E-2</v>
      </c>
      <c r="E35796">
        <v>-1.8928404999999999</v>
      </c>
      <c r="F35796">
        <v>-4.0311000000000003</v>
      </c>
    </row>
    <row r="35797" spans="1:6" x14ac:dyDescent="0.2">
      <c r="A35797" t="s">
        <v>29258</v>
      </c>
      <c r="B35797" t="s">
        <v>21248</v>
      </c>
      <c r="C35797">
        <v>-0.13950734000000001</v>
      </c>
      <c r="D35797">
        <v>0.1223781</v>
      </c>
      <c r="E35797">
        <v>-1.6312711</v>
      </c>
      <c r="F35797">
        <v>-4.3090999999999999</v>
      </c>
    </row>
    <row r="35798" spans="1:6" x14ac:dyDescent="0.2">
      <c r="A35798" t="s">
        <v>73625</v>
      </c>
      <c r="B35798" t="s">
        <v>21248</v>
      </c>
      <c r="C35798">
        <v>-4.5517019999999998E-2</v>
      </c>
      <c r="D35798">
        <v>0.59422109999999995</v>
      </c>
      <c r="E35798">
        <v>-0.54359659999999999</v>
      </c>
      <c r="F35798">
        <v>-5.1132999999999997</v>
      </c>
    </row>
    <row r="35799" spans="1:6" x14ac:dyDescent="0.2">
      <c r="A35799" t="s">
        <v>2473</v>
      </c>
      <c r="B35799" t="s">
        <v>2474</v>
      </c>
      <c r="C35799">
        <v>0.26613848000000001</v>
      </c>
      <c r="D35799">
        <v>8.6946000000000002E-3</v>
      </c>
      <c r="E35799">
        <v>2.9884317999999999</v>
      </c>
      <c r="F35799">
        <v>-2.7061000000000002</v>
      </c>
    </row>
    <row r="35800" spans="1:6" x14ac:dyDescent="0.2">
      <c r="A35800" t="s">
        <v>12531</v>
      </c>
      <c r="B35800" t="s">
        <v>2474</v>
      </c>
      <c r="C35800">
        <v>0.27782021000000001</v>
      </c>
      <c r="D35800">
        <v>3.8871700000000002E-2</v>
      </c>
      <c r="E35800">
        <v>2.2502423999999999</v>
      </c>
      <c r="F35800">
        <v>-3.6192000000000002</v>
      </c>
    </row>
    <row r="35801" spans="1:6" x14ac:dyDescent="0.2">
      <c r="A35801" t="s">
        <v>15220</v>
      </c>
      <c r="B35801" t="s">
        <v>2474</v>
      </c>
      <c r="C35801">
        <v>0.25285542</v>
      </c>
      <c r="D35801">
        <v>4.8847799999999997E-2</v>
      </c>
      <c r="E35801">
        <v>2.1322534000000002</v>
      </c>
      <c r="F35801">
        <v>-3.7585000000000002</v>
      </c>
    </row>
    <row r="35802" spans="1:6" x14ac:dyDescent="0.2">
      <c r="A35802" t="s">
        <v>75185</v>
      </c>
      <c r="B35802" t="s">
        <v>2474</v>
      </c>
      <c r="C35802">
        <v>3.8927839999999998E-2</v>
      </c>
      <c r="D35802">
        <v>0.61817129999999998</v>
      </c>
      <c r="E35802">
        <v>0.50832239999999995</v>
      </c>
      <c r="F35802">
        <v>-5.1271000000000004</v>
      </c>
    </row>
    <row r="35803" spans="1:6" x14ac:dyDescent="0.2">
      <c r="A35803" t="s">
        <v>15096</v>
      </c>
      <c r="B35803" t="s">
        <v>15097</v>
      </c>
      <c r="C35803">
        <v>-0.30915105999999998</v>
      </c>
      <c r="D35803">
        <v>4.83916E-2</v>
      </c>
      <c r="E35803">
        <v>-2.1371397999999999</v>
      </c>
      <c r="F35803">
        <v>-3.7528000000000001</v>
      </c>
    </row>
    <row r="35804" spans="1:6" x14ac:dyDescent="0.2">
      <c r="A35804" t="s">
        <v>27342</v>
      </c>
      <c r="B35804" t="s">
        <v>15097</v>
      </c>
      <c r="C35804">
        <v>-0.16673784999999999</v>
      </c>
      <c r="D35804">
        <v>0.1106269</v>
      </c>
      <c r="E35804">
        <v>-1.6890153000000001</v>
      </c>
      <c r="F35804">
        <v>-4.2497999999999996</v>
      </c>
    </row>
    <row r="35805" spans="1:6" x14ac:dyDescent="0.2">
      <c r="A35805" t="s">
        <v>16431</v>
      </c>
      <c r="B35805" t="s">
        <v>16432</v>
      </c>
      <c r="C35805">
        <v>0.24454554000000001</v>
      </c>
      <c r="D35805">
        <v>5.3739700000000001E-2</v>
      </c>
      <c r="E35805">
        <v>2.0823249000000001</v>
      </c>
      <c r="F35805">
        <v>-3.8166000000000002</v>
      </c>
    </row>
    <row r="35806" spans="1:6" x14ac:dyDescent="0.2">
      <c r="A35806" t="s">
        <v>42660</v>
      </c>
      <c r="B35806" t="s">
        <v>16432</v>
      </c>
      <c r="C35806">
        <v>0.27231706999999999</v>
      </c>
      <c r="D35806">
        <v>0.22496050000000001</v>
      </c>
      <c r="E35806">
        <v>1.26227</v>
      </c>
      <c r="F35806">
        <v>-4.6546000000000003</v>
      </c>
    </row>
    <row r="35807" spans="1:6" x14ac:dyDescent="0.2">
      <c r="A35807" t="s">
        <v>59848</v>
      </c>
      <c r="B35807" t="s">
        <v>16432</v>
      </c>
      <c r="C35807">
        <v>0.17999725999999999</v>
      </c>
      <c r="D35807">
        <v>0.40586169999999999</v>
      </c>
      <c r="E35807">
        <v>0.85374329999999998</v>
      </c>
      <c r="F35807">
        <v>-4.9550000000000001</v>
      </c>
    </row>
    <row r="35808" spans="1:6" x14ac:dyDescent="0.2">
      <c r="A35808" t="s">
        <v>2844</v>
      </c>
      <c r="B35808" t="s">
        <v>2845</v>
      </c>
      <c r="C35808">
        <v>0.2167009</v>
      </c>
      <c r="D35808">
        <v>9.6875999999999993E-3</v>
      </c>
      <c r="E35808">
        <v>2.936477</v>
      </c>
      <c r="F35808">
        <v>-2.7713999999999999</v>
      </c>
    </row>
    <row r="35809" spans="1:6" x14ac:dyDescent="0.2">
      <c r="A35809" t="s">
        <v>17889</v>
      </c>
      <c r="B35809" t="s">
        <v>2845</v>
      </c>
      <c r="C35809">
        <v>-0.39326655999999999</v>
      </c>
      <c r="D35809">
        <v>6.0277299999999999E-2</v>
      </c>
      <c r="E35809">
        <v>-2.0217219000000002</v>
      </c>
      <c r="F35809">
        <v>-3.8862000000000001</v>
      </c>
    </row>
    <row r="35810" spans="1:6" x14ac:dyDescent="0.2">
      <c r="A35810" t="s">
        <v>34107</v>
      </c>
      <c r="B35810" t="s">
        <v>34108</v>
      </c>
      <c r="C35810">
        <v>9.6233730000000003E-2</v>
      </c>
      <c r="D35810">
        <v>0.15592800000000001</v>
      </c>
      <c r="E35810">
        <v>1.4891003</v>
      </c>
      <c r="F35810">
        <v>-4.4493999999999998</v>
      </c>
    </row>
    <row r="35811" spans="1:6" x14ac:dyDescent="0.2">
      <c r="A35811" t="s">
        <v>49007</v>
      </c>
      <c r="B35811" t="s">
        <v>34108</v>
      </c>
      <c r="C35811">
        <v>9.6194639999999998E-2</v>
      </c>
      <c r="D35811">
        <v>0.28602290000000002</v>
      </c>
      <c r="E35811">
        <v>1.1037982</v>
      </c>
      <c r="F35811">
        <v>-4.7824999999999998</v>
      </c>
    </row>
    <row r="35812" spans="1:6" x14ac:dyDescent="0.2">
      <c r="A35812" t="s">
        <v>49579</v>
      </c>
      <c r="B35812" t="s">
        <v>34108</v>
      </c>
      <c r="C35812">
        <v>-9.6130170000000001E-2</v>
      </c>
      <c r="D35812">
        <v>0.29185159999999999</v>
      </c>
      <c r="E35812">
        <v>-1.0900547</v>
      </c>
      <c r="F35812">
        <v>-4.7929000000000004</v>
      </c>
    </row>
    <row r="35813" spans="1:6" x14ac:dyDescent="0.2">
      <c r="A35813" t="s">
        <v>66774</v>
      </c>
      <c r="B35813" t="s">
        <v>34108</v>
      </c>
      <c r="C35813">
        <v>5.1014940000000002E-2</v>
      </c>
      <c r="D35813">
        <v>0.4981507</v>
      </c>
      <c r="E35813">
        <v>0.69317399999999996</v>
      </c>
      <c r="F35813">
        <v>-5.0450999999999997</v>
      </c>
    </row>
    <row r="35814" spans="1:6" x14ac:dyDescent="0.2">
      <c r="A35814" t="s">
        <v>74334</v>
      </c>
      <c r="B35814" t="s">
        <v>34108</v>
      </c>
      <c r="C35814">
        <v>-7.8834829999999995E-2</v>
      </c>
      <c r="D35814">
        <v>0.60569340000000005</v>
      </c>
      <c r="E35814">
        <v>-0.52661469999999999</v>
      </c>
      <c r="F35814">
        <v>-5.1200999999999999</v>
      </c>
    </row>
    <row r="35815" spans="1:6" x14ac:dyDescent="0.2">
      <c r="A35815" t="s">
        <v>87955</v>
      </c>
      <c r="B35815" t="s">
        <v>34108</v>
      </c>
      <c r="C35815">
        <v>1.368932E-2</v>
      </c>
      <c r="D35815">
        <v>0.81351929999999995</v>
      </c>
      <c r="E35815">
        <v>0.2398189</v>
      </c>
      <c r="F35815">
        <v>-5.2026000000000003</v>
      </c>
    </row>
    <row r="35816" spans="1:6" x14ac:dyDescent="0.2">
      <c r="A35816" t="s">
        <v>89604</v>
      </c>
      <c r="B35816" t="s">
        <v>34108</v>
      </c>
      <c r="C35816">
        <v>1.673003E-2</v>
      </c>
      <c r="D35816">
        <v>0.83965619999999996</v>
      </c>
      <c r="E35816">
        <v>0.20565600000000001</v>
      </c>
      <c r="F35816">
        <v>-5.2083000000000004</v>
      </c>
    </row>
    <row r="35817" spans="1:6" x14ac:dyDescent="0.2">
      <c r="A35817" t="s">
        <v>65669</v>
      </c>
      <c r="B35817" t="s">
        <v>65670</v>
      </c>
      <c r="C35817">
        <v>5.702252E-2</v>
      </c>
      <c r="D35817">
        <v>0.48343419999999998</v>
      </c>
      <c r="E35817">
        <v>0.71747890000000003</v>
      </c>
      <c r="F35817">
        <v>-5.0326000000000004</v>
      </c>
    </row>
    <row r="35818" spans="1:6" x14ac:dyDescent="0.2">
      <c r="A35818" t="s">
        <v>82782</v>
      </c>
      <c r="B35818" t="s">
        <v>65670</v>
      </c>
      <c r="C35818">
        <v>2.2854289999999999E-2</v>
      </c>
      <c r="D35818">
        <v>0.73221849999999999</v>
      </c>
      <c r="E35818">
        <v>0.34822110000000001</v>
      </c>
      <c r="F35818">
        <v>-5.1784999999999997</v>
      </c>
    </row>
    <row r="35819" spans="1:6" x14ac:dyDescent="0.2">
      <c r="A35819" t="s">
        <v>88607</v>
      </c>
      <c r="B35819" t="s">
        <v>65670</v>
      </c>
      <c r="C35819">
        <v>1.6843799999999999E-2</v>
      </c>
      <c r="D35819">
        <v>0.82343840000000001</v>
      </c>
      <c r="E35819">
        <v>0.2268213</v>
      </c>
      <c r="F35819">
        <v>-5.2049000000000003</v>
      </c>
    </row>
    <row r="35820" spans="1:6" x14ac:dyDescent="0.2">
      <c r="A35820" t="s">
        <v>9218</v>
      </c>
      <c r="B35820" t="s">
        <v>9219</v>
      </c>
      <c r="C35820">
        <v>-0.45371310999999998</v>
      </c>
      <c r="D35820">
        <v>2.7800200000000001E-2</v>
      </c>
      <c r="E35820">
        <v>-2.4200697999999998</v>
      </c>
      <c r="F35820">
        <v>-3.4142000000000001</v>
      </c>
    </row>
    <row r="35821" spans="1:6" x14ac:dyDescent="0.2">
      <c r="A35821" t="s">
        <v>91180</v>
      </c>
      <c r="B35821" t="s">
        <v>91181</v>
      </c>
      <c r="C35821">
        <v>8.9521700000000006E-3</v>
      </c>
      <c r="D35821">
        <v>0.86705980000000005</v>
      </c>
      <c r="E35821">
        <v>0.17010800000000001</v>
      </c>
      <c r="F35821">
        <v>-5.2134</v>
      </c>
    </row>
    <row r="35822" spans="1:6" x14ac:dyDescent="0.2">
      <c r="A35822" t="s">
        <v>69058</v>
      </c>
      <c r="B35822" t="s">
        <v>69059</v>
      </c>
      <c r="C35822">
        <v>-3.4743089999999997E-2</v>
      </c>
      <c r="D35822">
        <v>0.5295417</v>
      </c>
      <c r="E35822">
        <v>-0.64268420000000004</v>
      </c>
      <c r="F35822">
        <v>-5.0698999999999996</v>
      </c>
    </row>
    <row r="35823" spans="1:6" x14ac:dyDescent="0.2">
      <c r="A35823" t="s">
        <v>73724</v>
      </c>
      <c r="B35823" t="s">
        <v>69059</v>
      </c>
      <c r="C35823">
        <v>-3.6526110000000001E-2</v>
      </c>
      <c r="D35823">
        <v>0.5958447</v>
      </c>
      <c r="E35823">
        <v>-0.54118339999999998</v>
      </c>
      <c r="F35823">
        <v>-5.1143000000000001</v>
      </c>
    </row>
    <row r="35824" spans="1:6" x14ac:dyDescent="0.2">
      <c r="A35824" t="s">
        <v>88050</v>
      </c>
      <c r="B35824" t="s">
        <v>69059</v>
      </c>
      <c r="C35824">
        <v>-1.695205E-2</v>
      </c>
      <c r="D35824">
        <v>0.81492430000000005</v>
      </c>
      <c r="E35824">
        <v>-0.2379753</v>
      </c>
      <c r="F35824">
        <v>-5.2028999999999996</v>
      </c>
    </row>
    <row r="35825" spans="1:6" x14ac:dyDescent="0.2">
      <c r="A35825" t="s">
        <v>672</v>
      </c>
      <c r="B35825" t="s">
        <v>673</v>
      </c>
      <c r="C35825">
        <v>0.24826001</v>
      </c>
      <c r="D35825">
        <v>2.9826000000000002E-3</v>
      </c>
      <c r="E35825">
        <v>3.4976257999999998</v>
      </c>
      <c r="F35825">
        <v>-2.0686</v>
      </c>
    </row>
    <row r="35826" spans="1:6" x14ac:dyDescent="0.2">
      <c r="A35826" t="s">
        <v>55204</v>
      </c>
      <c r="B35826" t="s">
        <v>673</v>
      </c>
      <c r="C35826">
        <v>6.7584290000000005E-2</v>
      </c>
      <c r="D35826">
        <v>0.35184959999999998</v>
      </c>
      <c r="E35826">
        <v>0.95898570000000005</v>
      </c>
      <c r="F35826">
        <v>-4.8869999999999996</v>
      </c>
    </row>
    <row r="35827" spans="1:6" x14ac:dyDescent="0.2">
      <c r="A35827" t="s">
        <v>9883</v>
      </c>
      <c r="B35827" t="s">
        <v>9884</v>
      </c>
      <c r="C35827">
        <v>0.13488949</v>
      </c>
      <c r="D35827">
        <v>2.98087E-2</v>
      </c>
      <c r="E35827">
        <v>2.3850188999999999</v>
      </c>
      <c r="F35827">
        <v>-3.4567999999999999</v>
      </c>
    </row>
    <row r="35828" spans="1:6" x14ac:dyDescent="0.2">
      <c r="A35828" t="s">
        <v>19999</v>
      </c>
      <c r="B35828" t="s">
        <v>9884</v>
      </c>
      <c r="C35828">
        <v>0.16469528</v>
      </c>
      <c r="D35828">
        <v>7.0198800000000006E-2</v>
      </c>
      <c r="E35828">
        <v>1.9402788</v>
      </c>
      <c r="F35828">
        <v>-3.9782999999999999</v>
      </c>
    </row>
    <row r="35829" spans="1:6" x14ac:dyDescent="0.2">
      <c r="A35829" t="s">
        <v>84978</v>
      </c>
      <c r="B35829" t="s">
        <v>84979</v>
      </c>
      <c r="C35829">
        <v>2.0150600000000001E-2</v>
      </c>
      <c r="D35829">
        <v>0.76769509999999996</v>
      </c>
      <c r="E35829">
        <v>0.3004657</v>
      </c>
      <c r="F35829">
        <v>-5.1901999999999999</v>
      </c>
    </row>
    <row r="35830" spans="1:6" x14ac:dyDescent="0.2">
      <c r="A35830" t="s">
        <v>45463</v>
      </c>
      <c r="B35830" t="s">
        <v>45464</v>
      </c>
      <c r="C35830">
        <v>-0.17862798999999999</v>
      </c>
      <c r="D35830">
        <v>0.25042300000000001</v>
      </c>
      <c r="E35830">
        <v>-1.1926232999999999</v>
      </c>
      <c r="F35830">
        <v>-4.7125000000000004</v>
      </c>
    </row>
    <row r="35831" spans="1:6" x14ac:dyDescent="0.2">
      <c r="A35831" t="s">
        <v>82314</v>
      </c>
      <c r="B35831" t="s">
        <v>45464</v>
      </c>
      <c r="C35831">
        <v>2.429657E-2</v>
      </c>
      <c r="D35831">
        <v>0.72484380000000004</v>
      </c>
      <c r="E35831">
        <v>0.35825040000000002</v>
      </c>
      <c r="F35831">
        <v>-5.1757999999999997</v>
      </c>
    </row>
    <row r="35832" spans="1:6" x14ac:dyDescent="0.2">
      <c r="A35832" t="s">
        <v>85087</v>
      </c>
      <c r="B35832" t="s">
        <v>85088</v>
      </c>
      <c r="C35832">
        <v>-2.9080060000000001E-2</v>
      </c>
      <c r="D35832">
        <v>0.76901370000000002</v>
      </c>
      <c r="E35832">
        <v>-0.29870530000000001</v>
      </c>
      <c r="F35832">
        <v>-5.1905999999999999</v>
      </c>
    </row>
    <row r="35833" spans="1:6" x14ac:dyDescent="0.2">
      <c r="A35833" t="s">
        <v>76620</v>
      </c>
      <c r="B35833" t="s">
        <v>76621</v>
      </c>
      <c r="C35833">
        <v>4.6238889999999998E-2</v>
      </c>
      <c r="D35833">
        <v>0.6397562</v>
      </c>
      <c r="E35833">
        <v>0.47709020000000002</v>
      </c>
      <c r="F35833">
        <v>-5.1386000000000003</v>
      </c>
    </row>
    <row r="35834" spans="1:6" x14ac:dyDescent="0.2">
      <c r="A35834" t="s">
        <v>67631</v>
      </c>
      <c r="B35834" t="s">
        <v>67632</v>
      </c>
      <c r="C35834">
        <v>-5.2348859999999997E-2</v>
      </c>
      <c r="D35834">
        <v>0.50904939999999999</v>
      </c>
      <c r="E35834">
        <v>-0.67544340000000003</v>
      </c>
      <c r="F35834">
        <v>-5.0540000000000003</v>
      </c>
    </row>
    <row r="35835" spans="1:6" x14ac:dyDescent="0.2">
      <c r="A35835" t="s">
        <v>74398</v>
      </c>
      <c r="B35835" t="s">
        <v>74399</v>
      </c>
      <c r="C35835">
        <v>4.2955899999999998E-2</v>
      </c>
      <c r="D35835">
        <v>0.60640150000000004</v>
      </c>
      <c r="E35835">
        <v>0.52557169999999998</v>
      </c>
      <c r="F35835">
        <v>-5.1204999999999998</v>
      </c>
    </row>
    <row r="35836" spans="1:6" x14ac:dyDescent="0.2">
      <c r="A35836" t="s">
        <v>83629</v>
      </c>
      <c r="B35836" s="1" t="str">
        <f>VLOOKUP(A35836,From_GPL570_filtered!A:B,2,FALSE)</f>
        <v>DUTP1 /// DUTP1</v>
      </c>
      <c r="C35836">
        <v>2.2036630000000001E-2</v>
      </c>
      <c r="D35836">
        <v>0.74619519999999995</v>
      </c>
      <c r="E35836">
        <v>0.32931310000000003</v>
      </c>
      <c r="F35836">
        <v>-5.1833</v>
      </c>
    </row>
    <row r="35837" spans="1:6" x14ac:dyDescent="0.2">
      <c r="A35837" t="s">
        <v>42826</v>
      </c>
      <c r="B35837" t="s">
        <v>42827</v>
      </c>
      <c r="C35837">
        <v>-6.3822069999999995E-2</v>
      </c>
      <c r="D35837">
        <v>0.2267458</v>
      </c>
      <c r="E35837">
        <v>-1.2571926</v>
      </c>
      <c r="F35837">
        <v>-4.6589</v>
      </c>
    </row>
    <row r="35838" spans="1:6" x14ac:dyDescent="0.2">
      <c r="A35838" t="s">
        <v>75983</v>
      </c>
      <c r="B35838" t="s">
        <v>42827</v>
      </c>
      <c r="C35838">
        <v>-2.5424820000000001E-2</v>
      </c>
      <c r="D35838">
        <v>0.62952160000000001</v>
      </c>
      <c r="E35838">
        <v>-0.49183640000000001</v>
      </c>
      <c r="F35838">
        <v>-5.1333000000000002</v>
      </c>
    </row>
    <row r="35839" spans="1:6" x14ac:dyDescent="0.2">
      <c r="A35839" t="s">
        <v>76980</v>
      </c>
      <c r="B35839" t="s">
        <v>42827</v>
      </c>
      <c r="C35839">
        <v>-4.1195910000000002E-2</v>
      </c>
      <c r="D35839">
        <v>0.64515040000000001</v>
      </c>
      <c r="E35839">
        <v>-0.4693618</v>
      </c>
      <c r="F35839">
        <v>-5.1413000000000002</v>
      </c>
    </row>
    <row r="35840" spans="1:6" x14ac:dyDescent="0.2">
      <c r="A35840" t="s">
        <v>90046</v>
      </c>
      <c r="B35840" t="s">
        <v>90047</v>
      </c>
      <c r="C35840">
        <v>1.6671109999999999E-2</v>
      </c>
      <c r="D35840">
        <v>0.84714679999999998</v>
      </c>
      <c r="E35840">
        <v>0.1959139</v>
      </c>
      <c r="F35840">
        <v>-5.2098000000000004</v>
      </c>
    </row>
    <row r="35841" spans="1:6" x14ac:dyDescent="0.2">
      <c r="A35841" t="s">
        <v>11048</v>
      </c>
      <c r="B35841" t="s">
        <v>11049</v>
      </c>
      <c r="C35841">
        <v>0.14816486000000001</v>
      </c>
      <c r="D35841">
        <v>3.3793299999999998E-2</v>
      </c>
      <c r="E35841">
        <v>2.3216082</v>
      </c>
      <c r="F35841">
        <v>-3.5335999999999999</v>
      </c>
    </row>
    <row r="35842" spans="1:6" x14ac:dyDescent="0.2">
      <c r="A35842" t="s">
        <v>54041</v>
      </c>
      <c r="B35842" t="s">
        <v>11049</v>
      </c>
      <c r="C35842">
        <v>7.5521320000000003E-2</v>
      </c>
      <c r="D35842">
        <v>0.33813789999999999</v>
      </c>
      <c r="E35842">
        <v>0.98744659999999995</v>
      </c>
      <c r="F35842">
        <v>-4.8674999999999997</v>
      </c>
    </row>
    <row r="35843" spans="1:6" x14ac:dyDescent="0.2">
      <c r="A35843" t="s">
        <v>77888</v>
      </c>
      <c r="B35843" t="s">
        <v>77889</v>
      </c>
      <c r="C35843">
        <v>-0.10137408000000001</v>
      </c>
      <c r="D35843">
        <v>0.65844939999999996</v>
      </c>
      <c r="E35843">
        <v>-0.45043159999999999</v>
      </c>
      <c r="F35843">
        <v>-5.1478999999999999</v>
      </c>
    </row>
    <row r="35844" spans="1:6" x14ac:dyDescent="0.2">
      <c r="A35844" t="s">
        <v>80416</v>
      </c>
      <c r="B35844" t="s">
        <v>77889</v>
      </c>
      <c r="C35844">
        <v>-0.11725356000000001</v>
      </c>
      <c r="D35844">
        <v>0.69626189999999999</v>
      </c>
      <c r="E35844">
        <v>-0.3974936</v>
      </c>
      <c r="F35844">
        <v>-5.1646999999999998</v>
      </c>
    </row>
    <row r="35845" spans="1:6" x14ac:dyDescent="0.2">
      <c r="A35845" t="s">
        <v>89652</v>
      </c>
      <c r="B35845" t="s">
        <v>77889</v>
      </c>
      <c r="C35845">
        <v>-6.2605919999999995E-2</v>
      </c>
      <c r="D35845">
        <v>0.84055690000000005</v>
      </c>
      <c r="E35845">
        <v>-0.20448359999999999</v>
      </c>
      <c r="F35845">
        <v>-5.2084999999999999</v>
      </c>
    </row>
    <row r="35846" spans="1:6" x14ac:dyDescent="0.2">
      <c r="A35846" t="s">
        <v>66835</v>
      </c>
      <c r="B35846" t="s">
        <v>66836</v>
      </c>
      <c r="C35846">
        <v>-7.0987999999999996E-2</v>
      </c>
      <c r="D35846">
        <v>0.49898189999999998</v>
      </c>
      <c r="E35846">
        <v>-0.69181380000000003</v>
      </c>
      <c r="F35846">
        <v>-5.0457999999999998</v>
      </c>
    </row>
    <row r="35847" spans="1:6" x14ac:dyDescent="0.2">
      <c r="A35847" t="s">
        <v>92132</v>
      </c>
      <c r="B35847" t="s">
        <v>92133</v>
      </c>
      <c r="C35847">
        <v>2.6981140000000001E-2</v>
      </c>
      <c r="D35847">
        <v>0.88312429999999997</v>
      </c>
      <c r="E35847">
        <v>0.1493777</v>
      </c>
      <c r="F35847">
        <v>-5.2159000000000004</v>
      </c>
    </row>
    <row r="35848" spans="1:6" x14ac:dyDescent="0.2">
      <c r="A35848" t="s">
        <v>11045</v>
      </c>
      <c r="B35848" t="s">
        <v>11046</v>
      </c>
      <c r="C35848">
        <v>-0.51478091000000004</v>
      </c>
      <c r="D35848">
        <v>3.3790599999999997E-2</v>
      </c>
      <c r="E35848">
        <v>-2.3216497999999999</v>
      </c>
      <c r="F35848">
        <v>-3.5335000000000001</v>
      </c>
    </row>
    <row r="35849" spans="1:6" x14ac:dyDescent="0.2">
      <c r="A35849" t="s">
        <v>19533</v>
      </c>
      <c r="B35849" t="s">
        <v>11046</v>
      </c>
      <c r="C35849">
        <v>-0.34183483999999997</v>
      </c>
      <c r="D35849">
        <v>6.7893400000000007E-2</v>
      </c>
      <c r="E35849">
        <v>-1.9582303000000001</v>
      </c>
      <c r="F35849">
        <v>-3.9582000000000002</v>
      </c>
    </row>
    <row r="35850" spans="1:6" x14ac:dyDescent="0.2">
      <c r="A35850" t="s">
        <v>51616</v>
      </c>
      <c r="B35850" t="s">
        <v>11046</v>
      </c>
      <c r="C35850">
        <v>-0.14995264999999999</v>
      </c>
      <c r="D35850">
        <v>0.31209429999999999</v>
      </c>
      <c r="E35850">
        <v>-1.0438342</v>
      </c>
      <c r="F35850">
        <v>-4.8273000000000001</v>
      </c>
    </row>
    <row r="35851" spans="1:6" x14ac:dyDescent="0.2">
      <c r="A35851" t="s">
        <v>20398</v>
      </c>
      <c r="B35851" t="s">
        <v>20399</v>
      </c>
      <c r="C35851">
        <v>-0.27275737999999999</v>
      </c>
      <c r="D35851">
        <v>7.20441E-2</v>
      </c>
      <c r="E35851">
        <v>-1.9262874999999999</v>
      </c>
      <c r="F35851">
        <v>-3.9940000000000002</v>
      </c>
    </row>
    <row r="35852" spans="1:6" x14ac:dyDescent="0.2">
      <c r="A35852" t="s">
        <v>20506</v>
      </c>
      <c r="B35852" t="s">
        <v>20399</v>
      </c>
      <c r="C35852">
        <v>-0.19998469999999999</v>
      </c>
      <c r="D35852">
        <v>7.2770699999999994E-2</v>
      </c>
      <c r="E35852">
        <v>-1.9208665</v>
      </c>
      <c r="F35852">
        <v>-4</v>
      </c>
    </row>
    <row r="35853" spans="1:6" x14ac:dyDescent="0.2">
      <c r="A35853" t="s">
        <v>87912</v>
      </c>
      <c r="B35853" t="s">
        <v>20399</v>
      </c>
      <c r="C35853">
        <v>1.356457E-2</v>
      </c>
      <c r="D35853">
        <v>0.81292189999999998</v>
      </c>
      <c r="E35853">
        <v>0.24060300000000001</v>
      </c>
      <c r="F35853">
        <v>-5.2023999999999999</v>
      </c>
    </row>
    <row r="35854" spans="1:6" x14ac:dyDescent="0.2">
      <c r="A35854" t="s">
        <v>19967</v>
      </c>
      <c r="B35854" t="s">
        <v>19968</v>
      </c>
      <c r="C35854">
        <v>-0.16887903000000001</v>
      </c>
      <c r="D35854">
        <v>7.0036100000000004E-2</v>
      </c>
      <c r="E35854">
        <v>-1.9415283000000001</v>
      </c>
      <c r="F35854">
        <v>-3.9769000000000001</v>
      </c>
    </row>
    <row r="35855" spans="1:6" x14ac:dyDescent="0.2">
      <c r="A35855" t="s">
        <v>63294</v>
      </c>
      <c r="B35855" t="s">
        <v>63295</v>
      </c>
      <c r="C35855">
        <v>6.4055130000000002E-2</v>
      </c>
      <c r="D35855">
        <v>0.4503105</v>
      </c>
      <c r="E35855">
        <v>0.77385839999999995</v>
      </c>
      <c r="F35855">
        <v>-5.0019999999999998</v>
      </c>
    </row>
    <row r="35856" spans="1:6" x14ac:dyDescent="0.2">
      <c r="A35856" t="s">
        <v>61883</v>
      </c>
      <c r="B35856" t="s">
        <v>61884</v>
      </c>
      <c r="C35856">
        <v>-5.0566140000000002E-2</v>
      </c>
      <c r="D35856">
        <v>0.4320929</v>
      </c>
      <c r="E35856">
        <v>-0.80596350000000005</v>
      </c>
      <c r="F35856">
        <v>-4.9836</v>
      </c>
    </row>
    <row r="35857" spans="1:6" x14ac:dyDescent="0.2">
      <c r="A35857" t="s">
        <v>56402</v>
      </c>
      <c r="B35857" t="s">
        <v>56403</v>
      </c>
      <c r="C35857">
        <v>-9.2809349999999999E-2</v>
      </c>
      <c r="D35857">
        <v>0.36532330000000002</v>
      </c>
      <c r="E35857">
        <v>-0.93175940000000002</v>
      </c>
      <c r="F35857">
        <v>-4.9053000000000004</v>
      </c>
    </row>
    <row r="35858" spans="1:6" x14ac:dyDescent="0.2">
      <c r="A35858" t="s">
        <v>6916</v>
      </c>
      <c r="B35858" t="s">
        <v>6917</v>
      </c>
      <c r="C35858">
        <v>0.20415082000000001</v>
      </c>
      <c r="D35858">
        <v>2.0597600000000001E-2</v>
      </c>
      <c r="E35858">
        <v>2.5692659</v>
      </c>
      <c r="F35858">
        <v>-3.2307000000000001</v>
      </c>
    </row>
    <row r="35859" spans="1:6" x14ac:dyDescent="0.2">
      <c r="A35859" t="s">
        <v>80349</v>
      </c>
      <c r="B35859" t="s">
        <v>80350</v>
      </c>
      <c r="C35859">
        <v>2.4438250000000002E-2</v>
      </c>
      <c r="D35859">
        <v>0.69510620000000001</v>
      </c>
      <c r="E35859">
        <v>0.39909359999999999</v>
      </c>
      <c r="F35859">
        <v>-5.1642000000000001</v>
      </c>
    </row>
    <row r="35860" spans="1:6" x14ac:dyDescent="0.2">
      <c r="A35860" t="s">
        <v>54383</v>
      </c>
      <c r="B35860" t="s">
        <v>54384</v>
      </c>
      <c r="C35860">
        <v>-0.18135950000000001</v>
      </c>
      <c r="D35860">
        <v>0.34206809999999999</v>
      </c>
      <c r="E35860">
        <v>-0.97920750000000001</v>
      </c>
      <c r="F35860">
        <v>-4.8731999999999998</v>
      </c>
    </row>
    <row r="35861" spans="1:6" x14ac:dyDescent="0.2">
      <c r="A35861" t="s">
        <v>4267</v>
      </c>
      <c r="B35861" t="s">
        <v>4268</v>
      </c>
      <c r="C35861">
        <v>-0.33321856999999999</v>
      </c>
      <c r="D35861">
        <v>1.3401700000000001E-2</v>
      </c>
      <c r="E35861">
        <v>-2.7796544999999999</v>
      </c>
      <c r="F35861">
        <v>-2.9683999999999999</v>
      </c>
    </row>
    <row r="35862" spans="1:6" x14ac:dyDescent="0.2">
      <c r="A35862" t="s">
        <v>50463</v>
      </c>
      <c r="B35862" t="s">
        <v>4268</v>
      </c>
      <c r="C35862">
        <v>-9.7704170000000007E-2</v>
      </c>
      <c r="D35862">
        <v>0.3000835</v>
      </c>
      <c r="E35862">
        <v>-1.0709849</v>
      </c>
      <c r="F35862">
        <v>-4.8072999999999997</v>
      </c>
    </row>
    <row r="35863" spans="1:6" x14ac:dyDescent="0.2">
      <c r="A35863" t="s">
        <v>62452</v>
      </c>
      <c r="B35863" t="s">
        <v>4268</v>
      </c>
      <c r="C35863">
        <v>-8.9741989999999994E-2</v>
      </c>
      <c r="D35863">
        <v>0.43914229999999999</v>
      </c>
      <c r="E35863">
        <v>-0.79344110000000001</v>
      </c>
      <c r="F35863">
        <v>-4.9908000000000001</v>
      </c>
    </row>
    <row r="35864" spans="1:6" x14ac:dyDescent="0.2">
      <c r="A35864" t="s">
        <v>89003</v>
      </c>
      <c r="B35864" t="s">
        <v>89004</v>
      </c>
      <c r="C35864">
        <v>-1.354846E-2</v>
      </c>
      <c r="D35864">
        <v>0.83005200000000001</v>
      </c>
      <c r="E35864">
        <v>-0.2181777</v>
      </c>
      <c r="F35864">
        <v>-5.2062999999999997</v>
      </c>
    </row>
    <row r="35865" spans="1:6" x14ac:dyDescent="0.2">
      <c r="A35865" t="s">
        <v>97978</v>
      </c>
      <c r="B35865" t="s">
        <v>89004</v>
      </c>
      <c r="C35865">
        <v>-1.6092700000000001E-3</v>
      </c>
      <c r="D35865">
        <v>0.98200050000000005</v>
      </c>
      <c r="E35865">
        <v>-2.2916599999999999E-2</v>
      </c>
      <c r="F35865">
        <v>-5.2241999999999997</v>
      </c>
    </row>
    <row r="35866" spans="1:6" x14ac:dyDescent="0.2">
      <c r="A35866" t="s">
        <v>10423</v>
      </c>
      <c r="B35866" t="s">
        <v>10424</v>
      </c>
      <c r="C35866">
        <v>0.43113184999999998</v>
      </c>
      <c r="D35866">
        <v>3.1488500000000003E-2</v>
      </c>
      <c r="E35866">
        <v>2.3573715000000002</v>
      </c>
      <c r="F35866">
        <v>-3.4904000000000002</v>
      </c>
    </row>
    <row r="35867" spans="1:6" x14ac:dyDescent="0.2">
      <c r="A35867" t="s">
        <v>14047</v>
      </c>
      <c r="B35867" t="s">
        <v>10424</v>
      </c>
      <c r="C35867">
        <v>0.38214700000000001</v>
      </c>
      <c r="D35867">
        <v>4.4191500000000002E-2</v>
      </c>
      <c r="E35867">
        <v>2.1842450000000002</v>
      </c>
      <c r="F35867">
        <v>-3.6974999999999998</v>
      </c>
    </row>
    <row r="35868" spans="1:6" x14ac:dyDescent="0.2">
      <c r="A35868" t="s">
        <v>31868</v>
      </c>
      <c r="B35868" t="s">
        <v>10424</v>
      </c>
      <c r="C35868">
        <v>0.1715711</v>
      </c>
      <c r="D35868">
        <v>0.13930000000000001</v>
      </c>
      <c r="E35868">
        <v>1.5559407999999999</v>
      </c>
      <c r="F35868">
        <v>-4.3845000000000001</v>
      </c>
    </row>
    <row r="35869" spans="1:6" x14ac:dyDescent="0.2">
      <c r="A35869" t="s">
        <v>67783</v>
      </c>
      <c r="B35869" t="s">
        <v>10424</v>
      </c>
      <c r="C35869">
        <v>5.9534730000000001E-2</v>
      </c>
      <c r="D35869">
        <v>0.51161400000000001</v>
      </c>
      <c r="E35869">
        <v>0.67130310000000004</v>
      </c>
      <c r="F35869">
        <v>-5.056</v>
      </c>
    </row>
    <row r="35870" spans="1:6" x14ac:dyDescent="0.2">
      <c r="A35870" t="s">
        <v>57038</v>
      </c>
      <c r="B35870" t="s">
        <v>57039</v>
      </c>
      <c r="C35870">
        <v>8.8221649999999999E-2</v>
      </c>
      <c r="D35870">
        <v>0.37264029999999998</v>
      </c>
      <c r="E35870">
        <v>0.91726160000000001</v>
      </c>
      <c r="F35870">
        <v>-4.9147999999999996</v>
      </c>
    </row>
    <row r="35871" spans="1:6" x14ac:dyDescent="0.2">
      <c r="A35871" t="s">
        <v>93888</v>
      </c>
      <c r="B35871" t="s">
        <v>57039</v>
      </c>
      <c r="C35871">
        <v>9.4731299999999997E-3</v>
      </c>
      <c r="D35871">
        <v>0.91277249999999999</v>
      </c>
      <c r="E35871">
        <v>0.1112894</v>
      </c>
      <c r="F35871">
        <v>-5.2196999999999996</v>
      </c>
    </row>
    <row r="35872" spans="1:6" x14ac:dyDescent="0.2">
      <c r="A35872" t="s">
        <v>32747</v>
      </c>
      <c r="B35872" t="s">
        <v>32748</v>
      </c>
      <c r="C35872">
        <v>-0.26408448000000001</v>
      </c>
      <c r="D35872">
        <v>0.14548659999999999</v>
      </c>
      <c r="E35872">
        <v>-1.5303283999999999</v>
      </c>
      <c r="F35872">
        <v>-4.4096000000000002</v>
      </c>
    </row>
    <row r="35873" spans="1:6" x14ac:dyDescent="0.2">
      <c r="A35873" t="s">
        <v>65895</v>
      </c>
      <c r="B35873" t="s">
        <v>65896</v>
      </c>
      <c r="C35873">
        <v>-5.8531779999999999E-2</v>
      </c>
      <c r="D35873">
        <v>0.48651230000000001</v>
      </c>
      <c r="E35873">
        <v>-0.71235959999999998</v>
      </c>
      <c r="F35873">
        <v>-5.0351999999999997</v>
      </c>
    </row>
    <row r="35874" spans="1:6" x14ac:dyDescent="0.2">
      <c r="A35874" t="s">
        <v>84216</v>
      </c>
      <c r="B35874" t="s">
        <v>84217</v>
      </c>
      <c r="C35874">
        <v>-2.073794E-2</v>
      </c>
      <c r="D35874">
        <v>0.75641119999999995</v>
      </c>
      <c r="E35874">
        <v>-0.3155713</v>
      </c>
      <c r="F35874">
        <v>-5.1867000000000001</v>
      </c>
    </row>
    <row r="35875" spans="1:6" x14ac:dyDescent="0.2">
      <c r="A35875" t="s">
        <v>4142</v>
      </c>
      <c r="B35875" t="s">
        <v>4143</v>
      </c>
      <c r="C35875">
        <v>-0.20417771000000001</v>
      </c>
      <c r="D35875">
        <v>1.31211E-2</v>
      </c>
      <c r="E35875">
        <v>-2.7899253000000002</v>
      </c>
      <c r="F35875">
        <v>-2.9556</v>
      </c>
    </row>
    <row r="35876" spans="1:6" x14ac:dyDescent="0.2">
      <c r="A35876" t="s">
        <v>8755</v>
      </c>
      <c r="B35876" t="s">
        <v>8756</v>
      </c>
      <c r="C35876">
        <v>0.44025763000000001</v>
      </c>
      <c r="D35876">
        <v>2.6375699999999998E-2</v>
      </c>
      <c r="E35876">
        <v>2.4464098999999999</v>
      </c>
      <c r="F35876">
        <v>-3.3820000000000001</v>
      </c>
    </row>
    <row r="35877" spans="1:6" x14ac:dyDescent="0.2">
      <c r="A35877" t="s">
        <v>9182</v>
      </c>
      <c r="B35877" t="s">
        <v>8756</v>
      </c>
      <c r="C35877">
        <v>0.33301317000000002</v>
      </c>
      <c r="D35877">
        <v>2.76864E-2</v>
      </c>
      <c r="E35877">
        <v>2.4221268999999999</v>
      </c>
      <c r="F35877">
        <v>-3.4116</v>
      </c>
    </row>
    <row r="35878" spans="1:6" x14ac:dyDescent="0.2">
      <c r="A35878" t="s">
        <v>42157</v>
      </c>
      <c r="B35878" t="s">
        <v>42158</v>
      </c>
      <c r="C35878">
        <v>0.42456305</v>
      </c>
      <c r="D35878">
        <v>0.220276</v>
      </c>
      <c r="E35878">
        <v>1.2757451</v>
      </c>
      <c r="F35878">
        <v>-4.6430999999999996</v>
      </c>
    </row>
    <row r="35879" spans="1:6" x14ac:dyDescent="0.2">
      <c r="A35879" t="s">
        <v>55320</v>
      </c>
      <c r="B35879" t="s">
        <v>42158</v>
      </c>
      <c r="C35879">
        <v>7.3373770000000005E-2</v>
      </c>
      <c r="D35879">
        <v>0.3534659</v>
      </c>
      <c r="E35879">
        <v>0.95568200000000003</v>
      </c>
      <c r="F35879">
        <v>-4.8893000000000004</v>
      </c>
    </row>
    <row r="35880" spans="1:6" x14ac:dyDescent="0.2">
      <c r="A35880" t="s">
        <v>61251</v>
      </c>
      <c r="B35880" t="s">
        <v>42158</v>
      </c>
      <c r="C35880">
        <v>0.2095986</v>
      </c>
      <c r="D35880">
        <v>0.42375819999999997</v>
      </c>
      <c r="E35880">
        <v>0.82093760000000005</v>
      </c>
      <c r="F35880">
        <v>-4.9748000000000001</v>
      </c>
    </row>
    <row r="35881" spans="1:6" x14ac:dyDescent="0.2">
      <c r="A35881" t="s">
        <v>37200</v>
      </c>
      <c r="B35881" t="s">
        <v>37201</v>
      </c>
      <c r="C35881">
        <v>0.11661885</v>
      </c>
      <c r="D35881">
        <v>0.17977470000000001</v>
      </c>
      <c r="E35881">
        <v>1.4028978999999999</v>
      </c>
      <c r="F35881">
        <v>-4.5303000000000004</v>
      </c>
    </row>
    <row r="35882" spans="1:6" x14ac:dyDescent="0.2">
      <c r="A35882" t="s">
        <v>80267</v>
      </c>
      <c r="B35882" t="s">
        <v>37201</v>
      </c>
      <c r="C35882">
        <v>-2.5439219999999999E-2</v>
      </c>
      <c r="D35882">
        <v>0.69385189999999997</v>
      </c>
      <c r="E35882">
        <v>-0.4008313</v>
      </c>
      <c r="F35882">
        <v>-5.1637000000000004</v>
      </c>
    </row>
    <row r="35883" spans="1:6" x14ac:dyDescent="0.2">
      <c r="A35883" t="s">
        <v>25217</v>
      </c>
      <c r="B35883" t="s">
        <v>25218</v>
      </c>
      <c r="C35883">
        <v>-0.11350526</v>
      </c>
      <c r="D35883">
        <v>9.8480399999999996E-2</v>
      </c>
      <c r="E35883">
        <v>-1.7545763999999999</v>
      </c>
      <c r="F35883">
        <v>-4.181</v>
      </c>
    </row>
    <row r="35884" spans="1:6" x14ac:dyDescent="0.2">
      <c r="A35884" t="s">
        <v>57276</v>
      </c>
      <c r="B35884" t="s">
        <v>25218</v>
      </c>
      <c r="C35884">
        <v>-0.10309972000000001</v>
      </c>
      <c r="D35884">
        <v>0.37542920000000002</v>
      </c>
      <c r="E35884">
        <v>-0.9117866</v>
      </c>
      <c r="F35884">
        <v>-4.9184000000000001</v>
      </c>
    </row>
    <row r="35885" spans="1:6" x14ac:dyDescent="0.2">
      <c r="A35885" t="s">
        <v>88499</v>
      </c>
      <c r="B35885" t="s">
        <v>88500</v>
      </c>
      <c r="C35885">
        <v>-1.4982290000000001E-2</v>
      </c>
      <c r="D35885">
        <v>0.82156229999999997</v>
      </c>
      <c r="E35885">
        <v>-0.22927649999999999</v>
      </c>
      <c r="F35885">
        <v>-5.2043999999999997</v>
      </c>
    </row>
    <row r="35886" spans="1:6" x14ac:dyDescent="0.2">
      <c r="A35886" t="s">
        <v>95484</v>
      </c>
      <c r="B35886" t="s">
        <v>88500</v>
      </c>
      <c r="C35886">
        <v>4.9185699999999997E-3</v>
      </c>
      <c r="D35886">
        <v>0.93920219999999999</v>
      </c>
      <c r="E35886">
        <v>7.7481499999999995E-2</v>
      </c>
      <c r="F35886">
        <v>-5.2221000000000002</v>
      </c>
    </row>
    <row r="35887" spans="1:6" x14ac:dyDescent="0.2">
      <c r="A35887" t="s">
        <v>33136</v>
      </c>
      <c r="B35887" t="s">
        <v>33137</v>
      </c>
      <c r="C35887">
        <v>9.3660560000000004E-2</v>
      </c>
      <c r="D35887">
        <v>0.14825569999999999</v>
      </c>
      <c r="E35887">
        <v>1.5191596000000001</v>
      </c>
      <c r="F35887">
        <v>-4.4204999999999997</v>
      </c>
    </row>
    <row r="35888" spans="1:6" x14ac:dyDescent="0.2">
      <c r="A35888" t="s">
        <v>85942</v>
      </c>
      <c r="B35888" t="s">
        <v>85943</v>
      </c>
      <c r="C35888">
        <v>-2.835766E-2</v>
      </c>
      <c r="D35888">
        <v>0.78201719999999997</v>
      </c>
      <c r="E35888">
        <v>-0.28139609999999998</v>
      </c>
      <c r="F35888">
        <v>-5.1943999999999999</v>
      </c>
    </row>
    <row r="35889" spans="1:6" x14ac:dyDescent="0.2">
      <c r="A35889" t="s">
        <v>57705</v>
      </c>
      <c r="B35889" t="s">
        <v>57706</v>
      </c>
      <c r="C35889">
        <v>8.4947229999999999E-2</v>
      </c>
      <c r="D35889">
        <v>0.38090819999999997</v>
      </c>
      <c r="E35889">
        <v>0.90111030000000003</v>
      </c>
      <c r="F35889">
        <v>-4.9253</v>
      </c>
    </row>
    <row r="35890" spans="1:6" x14ac:dyDescent="0.2">
      <c r="A35890" t="s">
        <v>93118</v>
      </c>
      <c r="B35890" t="s">
        <v>57706</v>
      </c>
      <c r="C35890">
        <v>8.1334000000000007E-3</v>
      </c>
      <c r="D35890">
        <v>0.89969980000000005</v>
      </c>
      <c r="E35890">
        <v>0.1280589</v>
      </c>
      <c r="F35890">
        <v>-5.2182000000000004</v>
      </c>
    </row>
    <row r="35891" spans="1:6" x14ac:dyDescent="0.2">
      <c r="A35891" t="s">
        <v>62286</v>
      </c>
      <c r="B35891" t="s">
        <v>62287</v>
      </c>
      <c r="C35891">
        <v>4.8107179999999999E-2</v>
      </c>
      <c r="D35891">
        <v>0.43695210000000001</v>
      </c>
      <c r="E35891">
        <v>0.79731810000000003</v>
      </c>
      <c r="F35891">
        <v>-4.9885999999999999</v>
      </c>
    </row>
    <row r="35892" spans="1:6" x14ac:dyDescent="0.2">
      <c r="A35892" t="s">
        <v>38380</v>
      </c>
      <c r="B35892" t="s">
        <v>38381</v>
      </c>
      <c r="C35892">
        <v>0.12200117000000001</v>
      </c>
      <c r="D35892">
        <v>0.18924959999999999</v>
      </c>
      <c r="E35892">
        <v>1.3712333000000001</v>
      </c>
      <c r="F35892">
        <v>-4.5590999999999999</v>
      </c>
    </row>
    <row r="35893" spans="1:6" x14ac:dyDescent="0.2">
      <c r="A35893" t="s">
        <v>73301</v>
      </c>
      <c r="B35893" t="s">
        <v>38381</v>
      </c>
      <c r="C35893">
        <v>4.3292850000000001E-2</v>
      </c>
      <c r="D35893">
        <v>0.58967789999999998</v>
      </c>
      <c r="E35893">
        <v>0.55036689999999999</v>
      </c>
      <c r="F35893">
        <v>-5.1105999999999998</v>
      </c>
    </row>
    <row r="35894" spans="1:6" x14ac:dyDescent="0.2">
      <c r="A35894" t="s">
        <v>82435</v>
      </c>
      <c r="B35894" t="s">
        <v>38381</v>
      </c>
      <c r="C35894">
        <v>3.1912969999999999E-2</v>
      </c>
      <c r="D35894">
        <v>0.72716000000000003</v>
      </c>
      <c r="E35894">
        <v>0.35509639999999998</v>
      </c>
      <c r="F35894">
        <v>-5.1767000000000003</v>
      </c>
    </row>
    <row r="35895" spans="1:6" x14ac:dyDescent="0.2">
      <c r="A35895" t="s">
        <v>16054</v>
      </c>
      <c r="B35895" t="s">
        <v>16055</v>
      </c>
      <c r="C35895">
        <v>0.16521546000000001</v>
      </c>
      <c r="D35895">
        <v>5.2134600000000003E-2</v>
      </c>
      <c r="E35895">
        <v>2.0982314</v>
      </c>
      <c r="F35895">
        <v>-3.7980999999999998</v>
      </c>
    </row>
    <row r="35896" spans="1:6" x14ac:dyDescent="0.2">
      <c r="A35896" t="s">
        <v>30265</v>
      </c>
      <c r="B35896" t="s">
        <v>16055</v>
      </c>
      <c r="C35896">
        <v>0.17432731000000001</v>
      </c>
      <c r="D35896">
        <v>0.12892439999999999</v>
      </c>
      <c r="E35896">
        <v>1.6011371000000001</v>
      </c>
      <c r="F35896">
        <v>-4.3395000000000001</v>
      </c>
    </row>
    <row r="35897" spans="1:6" x14ac:dyDescent="0.2">
      <c r="A35897" t="s">
        <v>22573</v>
      </c>
      <c r="B35897" t="s">
        <v>22574</v>
      </c>
      <c r="C35897">
        <v>0.13448474999999999</v>
      </c>
      <c r="D35897">
        <v>8.3418900000000004E-2</v>
      </c>
      <c r="E35897">
        <v>1.8465149000000001</v>
      </c>
      <c r="F35897">
        <v>-4.0819999999999999</v>
      </c>
    </row>
    <row r="35898" spans="1:6" x14ac:dyDescent="0.2">
      <c r="A35898" t="s">
        <v>30303</v>
      </c>
      <c r="B35898" t="s">
        <v>22574</v>
      </c>
      <c r="C35898">
        <v>0.15277070000000001</v>
      </c>
      <c r="D35898">
        <v>0.1292288</v>
      </c>
      <c r="E35898">
        <v>1.5997678</v>
      </c>
      <c r="F35898">
        <v>-4.3409000000000004</v>
      </c>
    </row>
    <row r="35899" spans="1:6" x14ac:dyDescent="0.2">
      <c r="A35899" t="s">
        <v>37509</v>
      </c>
      <c r="B35899" t="s">
        <v>22574</v>
      </c>
      <c r="C35899">
        <v>9.7422750000000002E-2</v>
      </c>
      <c r="D35899">
        <v>0.18235109999999999</v>
      </c>
      <c r="E35899">
        <v>1.3941562000000001</v>
      </c>
      <c r="F35899">
        <v>-4.5382999999999996</v>
      </c>
    </row>
    <row r="35900" spans="1:6" x14ac:dyDescent="0.2">
      <c r="A35900" t="s">
        <v>38993</v>
      </c>
      <c r="B35900" t="s">
        <v>22574</v>
      </c>
      <c r="C35900">
        <v>9.8586119999999999E-2</v>
      </c>
      <c r="D35900">
        <v>0.193963</v>
      </c>
      <c r="E35900">
        <v>1.3559565</v>
      </c>
      <c r="F35900">
        <v>-4.5728</v>
      </c>
    </row>
    <row r="35901" spans="1:6" x14ac:dyDescent="0.2">
      <c r="A35901" t="s">
        <v>83345</v>
      </c>
      <c r="B35901" t="s">
        <v>22574</v>
      </c>
      <c r="C35901">
        <v>-2.9151710000000001E-2</v>
      </c>
      <c r="D35901">
        <v>0.74168000000000001</v>
      </c>
      <c r="E35901">
        <v>-0.33540750000000003</v>
      </c>
      <c r="F35901">
        <v>-5.1818</v>
      </c>
    </row>
    <row r="35902" spans="1:6" x14ac:dyDescent="0.2">
      <c r="A35902" t="s">
        <v>51238</v>
      </c>
      <c r="B35902" t="s">
        <v>51239</v>
      </c>
      <c r="C35902">
        <v>0.12979222000000001</v>
      </c>
      <c r="D35902">
        <v>0.30842609999999998</v>
      </c>
      <c r="E35902">
        <v>1.0520445</v>
      </c>
      <c r="F35902">
        <v>-4.8212999999999999</v>
      </c>
    </row>
    <row r="35903" spans="1:6" x14ac:dyDescent="0.2">
      <c r="A35903" t="s">
        <v>46653</v>
      </c>
      <c r="B35903" t="s">
        <v>46654</v>
      </c>
      <c r="C35903">
        <v>0.11713935</v>
      </c>
      <c r="D35903">
        <v>0.26196049999999999</v>
      </c>
      <c r="E35903">
        <v>1.1628476000000001</v>
      </c>
      <c r="F35903">
        <v>-4.7363999999999997</v>
      </c>
    </row>
    <row r="35904" spans="1:6" x14ac:dyDescent="0.2">
      <c r="A35904" t="s">
        <v>19272</v>
      </c>
      <c r="B35904" t="s">
        <v>19273</v>
      </c>
      <c r="C35904">
        <v>-0.17784823999999999</v>
      </c>
      <c r="D35904">
        <v>6.6711400000000004E-2</v>
      </c>
      <c r="E35904">
        <v>-1.9676483</v>
      </c>
      <c r="F35904">
        <v>-3.9476</v>
      </c>
    </row>
    <row r="35905" spans="1:6" x14ac:dyDescent="0.2">
      <c r="A35905" t="s">
        <v>29700</v>
      </c>
      <c r="B35905" t="s">
        <v>19273</v>
      </c>
      <c r="C35905">
        <v>-0.23259436</v>
      </c>
      <c r="D35905">
        <v>0.1250386</v>
      </c>
      <c r="E35905">
        <v>-1.6188619</v>
      </c>
      <c r="F35905">
        <v>-4.3216999999999999</v>
      </c>
    </row>
    <row r="35906" spans="1:6" x14ac:dyDescent="0.2">
      <c r="A35906" t="s">
        <v>41561</v>
      </c>
      <c r="B35906" t="s">
        <v>19273</v>
      </c>
      <c r="C35906">
        <v>-0.12747528</v>
      </c>
      <c r="D35906">
        <v>0.21464859999999999</v>
      </c>
      <c r="E35906">
        <v>-1.2922336000000001</v>
      </c>
      <c r="F35906">
        <v>-4.6288999999999998</v>
      </c>
    </row>
    <row r="35907" spans="1:6" x14ac:dyDescent="0.2">
      <c r="A35907" t="s">
        <v>87882</v>
      </c>
      <c r="B35907" t="s">
        <v>19273</v>
      </c>
      <c r="C35907">
        <v>2.0017159999999999E-2</v>
      </c>
      <c r="D35907">
        <v>0.81230570000000002</v>
      </c>
      <c r="E35907">
        <v>0.24141199999999999</v>
      </c>
      <c r="F35907">
        <v>-5.2023000000000001</v>
      </c>
    </row>
    <row r="35908" spans="1:6" x14ac:dyDescent="0.2">
      <c r="A35908" t="s">
        <v>92503</v>
      </c>
      <c r="B35908" t="s">
        <v>19273</v>
      </c>
      <c r="C35908">
        <v>8.43877E-3</v>
      </c>
      <c r="D35908">
        <v>0.88924559999999997</v>
      </c>
      <c r="E35908">
        <v>0.14149690000000001</v>
      </c>
      <c r="F35908">
        <v>-5.2168000000000001</v>
      </c>
    </row>
    <row r="35909" spans="1:6" x14ac:dyDescent="0.2">
      <c r="A35909" t="s">
        <v>24297</v>
      </c>
      <c r="B35909" t="s">
        <v>24298</v>
      </c>
      <c r="C35909">
        <v>-0.10211363</v>
      </c>
      <c r="D35909">
        <v>9.2891799999999997E-2</v>
      </c>
      <c r="E35909">
        <v>-1.7871448000000001</v>
      </c>
      <c r="F35909">
        <v>-4.1462000000000003</v>
      </c>
    </row>
    <row r="35910" spans="1:6" x14ac:dyDescent="0.2">
      <c r="A35910" t="s">
        <v>38048</v>
      </c>
      <c r="B35910" t="s">
        <v>24298</v>
      </c>
      <c r="C35910">
        <v>-0.10557689000000001</v>
      </c>
      <c r="D35910">
        <v>0.18657840000000001</v>
      </c>
      <c r="E35910">
        <v>-1.3800276</v>
      </c>
      <c r="F35910">
        <v>-4.5510999999999999</v>
      </c>
    </row>
    <row r="35911" spans="1:6" x14ac:dyDescent="0.2">
      <c r="A35911" t="s">
        <v>90988</v>
      </c>
      <c r="B35911" t="s">
        <v>90989</v>
      </c>
      <c r="C35911">
        <v>1.371819E-2</v>
      </c>
      <c r="D35911">
        <v>0.86401340000000004</v>
      </c>
      <c r="E35911">
        <v>0.1740477</v>
      </c>
      <c r="F35911">
        <v>-5.2129000000000003</v>
      </c>
    </row>
    <row r="35912" spans="1:6" x14ac:dyDescent="0.2">
      <c r="A35912" t="s">
        <v>63823</v>
      </c>
      <c r="B35912" t="s">
        <v>63824</v>
      </c>
      <c r="C35912">
        <v>-3.684598E-2</v>
      </c>
      <c r="D35912">
        <v>0.4577966</v>
      </c>
      <c r="E35912">
        <v>-0.76090049999999998</v>
      </c>
      <c r="F35912">
        <v>-5.0091999999999999</v>
      </c>
    </row>
    <row r="35913" spans="1:6" x14ac:dyDescent="0.2">
      <c r="A35913" t="s">
        <v>2102</v>
      </c>
      <c r="B35913" t="s">
        <v>2103</v>
      </c>
      <c r="C35913">
        <v>0.22958207</v>
      </c>
      <c r="D35913">
        <v>7.7876000000000004E-3</v>
      </c>
      <c r="E35913">
        <v>3.0412360999999999</v>
      </c>
      <c r="F35913">
        <v>-2.6396000000000002</v>
      </c>
    </row>
    <row r="35914" spans="1:6" x14ac:dyDescent="0.2">
      <c r="A35914" t="s">
        <v>14153</v>
      </c>
      <c r="B35914" t="s">
        <v>2103</v>
      </c>
      <c r="C35914">
        <v>-0.30372650000000001</v>
      </c>
      <c r="D35914">
        <v>4.4685900000000001E-2</v>
      </c>
      <c r="E35914">
        <v>-2.1784908000000001</v>
      </c>
      <c r="F35914">
        <v>-3.7042000000000002</v>
      </c>
    </row>
    <row r="35915" spans="1:6" x14ac:dyDescent="0.2">
      <c r="A35915" t="s">
        <v>53712</v>
      </c>
      <c r="B35915" t="s">
        <v>2103</v>
      </c>
      <c r="C35915">
        <v>-9.4386620000000004E-2</v>
      </c>
      <c r="D35915">
        <v>0.3343527</v>
      </c>
      <c r="E35915">
        <v>-0.99544569999999999</v>
      </c>
      <c r="F35915">
        <v>-4.8619000000000003</v>
      </c>
    </row>
    <row r="35916" spans="1:6" x14ac:dyDescent="0.2">
      <c r="A35916" t="s">
        <v>61516</v>
      </c>
      <c r="B35916" t="s">
        <v>2103</v>
      </c>
      <c r="C35916">
        <v>6.1167880000000001E-2</v>
      </c>
      <c r="D35916">
        <v>0.42725760000000002</v>
      </c>
      <c r="E35916">
        <v>0.81462780000000001</v>
      </c>
      <c r="F35916">
        <v>-4.9785000000000004</v>
      </c>
    </row>
    <row r="35917" spans="1:6" x14ac:dyDescent="0.2">
      <c r="A35917" t="s">
        <v>67913</v>
      </c>
      <c r="B35917" t="s">
        <v>2103</v>
      </c>
      <c r="C35917">
        <v>-5.3762329999999997E-2</v>
      </c>
      <c r="D35917">
        <v>0.51368150000000001</v>
      </c>
      <c r="E35917">
        <v>-0.66797390000000001</v>
      </c>
      <c r="F35917">
        <v>-5.0576999999999996</v>
      </c>
    </row>
    <row r="35918" spans="1:6" x14ac:dyDescent="0.2">
      <c r="A35918" t="s">
        <v>90841</v>
      </c>
      <c r="B35918" t="s">
        <v>2103</v>
      </c>
      <c r="C35918">
        <v>-1.192988E-2</v>
      </c>
      <c r="D35918">
        <v>0.86149019999999998</v>
      </c>
      <c r="E35918">
        <v>-0.177313</v>
      </c>
      <c r="F35918">
        <v>-5.2125000000000004</v>
      </c>
    </row>
    <row r="35919" spans="1:6" x14ac:dyDescent="0.2">
      <c r="A35919" t="s">
        <v>1511</v>
      </c>
      <c r="B35919" t="s">
        <v>1512</v>
      </c>
      <c r="C35919">
        <v>-0.61730054000000001</v>
      </c>
      <c r="D35919">
        <v>5.9626000000000002E-3</v>
      </c>
      <c r="E35919">
        <v>-3.1687534999999998</v>
      </c>
      <c r="F35919">
        <v>-2.4792000000000001</v>
      </c>
    </row>
    <row r="35920" spans="1:6" x14ac:dyDescent="0.2">
      <c r="A35920" t="s">
        <v>3335</v>
      </c>
      <c r="B35920" t="s">
        <v>1512</v>
      </c>
      <c r="C35920">
        <v>-0.49843581999999997</v>
      </c>
      <c r="D35920">
        <v>1.09777E-2</v>
      </c>
      <c r="E35920">
        <v>-2.8762365000000001</v>
      </c>
      <c r="F35920">
        <v>-2.8472</v>
      </c>
    </row>
    <row r="35921" spans="1:6" x14ac:dyDescent="0.2">
      <c r="A35921" t="s">
        <v>93137</v>
      </c>
      <c r="B35921" t="s">
        <v>1512</v>
      </c>
      <c r="C35921">
        <v>-1.086577E-2</v>
      </c>
      <c r="D35921">
        <v>0.90014329999999998</v>
      </c>
      <c r="E35921">
        <v>-0.1274894</v>
      </c>
      <c r="F35921">
        <v>-5.2182000000000004</v>
      </c>
    </row>
    <row r="35922" spans="1:6" x14ac:dyDescent="0.2">
      <c r="A35922" t="s">
        <v>656</v>
      </c>
      <c r="B35922" t="s">
        <v>657</v>
      </c>
      <c r="C35922">
        <v>0.23154073</v>
      </c>
      <c r="D35922">
        <v>2.8906000000000001E-3</v>
      </c>
      <c r="E35922">
        <v>3.5124740999999999</v>
      </c>
      <c r="F35922">
        <v>-2.0501999999999998</v>
      </c>
    </row>
    <row r="35923" spans="1:6" x14ac:dyDescent="0.2">
      <c r="A35923" t="s">
        <v>53329</v>
      </c>
      <c r="B35923" t="s">
        <v>657</v>
      </c>
      <c r="C35923">
        <v>7.5601219999999997E-2</v>
      </c>
      <c r="D35923">
        <v>0.33019779999999999</v>
      </c>
      <c r="E35923">
        <v>1.0043</v>
      </c>
      <c r="F35923">
        <v>-4.8555999999999999</v>
      </c>
    </row>
    <row r="35924" spans="1:6" x14ac:dyDescent="0.2">
      <c r="A35924" t="s">
        <v>45542</v>
      </c>
      <c r="B35924" t="s">
        <v>45543</v>
      </c>
      <c r="C35924">
        <v>-0.18785864999999999</v>
      </c>
      <c r="D35924">
        <v>0.25130989999999997</v>
      </c>
      <c r="E35924">
        <v>-1.1902973999999999</v>
      </c>
      <c r="F35924">
        <v>-4.7144000000000004</v>
      </c>
    </row>
    <row r="35925" spans="1:6" x14ac:dyDescent="0.2">
      <c r="A35925" t="s">
        <v>48934</v>
      </c>
      <c r="B35925" t="s">
        <v>45543</v>
      </c>
      <c r="C35925">
        <v>-0.11560313</v>
      </c>
      <c r="D35925">
        <v>0.2850452</v>
      </c>
      <c r="E35925">
        <v>-1.1061238</v>
      </c>
      <c r="F35925">
        <v>-4.7807000000000004</v>
      </c>
    </row>
    <row r="35926" spans="1:6" x14ac:dyDescent="0.2">
      <c r="A35926" t="s">
        <v>50143</v>
      </c>
      <c r="B35926" t="s">
        <v>45543</v>
      </c>
      <c r="C35926">
        <v>-0.11547955</v>
      </c>
      <c r="D35926">
        <v>0.29722979999999999</v>
      </c>
      <c r="E35926">
        <v>-1.0775517999999999</v>
      </c>
      <c r="F35926">
        <v>-4.8022999999999998</v>
      </c>
    </row>
    <row r="35927" spans="1:6" x14ac:dyDescent="0.2">
      <c r="A35927" t="s">
        <v>54995</v>
      </c>
      <c r="B35927" t="s">
        <v>45543</v>
      </c>
      <c r="C35927">
        <v>-0.19105358</v>
      </c>
      <c r="D35927">
        <v>0.34928290000000001</v>
      </c>
      <c r="E35927">
        <v>-0.96425369999999999</v>
      </c>
      <c r="F35927">
        <v>-4.8834</v>
      </c>
    </row>
    <row r="35928" spans="1:6" x14ac:dyDescent="0.2">
      <c r="A35928" t="s">
        <v>71614</v>
      </c>
      <c r="B35928" t="s">
        <v>45543</v>
      </c>
      <c r="C35928">
        <v>-8.6859679999999995E-2</v>
      </c>
      <c r="D35928">
        <v>0.56485649999999998</v>
      </c>
      <c r="E35928">
        <v>-0.58783600000000003</v>
      </c>
      <c r="F35928">
        <v>-5.0948000000000002</v>
      </c>
    </row>
    <row r="35929" spans="1:6" x14ac:dyDescent="0.2">
      <c r="A35929" t="s">
        <v>71759</v>
      </c>
      <c r="B35929" t="s">
        <v>45543</v>
      </c>
      <c r="C35929">
        <v>7.3679579999999995E-2</v>
      </c>
      <c r="D35929">
        <v>0.56712929999999995</v>
      </c>
      <c r="E35929">
        <v>0.5843699</v>
      </c>
      <c r="F35929">
        <v>-5.0963000000000003</v>
      </c>
    </row>
    <row r="35930" spans="1:6" x14ac:dyDescent="0.2">
      <c r="A35930" t="s">
        <v>77521</v>
      </c>
      <c r="B35930" t="s">
        <v>45543</v>
      </c>
      <c r="C35930">
        <v>-4.5098239999999998E-2</v>
      </c>
      <c r="D35930">
        <v>0.65342</v>
      </c>
      <c r="E35930">
        <v>-0.45757029999999999</v>
      </c>
      <c r="F35930">
        <v>-5.1454000000000004</v>
      </c>
    </row>
    <row r="35931" spans="1:6" x14ac:dyDescent="0.2">
      <c r="A35931" t="s">
        <v>80273</v>
      </c>
      <c r="B35931" t="s">
        <v>45543</v>
      </c>
      <c r="C35931">
        <v>-3.8267639999999999E-2</v>
      </c>
      <c r="D35931">
        <v>0.69406239999999997</v>
      </c>
      <c r="E35931">
        <v>-0.4005396</v>
      </c>
      <c r="F35931">
        <v>-5.1638000000000002</v>
      </c>
    </row>
    <row r="35932" spans="1:6" x14ac:dyDescent="0.2">
      <c r="A35932" t="s">
        <v>89941</v>
      </c>
      <c r="B35932" t="s">
        <v>89942</v>
      </c>
      <c r="C35932">
        <v>-1.3386189999999999E-2</v>
      </c>
      <c r="D35932">
        <v>0.84548469999999998</v>
      </c>
      <c r="E35932">
        <v>-0.1980739</v>
      </c>
      <c r="F35932">
        <v>-5.2095000000000002</v>
      </c>
    </row>
    <row r="35933" spans="1:6" x14ac:dyDescent="0.2">
      <c r="A35933" t="s">
        <v>90469</v>
      </c>
      <c r="B35933" t="s">
        <v>89942</v>
      </c>
      <c r="C35933">
        <v>1.5380080000000001E-2</v>
      </c>
      <c r="D35933">
        <v>0.85444730000000002</v>
      </c>
      <c r="E35933">
        <v>0.18643789999999999</v>
      </c>
      <c r="F35933">
        <v>-5.2111999999999998</v>
      </c>
    </row>
    <row r="35934" spans="1:6" x14ac:dyDescent="0.2">
      <c r="A35934" t="s">
        <v>68637</v>
      </c>
      <c r="B35934" t="s">
        <v>68638</v>
      </c>
      <c r="C35934">
        <v>-4.0823999999999999E-2</v>
      </c>
      <c r="D35934">
        <v>0.5237096</v>
      </c>
      <c r="E35934">
        <v>-0.65193350000000005</v>
      </c>
      <c r="F35934">
        <v>-5.0654000000000003</v>
      </c>
    </row>
    <row r="35935" spans="1:6" x14ac:dyDescent="0.2">
      <c r="A35935" t="s">
        <v>26689</v>
      </c>
      <c r="B35935" t="s">
        <v>26690</v>
      </c>
      <c r="C35935">
        <v>0.10384465</v>
      </c>
      <c r="D35935">
        <v>0.10699409999999999</v>
      </c>
      <c r="E35935">
        <v>1.7079386999999999</v>
      </c>
      <c r="F35935">
        <v>-4.2301000000000002</v>
      </c>
    </row>
    <row r="35936" spans="1:6" x14ac:dyDescent="0.2">
      <c r="A35936" t="s">
        <v>77998</v>
      </c>
      <c r="B35936" t="s">
        <v>26690</v>
      </c>
      <c r="C35936">
        <v>-5.6219020000000001E-2</v>
      </c>
      <c r="D35936">
        <v>0.66045330000000002</v>
      </c>
      <c r="E35936">
        <v>-0.44759399999999999</v>
      </c>
      <c r="F35936">
        <v>-5.1487999999999996</v>
      </c>
    </row>
    <row r="35937" spans="1:6" x14ac:dyDescent="0.2">
      <c r="A35937" t="s">
        <v>33082</v>
      </c>
      <c r="B35937" t="s">
        <v>33083</v>
      </c>
      <c r="C35937">
        <v>-0.11044499000000001</v>
      </c>
      <c r="D35937">
        <v>0.1478902</v>
      </c>
      <c r="E35937">
        <v>-1.5206237</v>
      </c>
      <c r="F35937">
        <v>-4.4189999999999996</v>
      </c>
    </row>
    <row r="35938" spans="1:6" x14ac:dyDescent="0.2">
      <c r="A35938" t="s">
        <v>60016</v>
      </c>
      <c r="B35938" t="s">
        <v>33083</v>
      </c>
      <c r="C35938">
        <v>-4.608201E-2</v>
      </c>
      <c r="D35938">
        <v>0.40813739999999998</v>
      </c>
      <c r="E35938">
        <v>-0.84952019999999995</v>
      </c>
      <c r="F35938">
        <v>-4.9576000000000002</v>
      </c>
    </row>
    <row r="35939" spans="1:6" x14ac:dyDescent="0.2">
      <c r="A35939" t="s">
        <v>17542</v>
      </c>
      <c r="B35939" t="s">
        <v>17543</v>
      </c>
      <c r="C35939">
        <v>-0.22319694000000001</v>
      </c>
      <c r="D35939">
        <v>5.8706500000000002E-2</v>
      </c>
      <c r="E35939">
        <v>-2.0357162999999998</v>
      </c>
      <c r="F35939">
        <v>-3.8702000000000001</v>
      </c>
    </row>
    <row r="35940" spans="1:6" x14ac:dyDescent="0.2">
      <c r="A35940" t="s">
        <v>17763</v>
      </c>
      <c r="B35940" t="s">
        <v>17543</v>
      </c>
      <c r="C35940">
        <v>-0.14324554</v>
      </c>
      <c r="D35940">
        <v>5.9721099999999999E-2</v>
      </c>
      <c r="E35940">
        <v>-2.0266389</v>
      </c>
      <c r="F35940">
        <v>-3.8805999999999998</v>
      </c>
    </row>
    <row r="35941" spans="1:6" x14ac:dyDescent="0.2">
      <c r="A35941" t="s">
        <v>64259</v>
      </c>
      <c r="B35941" t="s">
        <v>17543</v>
      </c>
      <c r="C35941">
        <v>5.4330629999999998E-2</v>
      </c>
      <c r="D35941">
        <v>0.4637985</v>
      </c>
      <c r="E35941">
        <v>0.75060550000000004</v>
      </c>
      <c r="F35941">
        <v>-5.0148000000000001</v>
      </c>
    </row>
    <row r="35942" spans="1:6" x14ac:dyDescent="0.2">
      <c r="A35942" t="s">
        <v>97695</v>
      </c>
      <c r="B35942" t="s">
        <v>17543</v>
      </c>
      <c r="C35942">
        <v>2.6094E-3</v>
      </c>
      <c r="D35942">
        <v>0.97703629999999997</v>
      </c>
      <c r="E35942">
        <v>2.9238500000000001E-2</v>
      </c>
      <c r="F35942">
        <v>-5.2241</v>
      </c>
    </row>
    <row r="35943" spans="1:6" x14ac:dyDescent="0.2">
      <c r="A35943" t="s">
        <v>15254</v>
      </c>
      <c r="B35943" t="s">
        <v>15255</v>
      </c>
      <c r="C35943">
        <v>-0.15319076000000001</v>
      </c>
      <c r="D35943">
        <v>4.9005E-2</v>
      </c>
      <c r="E35943">
        <v>-2.1305786000000002</v>
      </c>
      <c r="F35943">
        <v>-3.7605</v>
      </c>
    </row>
    <row r="35944" spans="1:6" x14ac:dyDescent="0.2">
      <c r="A35944" t="s">
        <v>4152</v>
      </c>
      <c r="B35944" t="s">
        <v>4153</v>
      </c>
      <c r="C35944">
        <v>-0.30816378999999999</v>
      </c>
      <c r="D35944">
        <v>1.31547E-2</v>
      </c>
      <c r="E35944">
        <v>-2.7886844000000002</v>
      </c>
      <c r="F35944">
        <v>-2.9571000000000001</v>
      </c>
    </row>
    <row r="35945" spans="1:6" x14ac:dyDescent="0.2">
      <c r="A35945" t="s">
        <v>13812</v>
      </c>
      <c r="B35945" t="s">
        <v>4153</v>
      </c>
      <c r="C35945">
        <v>-0.12693247999999999</v>
      </c>
      <c r="D35945">
        <v>4.3123399999999999E-2</v>
      </c>
      <c r="E35945">
        <v>-2.1968817999999999</v>
      </c>
      <c r="F35945">
        <v>-3.6825000000000001</v>
      </c>
    </row>
    <row r="35946" spans="1:6" x14ac:dyDescent="0.2">
      <c r="A35946" t="s">
        <v>57284</v>
      </c>
      <c r="B35946" t="s">
        <v>4153</v>
      </c>
      <c r="C35946">
        <v>-0.13671938</v>
      </c>
      <c r="D35946">
        <v>0.37548680000000001</v>
      </c>
      <c r="E35946">
        <v>-0.91167390000000004</v>
      </c>
      <c r="F35946">
        <v>-4.9184000000000001</v>
      </c>
    </row>
    <row r="35947" spans="1:6" x14ac:dyDescent="0.2">
      <c r="A35947" t="s">
        <v>23147</v>
      </c>
      <c r="B35947" t="s">
        <v>23148</v>
      </c>
      <c r="C35947">
        <v>0.13044095</v>
      </c>
      <c r="D35947">
        <v>8.63757E-2</v>
      </c>
      <c r="E35947">
        <v>1.8273705</v>
      </c>
      <c r="F35947">
        <v>-4.1029</v>
      </c>
    </row>
    <row r="35948" spans="1:6" x14ac:dyDescent="0.2">
      <c r="A35948" t="s">
        <v>33185</v>
      </c>
      <c r="B35948" t="s">
        <v>23148</v>
      </c>
      <c r="C35948">
        <v>0.13655118999999999</v>
      </c>
      <c r="D35948">
        <v>0.14854990000000001</v>
      </c>
      <c r="E35948">
        <v>1.5179830999999999</v>
      </c>
      <c r="F35948">
        <v>-4.4215999999999998</v>
      </c>
    </row>
    <row r="35949" spans="1:6" x14ac:dyDescent="0.2">
      <c r="A35949" t="s">
        <v>41156</v>
      </c>
      <c r="B35949" t="s">
        <v>23148</v>
      </c>
      <c r="C35949">
        <v>0.14582597999999999</v>
      </c>
      <c r="D35949">
        <v>0.2111741</v>
      </c>
      <c r="E35949">
        <v>1.3025850000000001</v>
      </c>
      <c r="F35949">
        <v>-4.6199000000000003</v>
      </c>
    </row>
    <row r="35950" spans="1:6" x14ac:dyDescent="0.2">
      <c r="A35950" t="s">
        <v>42627</v>
      </c>
      <c r="B35950" t="s">
        <v>23148</v>
      </c>
      <c r="C35950">
        <v>0.1247509</v>
      </c>
      <c r="D35950">
        <v>0.22463810000000001</v>
      </c>
      <c r="E35950">
        <v>1.2631903</v>
      </c>
      <c r="F35950">
        <v>-4.6538000000000004</v>
      </c>
    </row>
    <row r="35951" spans="1:6" x14ac:dyDescent="0.2">
      <c r="A35951" t="s">
        <v>42797</v>
      </c>
      <c r="B35951" t="s">
        <v>23148</v>
      </c>
      <c r="C35951">
        <v>8.8780579999999998E-2</v>
      </c>
      <c r="D35951">
        <v>0.22652320000000001</v>
      </c>
      <c r="E35951">
        <v>1.2578239</v>
      </c>
      <c r="F35951">
        <v>-4.6584000000000003</v>
      </c>
    </row>
    <row r="35952" spans="1:6" x14ac:dyDescent="0.2">
      <c r="A35952" t="s">
        <v>45120</v>
      </c>
      <c r="B35952" t="s">
        <v>23148</v>
      </c>
      <c r="C35952">
        <v>0.13094749</v>
      </c>
      <c r="D35952">
        <v>0.24651139999999999</v>
      </c>
      <c r="E35952">
        <v>1.2029558</v>
      </c>
      <c r="F35952">
        <v>-4.7039999999999997</v>
      </c>
    </row>
    <row r="35953" spans="1:6" x14ac:dyDescent="0.2">
      <c r="A35953" t="s">
        <v>49663</v>
      </c>
      <c r="B35953" t="s">
        <v>23148</v>
      </c>
      <c r="C35953">
        <v>7.8074729999999995E-2</v>
      </c>
      <c r="D35953">
        <v>0.2926203</v>
      </c>
      <c r="E35953">
        <v>1.0882574</v>
      </c>
      <c r="F35953">
        <v>-4.7942999999999998</v>
      </c>
    </row>
    <row r="35954" spans="1:6" x14ac:dyDescent="0.2">
      <c r="A35954" t="s">
        <v>55608</v>
      </c>
      <c r="B35954" t="s">
        <v>23148</v>
      </c>
      <c r="C35954">
        <v>-0.13009509999999999</v>
      </c>
      <c r="D35954">
        <v>0.3568405</v>
      </c>
      <c r="E35954">
        <v>-0.94881800000000005</v>
      </c>
      <c r="F35954">
        <v>-4.8939000000000004</v>
      </c>
    </row>
    <row r="35955" spans="1:6" x14ac:dyDescent="0.2">
      <c r="A35955" t="s">
        <v>80082</v>
      </c>
      <c r="B35955" t="s">
        <v>23148</v>
      </c>
      <c r="C35955">
        <v>3.458986E-2</v>
      </c>
      <c r="D35955">
        <v>0.691307</v>
      </c>
      <c r="E35955">
        <v>0.40436090000000002</v>
      </c>
      <c r="F35955">
        <v>-5.1626000000000003</v>
      </c>
    </row>
    <row r="35956" spans="1:6" x14ac:dyDescent="0.2">
      <c r="A35956" t="s">
        <v>96446</v>
      </c>
      <c r="B35956" t="s">
        <v>23148</v>
      </c>
      <c r="C35956">
        <v>4.2212100000000004E-3</v>
      </c>
      <c r="D35956">
        <v>0.95507200000000003</v>
      </c>
      <c r="E35956">
        <v>5.7229200000000001E-2</v>
      </c>
      <c r="F35956">
        <v>-5.2232000000000003</v>
      </c>
    </row>
    <row r="35957" spans="1:6" x14ac:dyDescent="0.2">
      <c r="A35957" t="s">
        <v>96367</v>
      </c>
      <c r="B35957" t="s">
        <v>96368</v>
      </c>
      <c r="C35957">
        <v>-6.5269899999999999E-3</v>
      </c>
      <c r="D35957">
        <v>0.95398939999999999</v>
      </c>
      <c r="E35957">
        <v>-5.8609899999999999E-2</v>
      </c>
      <c r="F35957">
        <v>-5.2230999999999996</v>
      </c>
    </row>
    <row r="35958" spans="1:6" x14ac:dyDescent="0.2">
      <c r="A35958" t="s">
        <v>32694</v>
      </c>
      <c r="B35958" t="s">
        <v>32695</v>
      </c>
      <c r="C35958">
        <v>0.16645746</v>
      </c>
      <c r="D35958">
        <v>0.1451885</v>
      </c>
      <c r="E35958">
        <v>1.5315411999999999</v>
      </c>
      <c r="F35958">
        <v>-4.4084000000000003</v>
      </c>
    </row>
    <row r="35959" spans="1:6" x14ac:dyDescent="0.2">
      <c r="A35959" t="s">
        <v>18964</v>
      </c>
      <c r="B35959" t="s">
        <v>18965</v>
      </c>
      <c r="C35959">
        <v>-0.19910280999999999</v>
      </c>
      <c r="D35959">
        <v>6.5229300000000004E-2</v>
      </c>
      <c r="E35959">
        <v>-1.9796719</v>
      </c>
      <c r="F35959">
        <v>-3.9340000000000002</v>
      </c>
    </row>
    <row r="35960" spans="1:6" x14ac:dyDescent="0.2">
      <c r="A35960" t="s">
        <v>97283</v>
      </c>
      <c r="B35960" t="s">
        <v>97284</v>
      </c>
      <c r="C35960">
        <v>2.2277600000000001E-3</v>
      </c>
      <c r="D35960">
        <v>0.97031650000000003</v>
      </c>
      <c r="E35960">
        <v>3.7798400000000003E-2</v>
      </c>
      <c r="F35960">
        <v>-5.2239000000000004</v>
      </c>
    </row>
    <row r="35961" spans="1:6" x14ac:dyDescent="0.2">
      <c r="A35961" t="s">
        <v>80530</v>
      </c>
      <c r="B35961" t="s">
        <v>80531</v>
      </c>
      <c r="C35961">
        <v>-2.7573719999999999E-2</v>
      </c>
      <c r="D35961">
        <v>0.69785180000000002</v>
      </c>
      <c r="E35961">
        <v>-0.39529419999999998</v>
      </c>
      <c r="F35961">
        <v>-5.1653000000000002</v>
      </c>
    </row>
    <row r="35962" spans="1:6" x14ac:dyDescent="0.2">
      <c r="A35962" t="s">
        <v>91418</v>
      </c>
      <c r="B35962" t="s">
        <v>80531</v>
      </c>
      <c r="C35962">
        <v>1.0463790000000001E-2</v>
      </c>
      <c r="D35962">
        <v>0.87185420000000002</v>
      </c>
      <c r="E35962">
        <v>0.16391349999999999</v>
      </c>
      <c r="F35962">
        <v>-5.2141999999999999</v>
      </c>
    </row>
    <row r="35963" spans="1:6" x14ac:dyDescent="0.2">
      <c r="A35963" t="s">
        <v>35144</v>
      </c>
      <c r="B35963" t="s">
        <v>35145</v>
      </c>
      <c r="C35963">
        <v>7.5277650000000002E-2</v>
      </c>
      <c r="D35963">
        <v>0.16394529999999999</v>
      </c>
      <c r="E35963">
        <v>1.4589760000000001</v>
      </c>
      <c r="F35963">
        <v>-4.4779999999999998</v>
      </c>
    </row>
    <row r="35964" spans="1:6" x14ac:dyDescent="0.2">
      <c r="A35964" t="s">
        <v>46514</v>
      </c>
      <c r="B35964" t="s">
        <v>35145</v>
      </c>
      <c r="C35964">
        <v>-5.8897900000000003E-2</v>
      </c>
      <c r="D35964">
        <v>0.2604919</v>
      </c>
      <c r="E35964">
        <v>-1.1665816</v>
      </c>
      <c r="F35964">
        <v>-4.7335000000000003</v>
      </c>
    </row>
    <row r="35965" spans="1:6" x14ac:dyDescent="0.2">
      <c r="A35965" t="s">
        <v>70722</v>
      </c>
      <c r="B35965" t="s">
        <v>35145</v>
      </c>
      <c r="C35965">
        <v>-4.3071199999999997E-2</v>
      </c>
      <c r="D35965">
        <v>0.55242599999999997</v>
      </c>
      <c r="E35965">
        <v>-0.60692469999999998</v>
      </c>
      <c r="F35965">
        <v>-5.0862999999999996</v>
      </c>
    </row>
    <row r="35966" spans="1:6" x14ac:dyDescent="0.2">
      <c r="A35966" t="s">
        <v>36927</v>
      </c>
      <c r="B35966" t="s">
        <v>36928</v>
      </c>
      <c r="C35966">
        <v>-9.5999420000000002E-2</v>
      </c>
      <c r="D35966">
        <v>0.17749889999999999</v>
      </c>
      <c r="E35966">
        <v>-1.4107050000000001</v>
      </c>
      <c r="F35966">
        <v>-4.5231000000000003</v>
      </c>
    </row>
    <row r="35967" spans="1:6" x14ac:dyDescent="0.2">
      <c r="A35967" t="s">
        <v>84320</v>
      </c>
      <c r="B35967" t="s">
        <v>36928</v>
      </c>
      <c r="C35967">
        <v>-2.3377459999999999E-2</v>
      </c>
      <c r="D35967">
        <v>0.75835249999999998</v>
      </c>
      <c r="E35967">
        <v>-0.3129672</v>
      </c>
      <c r="F35967">
        <v>-5.1872999999999996</v>
      </c>
    </row>
    <row r="35968" spans="1:6" x14ac:dyDescent="0.2">
      <c r="A35968" t="s">
        <v>88017</v>
      </c>
      <c r="B35968" t="s">
        <v>88018</v>
      </c>
      <c r="C35968">
        <v>-1.641157E-2</v>
      </c>
      <c r="D35968">
        <v>0.81457400000000002</v>
      </c>
      <c r="E35968">
        <v>-0.2384348</v>
      </c>
      <c r="F35968">
        <v>-5.2027999999999999</v>
      </c>
    </row>
    <row r="35969" spans="1:6" x14ac:dyDescent="0.2">
      <c r="A35969" t="s">
        <v>84360</v>
      </c>
      <c r="B35969" t="s">
        <v>84361</v>
      </c>
      <c r="C35969">
        <v>-2.7666860000000001E-2</v>
      </c>
      <c r="D35969">
        <v>0.75885380000000002</v>
      </c>
      <c r="E35969">
        <v>-0.31229509999999999</v>
      </c>
      <c r="F35969">
        <v>-5.1874000000000002</v>
      </c>
    </row>
    <row r="35970" spans="1:6" x14ac:dyDescent="0.2">
      <c r="A35970" t="s">
        <v>64943</v>
      </c>
      <c r="B35970" t="s">
        <v>64944</v>
      </c>
      <c r="C35970">
        <v>5.6352230000000003E-2</v>
      </c>
      <c r="D35970">
        <v>0.47339389999999998</v>
      </c>
      <c r="E35970">
        <v>0.73431400000000002</v>
      </c>
      <c r="F35970">
        <v>-5.0236000000000001</v>
      </c>
    </row>
    <row r="35971" spans="1:6" x14ac:dyDescent="0.2">
      <c r="A35971" t="s">
        <v>73055</v>
      </c>
      <c r="B35971" t="s">
        <v>64944</v>
      </c>
      <c r="C35971">
        <v>7.7747140000000006E-2</v>
      </c>
      <c r="D35971">
        <v>0.58611809999999998</v>
      </c>
      <c r="E35971">
        <v>0.55569000000000002</v>
      </c>
      <c r="F35971">
        <v>-5.1083999999999996</v>
      </c>
    </row>
    <row r="35972" spans="1:6" x14ac:dyDescent="0.2">
      <c r="A35972" t="s">
        <v>85216</v>
      </c>
      <c r="B35972" t="s">
        <v>64944</v>
      </c>
      <c r="C35972">
        <v>2.7794260000000001E-2</v>
      </c>
      <c r="D35972">
        <v>0.77081949999999999</v>
      </c>
      <c r="E35972">
        <v>0.29629610000000001</v>
      </c>
      <c r="F35972">
        <v>-5.1910999999999996</v>
      </c>
    </row>
    <row r="35973" spans="1:6" x14ac:dyDescent="0.2">
      <c r="A35973" t="s">
        <v>5397</v>
      </c>
      <c r="B35973" t="s">
        <v>5398</v>
      </c>
      <c r="C35973">
        <v>0.15017654</v>
      </c>
      <c r="D35973">
        <v>1.6627599999999999E-2</v>
      </c>
      <c r="E35973">
        <v>2.6745190000000001</v>
      </c>
      <c r="F35973">
        <v>-3.0998999999999999</v>
      </c>
    </row>
    <row r="35974" spans="1:6" x14ac:dyDescent="0.2">
      <c r="A35974" t="s">
        <v>59044</v>
      </c>
      <c r="B35974" t="s">
        <v>5398</v>
      </c>
      <c r="C35974">
        <v>7.631578E-2</v>
      </c>
      <c r="D35974">
        <v>0.39606920000000001</v>
      </c>
      <c r="E35974">
        <v>0.87209490000000001</v>
      </c>
      <c r="F35974">
        <v>-4.9436999999999998</v>
      </c>
    </row>
    <row r="35975" spans="1:6" x14ac:dyDescent="0.2">
      <c r="A35975" t="s">
        <v>76894</v>
      </c>
      <c r="B35975" t="s">
        <v>5398</v>
      </c>
      <c r="C35975">
        <v>5.6471349999999997E-2</v>
      </c>
      <c r="D35975">
        <v>0.64364790000000005</v>
      </c>
      <c r="E35975">
        <v>0.47151140000000002</v>
      </c>
      <c r="F35975">
        <v>-5.1406000000000001</v>
      </c>
    </row>
    <row r="35976" spans="1:6" x14ac:dyDescent="0.2">
      <c r="A35976" t="s">
        <v>84171</v>
      </c>
      <c r="B35976" t="s">
        <v>5398</v>
      </c>
      <c r="C35976">
        <v>-2.4033510000000001E-2</v>
      </c>
      <c r="D35976">
        <v>0.75560450000000001</v>
      </c>
      <c r="E35976">
        <v>-0.31665409999999999</v>
      </c>
      <c r="F35976">
        <v>-5.1863999999999999</v>
      </c>
    </row>
    <row r="35977" spans="1:6" x14ac:dyDescent="0.2">
      <c r="A35977" t="s">
        <v>74261</v>
      </c>
      <c r="B35977" t="s">
        <v>74262</v>
      </c>
      <c r="C35977">
        <v>4.1250920000000003E-2</v>
      </c>
      <c r="D35977">
        <v>0.60470279999999998</v>
      </c>
      <c r="E35977">
        <v>0.52807470000000001</v>
      </c>
      <c r="F35977">
        <v>-5.1195000000000004</v>
      </c>
    </row>
    <row r="35978" spans="1:6" x14ac:dyDescent="0.2">
      <c r="A35978" t="s">
        <v>67904</v>
      </c>
      <c r="B35978" t="s">
        <v>67905</v>
      </c>
      <c r="C35978">
        <v>4.1404450000000002E-2</v>
      </c>
      <c r="D35978">
        <v>0.51350450000000003</v>
      </c>
      <c r="E35978">
        <v>0.66825869999999998</v>
      </c>
      <c r="F35978">
        <v>-5.0575000000000001</v>
      </c>
    </row>
    <row r="35979" spans="1:6" x14ac:dyDescent="0.2">
      <c r="A35979" t="s">
        <v>91873</v>
      </c>
      <c r="B35979" t="s">
        <v>91874</v>
      </c>
      <c r="C35979">
        <v>-1.239148E-2</v>
      </c>
      <c r="D35979">
        <v>0.87900440000000002</v>
      </c>
      <c r="E35979">
        <v>-0.1546873</v>
      </c>
      <c r="F35979">
        <v>-5.2153</v>
      </c>
    </row>
    <row r="35980" spans="1:6" x14ac:dyDescent="0.2">
      <c r="A35980" t="s">
        <v>65612</v>
      </c>
      <c r="B35980" t="s">
        <v>65613</v>
      </c>
      <c r="C35980">
        <v>4.2759310000000002E-2</v>
      </c>
      <c r="D35980">
        <v>0.48254520000000001</v>
      </c>
      <c r="E35980">
        <v>0.71896110000000002</v>
      </c>
      <c r="F35980">
        <v>-5.0317999999999996</v>
      </c>
    </row>
    <row r="35981" spans="1:6" x14ac:dyDescent="0.2">
      <c r="A35981" t="s">
        <v>72255</v>
      </c>
      <c r="B35981" t="s">
        <v>65613</v>
      </c>
      <c r="C35981">
        <v>-6.1360249999999998E-2</v>
      </c>
      <c r="D35981">
        <v>0.57387489999999997</v>
      </c>
      <c r="E35981">
        <v>-0.57412549999999996</v>
      </c>
      <c r="F35981">
        <v>-5.1006999999999998</v>
      </c>
    </row>
    <row r="35982" spans="1:6" x14ac:dyDescent="0.2">
      <c r="A35982" t="s">
        <v>42560</v>
      </c>
      <c r="B35982" t="s">
        <v>42561</v>
      </c>
      <c r="C35982">
        <v>7.6720620000000003E-2</v>
      </c>
      <c r="D35982">
        <v>0.2241281</v>
      </c>
      <c r="E35982">
        <v>1.2646484</v>
      </c>
      <c r="F35982">
        <v>-4.6525999999999996</v>
      </c>
    </row>
    <row r="35983" spans="1:6" x14ac:dyDescent="0.2">
      <c r="A35983" t="s">
        <v>97059</v>
      </c>
      <c r="B35983" t="s">
        <v>42561</v>
      </c>
      <c r="C35983">
        <v>2.6765000000000001E-3</v>
      </c>
      <c r="D35983">
        <v>0.96618930000000003</v>
      </c>
      <c r="E35983">
        <v>4.3057199999999997E-2</v>
      </c>
      <c r="F35983">
        <v>-5.2237</v>
      </c>
    </row>
    <row r="35984" spans="1:6" x14ac:dyDescent="0.2">
      <c r="A35984" t="s">
        <v>60783</v>
      </c>
      <c r="B35984" t="s">
        <v>60784</v>
      </c>
      <c r="C35984">
        <v>7.7042739999999998E-2</v>
      </c>
      <c r="D35984">
        <v>0.41820940000000001</v>
      </c>
      <c r="E35984">
        <v>0.83101150000000001</v>
      </c>
      <c r="F35984">
        <v>-4.9687999999999999</v>
      </c>
    </row>
    <row r="35985" spans="1:6" x14ac:dyDescent="0.2">
      <c r="A35985" t="s">
        <v>72601</v>
      </c>
      <c r="B35985" t="s">
        <v>60784</v>
      </c>
      <c r="C35985">
        <v>-3.6208650000000002E-2</v>
      </c>
      <c r="D35985">
        <v>0.57899049999999996</v>
      </c>
      <c r="E35985">
        <v>-0.56639819999999996</v>
      </c>
      <c r="F35985">
        <v>-5.1039000000000003</v>
      </c>
    </row>
    <row r="35986" spans="1:6" x14ac:dyDescent="0.2">
      <c r="A35986" t="s">
        <v>3104</v>
      </c>
      <c r="B35986" t="s">
        <v>3105</v>
      </c>
      <c r="C35986">
        <v>0.22801684999999999</v>
      </c>
      <c r="D35986">
        <v>1.03806E-2</v>
      </c>
      <c r="E35986">
        <v>2.9032102000000002</v>
      </c>
      <c r="F35986">
        <v>-2.8132999999999999</v>
      </c>
    </row>
    <row r="35987" spans="1:6" x14ac:dyDescent="0.2">
      <c r="A35987" t="s">
        <v>90257</v>
      </c>
      <c r="B35987" t="s">
        <v>3105</v>
      </c>
      <c r="C35987">
        <v>-1.401026E-2</v>
      </c>
      <c r="D35987">
        <v>0.85096400000000005</v>
      </c>
      <c r="E35987">
        <v>-0.19095690000000001</v>
      </c>
      <c r="F35987">
        <v>-5.2106000000000003</v>
      </c>
    </row>
    <row r="35988" spans="1:6" x14ac:dyDescent="0.2">
      <c r="A35988" t="s">
        <v>8163</v>
      </c>
      <c r="B35988" t="s">
        <v>8164</v>
      </c>
      <c r="C35988">
        <v>0.18586675999999999</v>
      </c>
      <c r="D35988">
        <v>2.426E-2</v>
      </c>
      <c r="E35988">
        <v>2.4881243</v>
      </c>
      <c r="F35988">
        <v>-3.3308</v>
      </c>
    </row>
    <row r="35989" spans="1:6" x14ac:dyDescent="0.2">
      <c r="A35989" t="s">
        <v>12885</v>
      </c>
      <c r="B35989" t="s">
        <v>12886</v>
      </c>
      <c r="C35989">
        <v>0.14937875</v>
      </c>
      <c r="D35989">
        <v>4.0000300000000003E-2</v>
      </c>
      <c r="E35989">
        <v>2.2355695999999998</v>
      </c>
      <c r="F35989">
        <v>-3.6366000000000001</v>
      </c>
    </row>
    <row r="35990" spans="1:6" x14ac:dyDescent="0.2">
      <c r="A35990" t="s">
        <v>27414</v>
      </c>
      <c r="B35990" t="s">
        <v>12886</v>
      </c>
      <c r="C35990">
        <v>0.14157985000000001</v>
      </c>
      <c r="D35990">
        <v>0.1110888</v>
      </c>
      <c r="E35990">
        <v>1.6866478</v>
      </c>
      <c r="F35990">
        <v>-4.2523</v>
      </c>
    </row>
    <row r="35991" spans="1:6" x14ac:dyDescent="0.2">
      <c r="A35991" t="s">
        <v>95309</v>
      </c>
      <c r="B35991" t="s">
        <v>12886</v>
      </c>
      <c r="C35991">
        <v>5.6214699999999999E-3</v>
      </c>
      <c r="D35991">
        <v>0.93621290000000001</v>
      </c>
      <c r="E35991">
        <v>8.1299899999999994E-2</v>
      </c>
      <c r="F35991">
        <v>-5.2218999999999998</v>
      </c>
    </row>
    <row r="35992" spans="1:6" x14ac:dyDescent="0.2">
      <c r="A35992" t="s">
        <v>40360</v>
      </c>
      <c r="B35992" t="s">
        <v>40361</v>
      </c>
      <c r="C35992">
        <v>8.2901409999999995E-2</v>
      </c>
      <c r="D35992">
        <v>0.20428460000000001</v>
      </c>
      <c r="E35992">
        <v>1.3235173</v>
      </c>
      <c r="F35992">
        <v>-4.6016000000000004</v>
      </c>
    </row>
    <row r="35993" spans="1:6" x14ac:dyDescent="0.2">
      <c r="A35993" t="s">
        <v>56569</v>
      </c>
      <c r="B35993" t="s">
        <v>40361</v>
      </c>
      <c r="C35993">
        <v>6.4016069999999994E-2</v>
      </c>
      <c r="D35993">
        <v>0.36731629999999998</v>
      </c>
      <c r="E35993">
        <v>0.92779089999999997</v>
      </c>
      <c r="F35993">
        <v>-4.9078999999999997</v>
      </c>
    </row>
    <row r="35994" spans="1:6" x14ac:dyDescent="0.2">
      <c r="A35994" t="s">
        <v>81869</v>
      </c>
      <c r="B35994" t="s">
        <v>40361</v>
      </c>
      <c r="C35994">
        <v>-2.0547630000000001E-2</v>
      </c>
      <c r="D35994">
        <v>0.71798600000000001</v>
      </c>
      <c r="E35994">
        <v>-0.36761100000000002</v>
      </c>
      <c r="F35994">
        <v>-5.1733000000000002</v>
      </c>
    </row>
    <row r="35995" spans="1:6" x14ac:dyDescent="0.2">
      <c r="A35995" t="s">
        <v>24433</v>
      </c>
      <c r="B35995" t="s">
        <v>24434</v>
      </c>
      <c r="C35995">
        <v>0.10914443</v>
      </c>
      <c r="D35995">
        <v>9.3641299999999997E-2</v>
      </c>
      <c r="E35995">
        <v>1.7826789999999999</v>
      </c>
      <c r="F35995">
        <v>-4.1509999999999998</v>
      </c>
    </row>
    <row r="35996" spans="1:6" x14ac:dyDescent="0.2">
      <c r="A35996" t="s">
        <v>50937</v>
      </c>
      <c r="B35996" t="s">
        <v>24434</v>
      </c>
      <c r="C35996">
        <v>6.6016619999999998E-2</v>
      </c>
      <c r="D35996">
        <v>0.30499379999999998</v>
      </c>
      <c r="E35996">
        <v>1.0597913000000001</v>
      </c>
      <c r="F35996">
        <v>-4.8155999999999999</v>
      </c>
    </row>
    <row r="35997" spans="1:6" x14ac:dyDescent="0.2">
      <c r="A35997" t="s">
        <v>56036</v>
      </c>
      <c r="B35997" t="s">
        <v>24434</v>
      </c>
      <c r="C35997">
        <v>4.9372480000000003E-2</v>
      </c>
      <c r="D35997">
        <v>0.36129879999999998</v>
      </c>
      <c r="E35997">
        <v>0.9398183</v>
      </c>
      <c r="F35997">
        <v>-4.8998999999999997</v>
      </c>
    </row>
    <row r="35998" spans="1:6" x14ac:dyDescent="0.2">
      <c r="A35998" t="s">
        <v>97904</v>
      </c>
      <c r="B35998" t="s">
        <v>24434</v>
      </c>
      <c r="C35998">
        <v>1.81025E-3</v>
      </c>
      <c r="D35998">
        <v>0.98045000000000004</v>
      </c>
      <c r="E35998">
        <v>2.4891099999999999E-2</v>
      </c>
      <c r="F35998">
        <v>-5.2241999999999997</v>
      </c>
    </row>
    <row r="35999" spans="1:6" x14ac:dyDescent="0.2">
      <c r="A35999" t="s">
        <v>56243</v>
      </c>
      <c r="B35999" t="s">
        <v>56244</v>
      </c>
      <c r="C35999">
        <v>7.5850539999999994E-2</v>
      </c>
      <c r="D35999">
        <v>0.36387330000000001</v>
      </c>
      <c r="E35999">
        <v>0.93465589999999998</v>
      </c>
      <c r="F35999">
        <v>-4.9032999999999998</v>
      </c>
    </row>
    <row r="36000" spans="1:6" x14ac:dyDescent="0.2">
      <c r="A36000" t="s">
        <v>18379</v>
      </c>
      <c r="B36000" t="s">
        <v>18380</v>
      </c>
      <c r="C36000">
        <v>-0.16915342999999999</v>
      </c>
      <c r="D36000">
        <v>6.2587900000000002E-2</v>
      </c>
      <c r="E36000">
        <v>-2.0017266999999999</v>
      </c>
      <c r="F36000">
        <v>-3.9089999999999998</v>
      </c>
    </row>
    <row r="36001" spans="1:6" x14ac:dyDescent="0.2">
      <c r="A36001" t="s">
        <v>29638</v>
      </c>
      <c r="B36001" t="s">
        <v>18380</v>
      </c>
      <c r="C36001">
        <v>-0.37933777000000002</v>
      </c>
      <c r="D36001">
        <v>0.1246657</v>
      </c>
      <c r="E36001">
        <v>-1.6205875000000001</v>
      </c>
      <c r="F36001">
        <v>-4.3198999999999996</v>
      </c>
    </row>
    <row r="36002" spans="1:6" x14ac:dyDescent="0.2">
      <c r="A36002" t="s">
        <v>50596</v>
      </c>
      <c r="B36002" t="s">
        <v>18380</v>
      </c>
      <c r="C36002">
        <v>-9.9479020000000001E-2</v>
      </c>
      <c r="D36002">
        <v>0.30141030000000002</v>
      </c>
      <c r="E36002">
        <v>-1.0679472000000001</v>
      </c>
      <c r="F36002">
        <v>-4.8094999999999999</v>
      </c>
    </row>
    <row r="36003" spans="1:6" x14ac:dyDescent="0.2">
      <c r="A36003" t="s">
        <v>32809</v>
      </c>
      <c r="B36003" t="s">
        <v>32810</v>
      </c>
      <c r="C36003">
        <v>-0.16596259999999999</v>
      </c>
      <c r="D36003">
        <v>0.14581</v>
      </c>
      <c r="E36003">
        <v>-1.5290147000000001</v>
      </c>
      <c r="F36003">
        <v>-4.4108999999999998</v>
      </c>
    </row>
    <row r="36004" spans="1:6" x14ac:dyDescent="0.2">
      <c r="A36004" t="s">
        <v>29375</v>
      </c>
      <c r="B36004" t="s">
        <v>29376</v>
      </c>
      <c r="C36004">
        <v>-0.13036250999999999</v>
      </c>
      <c r="D36004">
        <v>0.1231778</v>
      </c>
      <c r="E36004">
        <v>-1.6275168</v>
      </c>
      <c r="F36004">
        <v>-4.3129</v>
      </c>
    </row>
    <row r="36005" spans="1:6" x14ac:dyDescent="0.2">
      <c r="A36005" t="s">
        <v>98509</v>
      </c>
      <c r="B36005" t="s">
        <v>29376</v>
      </c>
      <c r="C36005">
        <v>6.3708000000000005E-4</v>
      </c>
      <c r="D36005">
        <v>0.99166710000000002</v>
      </c>
      <c r="E36005">
        <v>1.06085E-2</v>
      </c>
      <c r="F36005">
        <v>-5.2244000000000002</v>
      </c>
    </row>
    <row r="36006" spans="1:6" x14ac:dyDescent="0.2">
      <c r="A36006" t="s">
        <v>61535</v>
      </c>
      <c r="B36006" t="s">
        <v>61536</v>
      </c>
      <c r="C36006">
        <v>-4.8321500000000003E-2</v>
      </c>
      <c r="D36006">
        <v>0.42758350000000001</v>
      </c>
      <c r="E36006">
        <v>-0.81404189999999998</v>
      </c>
      <c r="F36006">
        <v>-4.9789000000000003</v>
      </c>
    </row>
    <row r="36007" spans="1:6" x14ac:dyDescent="0.2">
      <c r="A36007" t="s">
        <v>68186</v>
      </c>
      <c r="B36007" t="s">
        <v>61536</v>
      </c>
      <c r="C36007">
        <v>3.5435429999999997E-2</v>
      </c>
      <c r="D36007">
        <v>0.51725960000000004</v>
      </c>
      <c r="E36007">
        <v>0.6622304</v>
      </c>
      <c r="F36007">
        <v>-5.0605000000000002</v>
      </c>
    </row>
    <row r="36008" spans="1:6" x14ac:dyDescent="0.2">
      <c r="A36008" t="s">
        <v>58190</v>
      </c>
      <c r="B36008" t="s">
        <v>58191</v>
      </c>
      <c r="C36008">
        <v>-5.4186049999999999E-2</v>
      </c>
      <c r="D36008">
        <v>0.38634099999999999</v>
      </c>
      <c r="E36008">
        <v>-0.89062569999999996</v>
      </c>
      <c r="F36008">
        <v>-4.9320000000000004</v>
      </c>
    </row>
    <row r="36009" spans="1:6" x14ac:dyDescent="0.2">
      <c r="A36009" t="s">
        <v>24700</v>
      </c>
      <c r="B36009" t="s">
        <v>24701</v>
      </c>
      <c r="C36009">
        <v>0.13723518000000001</v>
      </c>
      <c r="D36009">
        <v>9.5051499999999997E-2</v>
      </c>
      <c r="E36009">
        <v>1.7743601</v>
      </c>
      <c r="F36009">
        <v>-4.1599000000000004</v>
      </c>
    </row>
    <row r="36010" spans="1:6" x14ac:dyDescent="0.2">
      <c r="A36010" t="s">
        <v>13915</v>
      </c>
      <c r="B36010" t="s">
        <v>13916</v>
      </c>
      <c r="C36010">
        <v>0.13817417000000001</v>
      </c>
      <c r="D36010">
        <v>4.3586199999999999E-2</v>
      </c>
      <c r="E36010">
        <v>2.1913714</v>
      </c>
      <c r="F36010">
        <v>-3.6890000000000001</v>
      </c>
    </row>
    <row r="36011" spans="1:6" x14ac:dyDescent="0.2">
      <c r="A36011" t="s">
        <v>3494</v>
      </c>
      <c r="B36011" t="s">
        <v>3495</v>
      </c>
      <c r="C36011">
        <v>-0.31721025000000003</v>
      </c>
      <c r="D36011">
        <v>1.13391E-2</v>
      </c>
      <c r="E36011">
        <v>-2.8605966999999999</v>
      </c>
      <c r="F36011">
        <v>-2.8668999999999998</v>
      </c>
    </row>
    <row r="36012" spans="1:6" x14ac:dyDescent="0.2">
      <c r="A36012" t="s">
        <v>12767</v>
      </c>
      <c r="B36012" t="s">
        <v>3495</v>
      </c>
      <c r="C36012">
        <v>-0.38706097</v>
      </c>
      <c r="D36012">
        <v>3.9615299999999999E-2</v>
      </c>
      <c r="E36012">
        <v>-2.2405308000000002</v>
      </c>
      <c r="F36012">
        <v>-3.6307</v>
      </c>
    </row>
    <row r="36013" spans="1:6" x14ac:dyDescent="0.2">
      <c r="A36013" t="s">
        <v>25528</v>
      </c>
      <c r="B36013" t="s">
        <v>25529</v>
      </c>
      <c r="C36013">
        <v>-0.22160785999999999</v>
      </c>
      <c r="D36013">
        <v>0.1002958</v>
      </c>
      <c r="E36013">
        <v>-1.7443446</v>
      </c>
      <c r="F36013">
        <v>-4.1917999999999997</v>
      </c>
    </row>
    <row r="36014" spans="1:6" x14ac:dyDescent="0.2">
      <c r="A36014" t="s">
        <v>37140</v>
      </c>
      <c r="B36014" t="s">
        <v>25529</v>
      </c>
      <c r="C36014">
        <v>0.12073663</v>
      </c>
      <c r="D36014">
        <v>0.1792618</v>
      </c>
      <c r="E36014">
        <v>1.4046504</v>
      </c>
      <c r="F36014">
        <v>-4.5286</v>
      </c>
    </row>
    <row r="36015" spans="1:6" x14ac:dyDescent="0.2">
      <c r="A36015" t="s">
        <v>63311</v>
      </c>
      <c r="B36015" t="s">
        <v>25529</v>
      </c>
      <c r="C36015">
        <v>-9.9192699999999995E-2</v>
      </c>
      <c r="D36015">
        <v>0.45054719999999998</v>
      </c>
      <c r="E36015">
        <v>-0.77344670000000004</v>
      </c>
      <c r="F36015">
        <v>-5.0022000000000002</v>
      </c>
    </row>
    <row r="36016" spans="1:6" x14ac:dyDescent="0.2">
      <c r="A36016" t="s">
        <v>65145</v>
      </c>
      <c r="B36016" t="s">
        <v>25529</v>
      </c>
      <c r="C36016">
        <v>6.625296E-2</v>
      </c>
      <c r="D36016">
        <v>0.4761128</v>
      </c>
      <c r="E36016">
        <v>0.72973410000000005</v>
      </c>
      <c r="F36016">
        <v>-5.0260999999999996</v>
      </c>
    </row>
    <row r="36017" spans="1:6" x14ac:dyDescent="0.2">
      <c r="A36017" t="s">
        <v>11114</v>
      </c>
      <c r="B36017" t="s">
        <v>11115</v>
      </c>
      <c r="C36017">
        <v>-1.1799252200000001</v>
      </c>
      <c r="D36017">
        <v>3.3966000000000003E-2</v>
      </c>
      <c r="E36017">
        <v>-2.3190219000000001</v>
      </c>
      <c r="F36017">
        <v>-3.5367000000000002</v>
      </c>
    </row>
    <row r="36018" spans="1:6" x14ac:dyDescent="0.2">
      <c r="A36018" t="s">
        <v>29728</v>
      </c>
      <c r="B36018" t="s">
        <v>29729</v>
      </c>
      <c r="C36018">
        <v>-0.11420162</v>
      </c>
      <c r="D36018">
        <v>0.1252926</v>
      </c>
      <c r="E36018">
        <v>-1.6176889999999999</v>
      </c>
      <c r="F36018">
        <v>-4.3228999999999997</v>
      </c>
    </row>
    <row r="36019" spans="1:6" x14ac:dyDescent="0.2">
      <c r="A36019" t="s">
        <v>51664</v>
      </c>
      <c r="B36019" t="s">
        <v>51665</v>
      </c>
      <c r="C36019">
        <v>-0.11542094999999999</v>
      </c>
      <c r="D36019">
        <v>0.31240699999999999</v>
      </c>
      <c r="E36019">
        <v>-1.0431374</v>
      </c>
      <c r="F36019">
        <v>-4.8277999999999999</v>
      </c>
    </row>
    <row r="36020" spans="1:6" x14ac:dyDescent="0.2">
      <c r="A36020" t="s">
        <v>76845</v>
      </c>
      <c r="B36020" t="s">
        <v>51665</v>
      </c>
      <c r="C36020">
        <v>3.8049470000000002E-2</v>
      </c>
      <c r="D36020">
        <v>0.6430671</v>
      </c>
      <c r="E36020">
        <v>0.47234310000000002</v>
      </c>
      <c r="F36020">
        <v>-5.1402999999999999</v>
      </c>
    </row>
    <row r="36021" spans="1:6" x14ac:dyDescent="0.2">
      <c r="A36021" t="s">
        <v>26901</v>
      </c>
      <c r="B36021" t="s">
        <v>26902</v>
      </c>
      <c r="C36021">
        <v>-0.14079235000000001</v>
      </c>
      <c r="D36021">
        <v>0.10808860000000001</v>
      </c>
      <c r="E36021">
        <v>-1.7021796</v>
      </c>
      <c r="F36021">
        <v>-4.2361000000000004</v>
      </c>
    </row>
    <row r="36022" spans="1:6" x14ac:dyDescent="0.2">
      <c r="A36022" t="s">
        <v>41256</v>
      </c>
      <c r="B36022" t="s">
        <v>41257</v>
      </c>
      <c r="C36022">
        <v>-8.877815E-2</v>
      </c>
      <c r="D36022">
        <v>0.2119095</v>
      </c>
      <c r="E36022">
        <v>-1.3003830000000001</v>
      </c>
      <c r="F36022">
        <v>-4.6219000000000001</v>
      </c>
    </row>
    <row r="36023" spans="1:6" x14ac:dyDescent="0.2">
      <c r="A36023" t="s">
        <v>61425</v>
      </c>
      <c r="B36023" t="s">
        <v>41257</v>
      </c>
      <c r="C36023">
        <v>-0.12903709999999999</v>
      </c>
      <c r="D36023">
        <v>0.4262222</v>
      </c>
      <c r="E36023">
        <v>-0.81649139999999998</v>
      </c>
      <c r="F36023">
        <v>-4.9774000000000003</v>
      </c>
    </row>
    <row r="36024" spans="1:6" x14ac:dyDescent="0.2">
      <c r="A36024" t="s">
        <v>66609</v>
      </c>
      <c r="B36024" t="s">
        <v>41257</v>
      </c>
      <c r="C36024">
        <v>-8.6247569999999996E-2</v>
      </c>
      <c r="D36024">
        <v>0.49614009999999997</v>
      </c>
      <c r="E36024">
        <v>-0.69646940000000002</v>
      </c>
      <c r="F36024">
        <v>-5.0434000000000001</v>
      </c>
    </row>
    <row r="36025" spans="1:6" x14ac:dyDescent="0.2">
      <c r="A36025" t="s">
        <v>8820</v>
      </c>
      <c r="B36025" t="s">
        <v>8821</v>
      </c>
      <c r="C36025">
        <v>-0.21110988999999999</v>
      </c>
      <c r="D36025">
        <v>2.6573200000000002E-2</v>
      </c>
      <c r="E36025">
        <v>-2.4426779999999999</v>
      </c>
      <c r="F36025">
        <v>-3.3864999999999998</v>
      </c>
    </row>
    <row r="36026" spans="1:6" x14ac:dyDescent="0.2">
      <c r="A36026" t="s">
        <v>37228</v>
      </c>
      <c r="B36026" t="s">
        <v>37229</v>
      </c>
      <c r="C36026">
        <v>-0.22383471999999999</v>
      </c>
      <c r="D36026">
        <v>0.17989260000000001</v>
      </c>
      <c r="E36026">
        <v>-1.4024958000000001</v>
      </c>
      <c r="F36026">
        <v>-4.5305999999999997</v>
      </c>
    </row>
    <row r="36027" spans="1:6" x14ac:dyDescent="0.2">
      <c r="A36027" t="s">
        <v>82160</v>
      </c>
      <c r="B36027" t="s">
        <v>37229</v>
      </c>
      <c r="C36027">
        <v>-5.9593140000000003E-2</v>
      </c>
      <c r="D36027">
        <v>0.72292140000000005</v>
      </c>
      <c r="E36027">
        <v>-0.360871</v>
      </c>
      <c r="F36027">
        <v>-5.1750999999999996</v>
      </c>
    </row>
    <row r="36028" spans="1:6" x14ac:dyDescent="0.2">
      <c r="A36028" t="s">
        <v>2276</v>
      </c>
      <c r="B36028" t="s">
        <v>2277</v>
      </c>
      <c r="C36028">
        <v>0.19982253</v>
      </c>
      <c r="D36028">
        <v>8.2048999999999993E-3</v>
      </c>
      <c r="E36028">
        <v>3.0162347999999999</v>
      </c>
      <c r="F36028">
        <v>-2.6711</v>
      </c>
    </row>
    <row r="36029" spans="1:6" x14ac:dyDescent="0.2">
      <c r="A36029" t="s">
        <v>53576</v>
      </c>
      <c r="B36029" t="s">
        <v>53577</v>
      </c>
      <c r="C36029">
        <v>7.5040990000000002E-2</v>
      </c>
      <c r="D36029">
        <v>0.33286250000000001</v>
      </c>
      <c r="E36029">
        <v>0.99861230000000001</v>
      </c>
      <c r="F36029">
        <v>-4.8596000000000004</v>
      </c>
    </row>
    <row r="36030" spans="1:6" x14ac:dyDescent="0.2">
      <c r="A36030" t="s">
        <v>56557</v>
      </c>
      <c r="B36030" t="s">
        <v>53577</v>
      </c>
      <c r="C36030">
        <v>-5.0816590000000002E-2</v>
      </c>
      <c r="D36030">
        <v>0.36711739999999998</v>
      </c>
      <c r="E36030">
        <v>-0.92818639999999997</v>
      </c>
      <c r="F36030">
        <v>-4.9076000000000004</v>
      </c>
    </row>
    <row r="36031" spans="1:6" x14ac:dyDescent="0.2">
      <c r="A36031" t="s">
        <v>17234</v>
      </c>
      <c r="B36031" t="s">
        <v>17235</v>
      </c>
      <c r="C36031">
        <v>-0.21792001</v>
      </c>
      <c r="D36031">
        <v>5.7237299999999998E-2</v>
      </c>
      <c r="E36031">
        <v>-2.0491171000000001</v>
      </c>
      <c r="F36031">
        <v>-3.8548</v>
      </c>
    </row>
    <row r="36032" spans="1:6" x14ac:dyDescent="0.2">
      <c r="A36032" t="s">
        <v>24256</v>
      </c>
      <c r="B36032" t="s">
        <v>17235</v>
      </c>
      <c r="C36032">
        <v>0.10750817</v>
      </c>
      <c r="D36032">
        <v>9.2589400000000002E-2</v>
      </c>
      <c r="E36032">
        <v>1.7889561</v>
      </c>
      <c r="F36032">
        <v>-4.1443000000000003</v>
      </c>
    </row>
    <row r="36033" spans="1:6" x14ac:dyDescent="0.2">
      <c r="A36033" t="s">
        <v>30672</v>
      </c>
      <c r="B36033" t="s">
        <v>17235</v>
      </c>
      <c r="C36033">
        <v>0.14837032999999999</v>
      </c>
      <c r="D36033">
        <v>0.13139149999999999</v>
      </c>
      <c r="E36033">
        <v>1.5901183000000001</v>
      </c>
      <c r="F36033">
        <v>-4.3506</v>
      </c>
    </row>
    <row r="36034" spans="1:6" x14ac:dyDescent="0.2">
      <c r="A36034" t="s">
        <v>42892</v>
      </c>
      <c r="B36034" t="s">
        <v>17235</v>
      </c>
      <c r="C36034">
        <v>-0.12183861999999999</v>
      </c>
      <c r="D36034">
        <v>0.22729740000000001</v>
      </c>
      <c r="E36034">
        <v>-1.25563</v>
      </c>
      <c r="F36034">
        <v>-4.6601999999999997</v>
      </c>
    </row>
    <row r="36035" spans="1:6" x14ac:dyDescent="0.2">
      <c r="A36035" t="s">
        <v>50986</v>
      </c>
      <c r="B36035" t="s">
        <v>17235</v>
      </c>
      <c r="C36035">
        <v>-0.16699542000000001</v>
      </c>
      <c r="D36035">
        <v>0.30570890000000001</v>
      </c>
      <c r="E36035">
        <v>-1.0581720999999999</v>
      </c>
      <c r="F36035">
        <v>-4.8167</v>
      </c>
    </row>
    <row r="36036" spans="1:6" x14ac:dyDescent="0.2">
      <c r="A36036" t="s">
        <v>51118</v>
      </c>
      <c r="B36036" t="s">
        <v>17235</v>
      </c>
      <c r="C36036">
        <v>-0.20074327</v>
      </c>
      <c r="D36036">
        <v>0.30711440000000001</v>
      </c>
      <c r="E36036">
        <v>-1.0549976000000001</v>
      </c>
      <c r="F36036">
        <v>-4.8190999999999997</v>
      </c>
    </row>
    <row r="36037" spans="1:6" x14ac:dyDescent="0.2">
      <c r="A36037" t="s">
        <v>62097</v>
      </c>
      <c r="B36037" t="s">
        <v>17235</v>
      </c>
      <c r="C36037">
        <v>-0.13002779</v>
      </c>
      <c r="D36037">
        <v>0.43450709999999998</v>
      </c>
      <c r="E36037">
        <v>-0.8016605</v>
      </c>
      <c r="F36037">
        <v>-4.9861000000000004</v>
      </c>
    </row>
    <row r="36038" spans="1:6" x14ac:dyDescent="0.2">
      <c r="A36038" t="s">
        <v>68240</v>
      </c>
      <c r="B36038" t="s">
        <v>17235</v>
      </c>
      <c r="C36038">
        <v>-7.2381399999999999E-2</v>
      </c>
      <c r="D36038">
        <v>0.51782289999999997</v>
      </c>
      <c r="E36038">
        <v>-0.66132820000000003</v>
      </c>
      <c r="F36038">
        <v>-5.0609000000000002</v>
      </c>
    </row>
    <row r="36039" spans="1:6" x14ac:dyDescent="0.2">
      <c r="A36039" t="s">
        <v>37652</v>
      </c>
      <c r="B36039" t="s">
        <v>37653</v>
      </c>
      <c r="C36039">
        <v>8.8249179999999997E-2</v>
      </c>
      <c r="D36039">
        <v>0.18328759999999999</v>
      </c>
      <c r="E36039">
        <v>1.3910034</v>
      </c>
      <c r="F36039">
        <v>-4.5411000000000001</v>
      </c>
    </row>
    <row r="36040" spans="1:6" x14ac:dyDescent="0.2">
      <c r="A36040" t="s">
        <v>40452</v>
      </c>
      <c r="B36040" s="1" t="str">
        <f>VLOOKUP(A36040,From_GPL570_filtered!A:B,2,FALSE)</f>
        <v>DQ599616</v>
      </c>
      <c r="C36040">
        <v>0.11160096999999999</v>
      </c>
      <c r="D36040">
        <v>0.20503859999999999</v>
      </c>
      <c r="E36040">
        <v>1.3211993</v>
      </c>
      <c r="F36040">
        <v>-4.6036999999999999</v>
      </c>
    </row>
    <row r="36041" spans="1:6" x14ac:dyDescent="0.2">
      <c r="A36041" t="s">
        <v>66772</v>
      </c>
      <c r="B36041" s="1" t="str">
        <f>VLOOKUP(A36041,From_GPL570_filtered!A:B,2,FALSE)</f>
        <v>DQ594366</v>
      </c>
      <c r="C36041">
        <v>5.6911839999999998E-2</v>
      </c>
      <c r="D36041">
        <v>0.49810280000000001</v>
      </c>
      <c r="E36041">
        <v>0.69325230000000004</v>
      </c>
      <c r="F36041">
        <v>-5.0450999999999997</v>
      </c>
    </row>
    <row r="36042" spans="1:6" x14ac:dyDescent="0.2">
      <c r="A36042" t="s">
        <v>27578</v>
      </c>
      <c r="B36042" s="1" t="str">
        <f>VLOOKUP(A36042,From_GPL570_filtered!A:B,2,FALSE)</f>
        <v>DQ592442</v>
      </c>
      <c r="C36042">
        <v>-0.48156884999999999</v>
      </c>
      <c r="D36042">
        <v>0.11190600000000001</v>
      </c>
      <c r="E36042">
        <v>-1.6824804</v>
      </c>
      <c r="F36042">
        <v>-4.2565999999999997</v>
      </c>
    </row>
    <row r="36043" spans="1:6" x14ac:dyDescent="0.2">
      <c r="A36043" t="s">
        <v>43535</v>
      </c>
      <c r="B36043" s="1" t="str">
        <f>VLOOKUP(A36043,From_GPL570_filtered!A:B,2,FALSE)</f>
        <v>DQ592230 /// RP4-555D20.2</v>
      </c>
      <c r="C36043">
        <v>0.15552521999999999</v>
      </c>
      <c r="D36043">
        <v>0.2327198</v>
      </c>
      <c r="E36043">
        <v>1.2404256</v>
      </c>
      <c r="F36043">
        <v>-4.673</v>
      </c>
    </row>
    <row r="36044" spans="1:6" x14ac:dyDescent="0.2">
      <c r="A36044" t="s">
        <v>57737</v>
      </c>
      <c r="B36044" s="1" t="str">
        <f>VLOOKUP(A36044,From_GPL570_filtered!A:B,2,FALSE)</f>
        <v>DQ588163</v>
      </c>
      <c r="C36044">
        <v>-4.9899260000000001E-2</v>
      </c>
      <c r="D36044">
        <v>0.38132870000000002</v>
      </c>
      <c r="E36044">
        <v>-0.90029530000000002</v>
      </c>
      <c r="F36044">
        <v>-4.9257999999999997</v>
      </c>
    </row>
    <row r="36045" spans="1:6" x14ac:dyDescent="0.2">
      <c r="A36045" t="s">
        <v>51486</v>
      </c>
      <c r="B36045" s="1" t="str">
        <f>VLOOKUP(A36045,From_GPL570_filtered!A:B,2,FALSE)</f>
        <v>DQ586822</v>
      </c>
      <c r="C36045">
        <v>6.4989099999999994E-2</v>
      </c>
      <c r="D36045">
        <v>0.31095990000000001</v>
      </c>
      <c r="E36045">
        <v>1.0463658</v>
      </c>
      <c r="F36045">
        <v>-4.8254000000000001</v>
      </c>
    </row>
    <row r="36046" spans="1:6" x14ac:dyDescent="0.2">
      <c r="A36046" t="s">
        <v>29176</v>
      </c>
      <c r="B36046" s="1" t="str">
        <f>VLOOKUP(A36046,From_GPL570_filtered!A:B,2,FALSE)</f>
        <v>DQ583756</v>
      </c>
      <c r="C36046">
        <v>0.16895238000000001</v>
      </c>
      <c r="D36046">
        <v>0.1217488</v>
      </c>
      <c r="E36046">
        <v>1.6342398</v>
      </c>
      <c r="F36046">
        <v>-4.3060999999999998</v>
      </c>
    </row>
    <row r="36047" spans="1:6" x14ac:dyDescent="0.2">
      <c r="A36047" t="s">
        <v>93128</v>
      </c>
      <c r="B36047" s="1" t="str">
        <f>VLOOKUP(A36047,From_GPL570_filtered!A:B,2,FALSE)</f>
        <v>DQ582785</v>
      </c>
      <c r="C36047">
        <v>6.8530700000000002E-3</v>
      </c>
      <c r="D36047">
        <v>0.89989649999999999</v>
      </c>
      <c r="E36047">
        <v>0.12780630000000001</v>
      </c>
      <c r="F36047">
        <v>-5.2182000000000004</v>
      </c>
    </row>
    <row r="36048" spans="1:6" x14ac:dyDescent="0.2">
      <c r="A36048" t="s">
        <v>87564</v>
      </c>
      <c r="B36048" s="1" t="str">
        <f>VLOOKUP(A36048,From_GPL570_filtered!A:B,2,FALSE)</f>
        <v>DQ580846</v>
      </c>
      <c r="C36048">
        <v>2.110221E-2</v>
      </c>
      <c r="D36048">
        <v>0.80751989999999996</v>
      </c>
      <c r="E36048">
        <v>0.247701</v>
      </c>
      <c r="F36048">
        <v>-5.2011000000000003</v>
      </c>
    </row>
    <row r="36049" spans="1:6" x14ac:dyDescent="0.2">
      <c r="A36049" t="s">
        <v>82974</v>
      </c>
      <c r="B36049" s="1" t="str">
        <f>VLOOKUP(A36049,From_GPL570_filtered!A:B,2,FALSE)</f>
        <v>DQ576994</v>
      </c>
      <c r="C36049">
        <v>2.766677E-2</v>
      </c>
      <c r="D36049">
        <v>0.73567740000000004</v>
      </c>
      <c r="E36049">
        <v>0.3435298</v>
      </c>
      <c r="F36049">
        <v>-5.1797000000000004</v>
      </c>
    </row>
    <row r="36050" spans="1:6" x14ac:dyDescent="0.2">
      <c r="A36050" t="s">
        <v>46911</v>
      </c>
      <c r="B36050" s="1" t="str">
        <f>VLOOKUP(A36050,From_GPL570_filtered!A:B,2,FALSE)</f>
        <v>DQ570835</v>
      </c>
      <c r="C36050">
        <v>-0.36635287</v>
      </c>
      <c r="D36050">
        <v>0.26466390000000001</v>
      </c>
      <c r="E36050">
        <v>-1.156015</v>
      </c>
      <c r="F36050">
        <v>-4.7419000000000002</v>
      </c>
    </row>
    <row r="36051" spans="1:6" x14ac:dyDescent="0.2">
      <c r="A36051" t="s">
        <v>95933</v>
      </c>
      <c r="B36051" s="1" t="str">
        <f>VLOOKUP(A36051,From_GPL570_filtered!A:B,2,FALSE)</f>
        <v>DQ570096</v>
      </c>
      <c r="C36051">
        <v>9.5375900000000003E-3</v>
      </c>
      <c r="D36051">
        <v>0.94700090000000003</v>
      </c>
      <c r="E36051">
        <v>6.7525500000000002E-2</v>
      </c>
      <c r="F36051">
        <v>-5.2226999999999997</v>
      </c>
    </row>
    <row r="36052" spans="1:6" x14ac:dyDescent="0.2">
      <c r="A36052" t="s">
        <v>34161</v>
      </c>
      <c r="B36052" t="s">
        <v>34162</v>
      </c>
      <c r="C36052">
        <v>0.14947555000000001</v>
      </c>
      <c r="D36052">
        <v>0.15628259999999999</v>
      </c>
      <c r="E36052">
        <v>1.4877412999999999</v>
      </c>
      <c r="F36052">
        <v>-4.4507000000000003</v>
      </c>
    </row>
    <row r="36053" spans="1:6" x14ac:dyDescent="0.2">
      <c r="A36053" t="s">
        <v>86323</v>
      </c>
      <c r="B36053" t="s">
        <v>34162</v>
      </c>
      <c r="C36053">
        <v>2.3000530000000002E-2</v>
      </c>
      <c r="D36053">
        <v>0.78784860000000001</v>
      </c>
      <c r="E36053">
        <v>0.27366309999999999</v>
      </c>
      <c r="F36053">
        <v>-5.1959999999999997</v>
      </c>
    </row>
    <row r="36054" spans="1:6" x14ac:dyDescent="0.2">
      <c r="A36054" t="s">
        <v>5432</v>
      </c>
      <c r="B36054" t="s">
        <v>5433</v>
      </c>
      <c r="C36054">
        <v>-0.35548244000000001</v>
      </c>
      <c r="D36054">
        <v>1.6714099999999999E-2</v>
      </c>
      <c r="E36054">
        <v>-2.671977</v>
      </c>
      <c r="F36054">
        <v>-3.1031</v>
      </c>
    </row>
    <row r="36055" spans="1:6" x14ac:dyDescent="0.2">
      <c r="A36055" t="s">
        <v>36439</v>
      </c>
      <c r="B36055" t="s">
        <v>5433</v>
      </c>
      <c r="C36055">
        <v>-0.20072186</v>
      </c>
      <c r="D36055">
        <v>0.17341139999999999</v>
      </c>
      <c r="E36055">
        <v>-1.4249346000000001</v>
      </c>
      <c r="F36055">
        <v>-4.5099</v>
      </c>
    </row>
    <row r="36056" spans="1:6" x14ac:dyDescent="0.2">
      <c r="A36056" t="s">
        <v>87894</v>
      </c>
      <c r="B36056" t="s">
        <v>5433</v>
      </c>
      <c r="C36056">
        <v>-1.552794E-2</v>
      </c>
      <c r="D36056">
        <v>0.81253489999999995</v>
      </c>
      <c r="E36056">
        <v>-0.24111109999999999</v>
      </c>
      <c r="F36056">
        <v>-5.2023000000000001</v>
      </c>
    </row>
    <row r="36057" spans="1:6" x14ac:dyDescent="0.2">
      <c r="A36057" t="s">
        <v>33326</v>
      </c>
      <c r="B36057" t="s">
        <v>33327</v>
      </c>
      <c r="C36057">
        <v>-0.21370968000000001</v>
      </c>
      <c r="D36057">
        <v>0.14944370000000001</v>
      </c>
      <c r="E36057">
        <v>-1.5144215000000001</v>
      </c>
      <c r="F36057">
        <v>-4.4249999999999998</v>
      </c>
    </row>
    <row r="36058" spans="1:6" x14ac:dyDescent="0.2">
      <c r="A36058" t="s">
        <v>61440</v>
      </c>
      <c r="B36058" t="s">
        <v>33327</v>
      </c>
      <c r="C36058">
        <v>-9.0792159999999997E-2</v>
      </c>
      <c r="D36058">
        <v>0.42652400000000001</v>
      </c>
      <c r="E36058">
        <v>-0.81594789999999995</v>
      </c>
      <c r="F36058">
        <v>-4.9776999999999996</v>
      </c>
    </row>
    <row r="36059" spans="1:6" x14ac:dyDescent="0.2">
      <c r="A36059" t="s">
        <v>96647</v>
      </c>
      <c r="B36059" t="s">
        <v>33327</v>
      </c>
      <c r="C36059">
        <v>4.7305799999999999E-3</v>
      </c>
      <c r="D36059">
        <v>0.95891740000000003</v>
      </c>
      <c r="E36059">
        <v>5.2325999999999998E-2</v>
      </c>
      <c r="F36059">
        <v>-5.2233999999999998</v>
      </c>
    </row>
    <row r="36060" spans="1:6" x14ac:dyDescent="0.2">
      <c r="A36060" t="s">
        <v>65182</v>
      </c>
      <c r="B36060" t="s">
        <v>65183</v>
      </c>
      <c r="C36060">
        <v>5.7091070000000001E-2</v>
      </c>
      <c r="D36060">
        <v>0.47689979999999998</v>
      </c>
      <c r="E36060">
        <v>0.72841140000000004</v>
      </c>
      <c r="F36060">
        <v>-5.0267999999999997</v>
      </c>
    </row>
    <row r="36061" spans="1:6" x14ac:dyDescent="0.2">
      <c r="A36061" t="s">
        <v>49393</v>
      </c>
      <c r="B36061" t="s">
        <v>49394</v>
      </c>
      <c r="C36061">
        <v>-0.11186769000000001</v>
      </c>
      <c r="D36061">
        <v>0.28998639999999998</v>
      </c>
      <c r="E36061">
        <v>-1.0944305999999999</v>
      </c>
      <c r="F36061">
        <v>-4.7896000000000001</v>
      </c>
    </row>
    <row r="36062" spans="1:6" x14ac:dyDescent="0.2">
      <c r="A36062" t="s">
        <v>17311</v>
      </c>
      <c r="B36062" t="s">
        <v>17312</v>
      </c>
      <c r="C36062">
        <v>0.34625463000000001</v>
      </c>
      <c r="D36062">
        <v>5.7569599999999999E-2</v>
      </c>
      <c r="E36062">
        <v>2.0460585999999998</v>
      </c>
      <c r="F36062">
        <v>-3.8582999999999998</v>
      </c>
    </row>
    <row r="36063" spans="1:6" x14ac:dyDescent="0.2">
      <c r="A36063" t="s">
        <v>64083</v>
      </c>
      <c r="B36063" t="s">
        <v>17312</v>
      </c>
      <c r="C36063">
        <v>7.3910370000000003E-2</v>
      </c>
      <c r="D36063">
        <v>0.46126630000000002</v>
      </c>
      <c r="E36063">
        <v>0.75493889999999997</v>
      </c>
      <c r="F36063">
        <v>-5.0125000000000002</v>
      </c>
    </row>
    <row r="36064" spans="1:6" x14ac:dyDescent="0.2">
      <c r="A36064" t="s">
        <v>91409</v>
      </c>
      <c r="B36064" t="s">
        <v>17312</v>
      </c>
      <c r="C36064">
        <v>-1.321076E-2</v>
      </c>
      <c r="D36064">
        <v>0.87159609999999998</v>
      </c>
      <c r="E36064">
        <v>-0.1642468</v>
      </c>
      <c r="F36064">
        <v>-5.2141999999999999</v>
      </c>
    </row>
    <row r="36065" spans="1:6" x14ac:dyDescent="0.2">
      <c r="A36065" t="s">
        <v>21517</v>
      </c>
      <c r="B36065" t="s">
        <v>21518</v>
      </c>
      <c r="C36065">
        <v>-0.19100359</v>
      </c>
      <c r="D36065">
        <v>7.7956899999999996E-2</v>
      </c>
      <c r="E36065">
        <v>-1.8835219999999999</v>
      </c>
      <c r="F36065">
        <v>-4.0414000000000003</v>
      </c>
    </row>
    <row r="36066" spans="1:6" x14ac:dyDescent="0.2">
      <c r="A36066" t="s">
        <v>46715</v>
      </c>
      <c r="B36066" t="s">
        <v>21518</v>
      </c>
      <c r="C36066">
        <v>-0.1030257</v>
      </c>
      <c r="D36066">
        <v>0.26265070000000001</v>
      </c>
      <c r="E36066">
        <v>-1.161098</v>
      </c>
      <c r="F36066">
        <v>-4.7378</v>
      </c>
    </row>
    <row r="36067" spans="1:6" x14ac:dyDescent="0.2">
      <c r="A36067" t="s">
        <v>94857</v>
      </c>
      <c r="B36067" t="s">
        <v>94858</v>
      </c>
      <c r="C36067">
        <v>-6.9537499999999999E-3</v>
      </c>
      <c r="D36067">
        <v>0.92858200000000002</v>
      </c>
      <c r="E36067">
        <v>-9.1052900000000006E-2</v>
      </c>
      <c r="F36067">
        <v>-5.2211999999999996</v>
      </c>
    </row>
    <row r="36068" spans="1:6" x14ac:dyDescent="0.2">
      <c r="A36068" t="s">
        <v>30352</v>
      </c>
      <c r="B36068" t="s">
        <v>30353</v>
      </c>
      <c r="C36068">
        <v>0.17423705</v>
      </c>
      <c r="D36068">
        <v>0.12952440000000001</v>
      </c>
      <c r="E36068">
        <v>1.5984408000000001</v>
      </c>
      <c r="F36068">
        <v>-4.3422000000000001</v>
      </c>
    </row>
    <row r="36069" spans="1:6" x14ac:dyDescent="0.2">
      <c r="A36069" t="s">
        <v>41960</v>
      </c>
      <c r="B36069" t="s">
        <v>30353</v>
      </c>
      <c r="C36069">
        <v>0.14924755000000001</v>
      </c>
      <c r="D36069">
        <v>0.21817449999999999</v>
      </c>
      <c r="E36069">
        <v>1.2818632000000001</v>
      </c>
      <c r="F36069">
        <v>-4.6379000000000001</v>
      </c>
    </row>
    <row r="36070" spans="1:6" x14ac:dyDescent="0.2">
      <c r="A36070" t="s">
        <v>90544</v>
      </c>
      <c r="B36070" t="s">
        <v>30353</v>
      </c>
      <c r="C36070">
        <v>-1.9780929999999999E-2</v>
      </c>
      <c r="D36070">
        <v>0.85599879999999995</v>
      </c>
      <c r="E36070">
        <v>-0.18442639999999999</v>
      </c>
      <c r="F36070">
        <v>-5.2115</v>
      </c>
    </row>
    <row r="36071" spans="1:6" x14ac:dyDescent="0.2">
      <c r="A36071" t="s">
        <v>80865</v>
      </c>
      <c r="B36071" t="s">
        <v>80866</v>
      </c>
      <c r="C36071">
        <v>-2.8813809999999999E-2</v>
      </c>
      <c r="D36071">
        <v>0.70253390000000004</v>
      </c>
      <c r="E36071">
        <v>-0.38882899999999998</v>
      </c>
      <c r="F36071">
        <v>-5.1672000000000002</v>
      </c>
    </row>
    <row r="36072" spans="1:6" x14ac:dyDescent="0.2">
      <c r="A36072" t="s">
        <v>17315</v>
      </c>
      <c r="B36072" t="s">
        <v>17316</v>
      </c>
      <c r="C36072">
        <v>-0.11927134</v>
      </c>
      <c r="D36072">
        <v>5.7575899999999999E-2</v>
      </c>
      <c r="E36072">
        <v>-2.0460004999999999</v>
      </c>
      <c r="F36072">
        <v>-3.8584000000000001</v>
      </c>
    </row>
    <row r="36073" spans="1:6" x14ac:dyDescent="0.2">
      <c r="A36073" t="s">
        <v>91147</v>
      </c>
      <c r="B36073" t="s">
        <v>91148</v>
      </c>
      <c r="C36073">
        <v>1.393844E-2</v>
      </c>
      <c r="D36073">
        <v>0.86668979999999995</v>
      </c>
      <c r="E36073">
        <v>0.1705864</v>
      </c>
      <c r="F36073">
        <v>-5.2133000000000003</v>
      </c>
    </row>
    <row r="36074" spans="1:6" x14ac:dyDescent="0.2">
      <c r="A36074" t="s">
        <v>24160</v>
      </c>
      <c r="B36074" t="s">
        <v>24161</v>
      </c>
      <c r="C36074">
        <v>-0.39812466000000002</v>
      </c>
      <c r="D36074">
        <v>9.20792E-2</v>
      </c>
      <c r="E36074">
        <v>-1.7920233000000001</v>
      </c>
      <c r="F36074">
        <v>-4.141</v>
      </c>
    </row>
    <row r="36075" spans="1:6" x14ac:dyDescent="0.2">
      <c r="A36075" t="s">
        <v>10648</v>
      </c>
      <c r="B36075" t="s">
        <v>10649</v>
      </c>
      <c r="C36075">
        <v>-0.35725252000000002</v>
      </c>
      <c r="D36075">
        <v>3.2338800000000001E-2</v>
      </c>
      <c r="E36075">
        <v>-2.3438997000000001</v>
      </c>
      <c r="F36075">
        <v>-3.5066999999999999</v>
      </c>
    </row>
    <row r="36076" spans="1:6" x14ac:dyDescent="0.2">
      <c r="A36076" t="s">
        <v>25801</v>
      </c>
      <c r="B36076" t="s">
        <v>10649</v>
      </c>
      <c r="C36076">
        <v>-0.31001529</v>
      </c>
      <c r="D36076">
        <v>0.1020378</v>
      </c>
      <c r="E36076">
        <v>-1.7346778</v>
      </c>
      <c r="F36076">
        <v>-4.202</v>
      </c>
    </row>
    <row r="36077" spans="1:6" x14ac:dyDescent="0.2">
      <c r="A36077" t="s">
        <v>95677</v>
      </c>
      <c r="B36077" t="s">
        <v>95678</v>
      </c>
      <c r="C36077">
        <v>-7.4763900000000003E-3</v>
      </c>
      <c r="D36077">
        <v>0.94255630000000001</v>
      </c>
      <c r="E36077">
        <v>-7.3198600000000003E-2</v>
      </c>
      <c r="F36077">
        <v>-5.2224000000000004</v>
      </c>
    </row>
    <row r="36078" spans="1:6" x14ac:dyDescent="0.2">
      <c r="A36078" t="s">
        <v>17916</v>
      </c>
      <c r="B36078" t="s">
        <v>17917</v>
      </c>
      <c r="C36078">
        <v>0.11056471</v>
      </c>
      <c r="D36078">
        <v>6.04226E-2</v>
      </c>
      <c r="E36078">
        <v>2.0204444000000001</v>
      </c>
      <c r="F36078">
        <v>-3.8877000000000002</v>
      </c>
    </row>
    <row r="36079" spans="1:6" x14ac:dyDescent="0.2">
      <c r="A36079" t="s">
        <v>50743</v>
      </c>
      <c r="B36079" t="s">
        <v>17917</v>
      </c>
      <c r="C36079">
        <v>0.13791181</v>
      </c>
      <c r="D36079">
        <v>0.30292459999999999</v>
      </c>
      <c r="E36079">
        <v>1.0644922000000001</v>
      </c>
      <c r="F36079">
        <v>-4.8121</v>
      </c>
    </row>
    <row r="36080" spans="1:6" x14ac:dyDescent="0.2">
      <c r="A36080" t="s">
        <v>52915</v>
      </c>
      <c r="B36080" t="s">
        <v>17917</v>
      </c>
      <c r="C36080">
        <v>6.6671690000000006E-2</v>
      </c>
      <c r="D36080">
        <v>0.32540629999999998</v>
      </c>
      <c r="E36080">
        <v>1.0146097000000001</v>
      </c>
      <c r="F36080">
        <v>-4.8483000000000001</v>
      </c>
    </row>
    <row r="36081" spans="1:6" x14ac:dyDescent="0.2">
      <c r="A36081" t="s">
        <v>68372</v>
      </c>
      <c r="B36081" t="s">
        <v>17917</v>
      </c>
      <c r="C36081">
        <v>5.2263419999999998E-2</v>
      </c>
      <c r="D36081">
        <v>0.51976670000000003</v>
      </c>
      <c r="E36081">
        <v>0.65821940000000001</v>
      </c>
      <c r="F36081">
        <v>-5.0624000000000002</v>
      </c>
    </row>
    <row r="36082" spans="1:6" x14ac:dyDescent="0.2">
      <c r="A36082" t="s">
        <v>73588</v>
      </c>
      <c r="B36082" t="s">
        <v>17917</v>
      </c>
      <c r="C36082">
        <v>-3.7659560000000002E-2</v>
      </c>
      <c r="D36082">
        <v>0.59368960000000004</v>
      </c>
      <c r="E36082">
        <v>-0.54438730000000002</v>
      </c>
      <c r="F36082">
        <v>-5.1130000000000004</v>
      </c>
    </row>
    <row r="36083" spans="1:6" x14ac:dyDescent="0.2">
      <c r="A36083" t="s">
        <v>27282</v>
      </c>
      <c r="B36083" t="s">
        <v>27283</v>
      </c>
      <c r="C36083">
        <v>0.13934704000000001</v>
      </c>
      <c r="D36083">
        <v>0.1103124</v>
      </c>
      <c r="E36083">
        <v>1.6906319999999999</v>
      </c>
      <c r="F36083">
        <v>-4.2481</v>
      </c>
    </row>
    <row r="36084" spans="1:6" x14ac:dyDescent="0.2">
      <c r="A36084" t="s">
        <v>60618</v>
      </c>
      <c r="B36084" t="s">
        <v>27283</v>
      </c>
      <c r="C36084">
        <v>7.6769160000000003E-2</v>
      </c>
      <c r="D36084">
        <v>0.41638989999999998</v>
      </c>
      <c r="E36084">
        <v>0.8343334</v>
      </c>
      <c r="F36084">
        <v>-4.9668000000000001</v>
      </c>
    </row>
    <row r="36085" spans="1:6" x14ac:dyDescent="0.2">
      <c r="A36085" t="s">
        <v>83187</v>
      </c>
      <c r="B36085" t="s">
        <v>27283</v>
      </c>
      <c r="C36085">
        <v>-2.253525E-2</v>
      </c>
      <c r="D36085">
        <v>0.73902520000000005</v>
      </c>
      <c r="E36085">
        <v>-0.33899689999999999</v>
      </c>
      <c r="F36085">
        <v>-5.1809000000000003</v>
      </c>
    </row>
    <row r="36086" spans="1:6" x14ac:dyDescent="0.2">
      <c r="A36086" t="s">
        <v>79815</v>
      </c>
      <c r="B36086" t="s">
        <v>79816</v>
      </c>
      <c r="C36086">
        <v>2.353096E-2</v>
      </c>
      <c r="D36086">
        <v>0.68722859999999997</v>
      </c>
      <c r="E36086">
        <v>0.41002850000000002</v>
      </c>
      <c r="F36086">
        <v>-5.1608999999999998</v>
      </c>
    </row>
    <row r="36087" spans="1:6" x14ac:dyDescent="0.2">
      <c r="A36087" t="s">
        <v>16302</v>
      </c>
      <c r="B36087" t="s">
        <v>16303</v>
      </c>
      <c r="C36087">
        <v>0.11673269</v>
      </c>
      <c r="D36087">
        <v>5.3110299999999999E-2</v>
      </c>
      <c r="E36087">
        <v>2.0885099999999999</v>
      </c>
      <c r="F36087">
        <v>-3.8094000000000001</v>
      </c>
    </row>
    <row r="36088" spans="1:6" x14ac:dyDescent="0.2">
      <c r="A36088" t="s">
        <v>38113</v>
      </c>
      <c r="B36088" t="s">
        <v>16303</v>
      </c>
      <c r="C36088">
        <v>-7.4494179999999993E-2</v>
      </c>
      <c r="D36088">
        <v>0.18710199999999999</v>
      </c>
      <c r="E36088">
        <v>-1.3782958000000001</v>
      </c>
      <c r="F36088">
        <v>-4.5526999999999997</v>
      </c>
    </row>
    <row r="36089" spans="1:6" x14ac:dyDescent="0.2">
      <c r="A36089" t="s">
        <v>90362</v>
      </c>
      <c r="B36089" t="s">
        <v>16303</v>
      </c>
      <c r="C36089">
        <v>1.0320579999999999E-2</v>
      </c>
      <c r="D36089">
        <v>0.85258440000000002</v>
      </c>
      <c r="E36089">
        <v>0.1888542</v>
      </c>
      <c r="F36089">
        <v>-5.2108999999999996</v>
      </c>
    </row>
    <row r="36090" spans="1:6" x14ac:dyDescent="0.2">
      <c r="A36090" t="s">
        <v>91816</v>
      </c>
      <c r="B36090" t="s">
        <v>91817</v>
      </c>
      <c r="C36090">
        <v>-1.0075189999999999E-2</v>
      </c>
      <c r="D36090">
        <v>0.87789689999999998</v>
      </c>
      <c r="E36090">
        <v>-0.15611549999999999</v>
      </c>
      <c r="F36090">
        <v>-5.2150999999999996</v>
      </c>
    </row>
    <row r="36091" spans="1:6" x14ac:dyDescent="0.2">
      <c r="A36091" t="s">
        <v>7241</v>
      </c>
      <c r="B36091" t="s">
        <v>7242</v>
      </c>
      <c r="C36091">
        <v>0.20378030999999999</v>
      </c>
      <c r="D36091">
        <v>2.1421800000000001E-2</v>
      </c>
      <c r="E36091">
        <v>2.5498706000000002</v>
      </c>
      <c r="F36091">
        <v>-3.2547000000000001</v>
      </c>
    </row>
    <row r="36092" spans="1:6" x14ac:dyDescent="0.2">
      <c r="A36092" t="s">
        <v>33666</v>
      </c>
      <c r="B36092" t="s">
        <v>7242</v>
      </c>
      <c r="C36092">
        <v>0.12198111</v>
      </c>
      <c r="D36092">
        <v>0.15205869999999999</v>
      </c>
      <c r="E36092">
        <v>1.5041016</v>
      </c>
      <c r="F36092">
        <v>-4.4349999999999996</v>
      </c>
    </row>
    <row r="36093" spans="1:6" x14ac:dyDescent="0.2">
      <c r="A36093" t="s">
        <v>84965</v>
      </c>
      <c r="B36093" t="s">
        <v>7242</v>
      </c>
      <c r="C36093">
        <v>-2.610852E-2</v>
      </c>
      <c r="D36093">
        <v>0.76743519999999998</v>
      </c>
      <c r="E36093">
        <v>-0.30081279999999999</v>
      </c>
      <c r="F36093">
        <v>-5.1901000000000002</v>
      </c>
    </row>
    <row r="36094" spans="1:6" x14ac:dyDescent="0.2">
      <c r="A36094" t="s">
        <v>32140</v>
      </c>
      <c r="B36094" t="s">
        <v>32141</v>
      </c>
      <c r="C36094">
        <v>-0.24634681</v>
      </c>
      <c r="D36094">
        <v>0.14105909999999999</v>
      </c>
      <c r="E36094">
        <v>-1.5485621000000001</v>
      </c>
      <c r="F36094">
        <v>-4.3917000000000002</v>
      </c>
    </row>
    <row r="36095" spans="1:6" x14ac:dyDescent="0.2">
      <c r="A36095" t="s">
        <v>53458</v>
      </c>
      <c r="B36095" t="s">
        <v>32141</v>
      </c>
      <c r="C36095">
        <v>-5.8862980000000002E-2</v>
      </c>
      <c r="D36095">
        <v>0.3314473</v>
      </c>
      <c r="E36095">
        <v>-1.0016290000000001</v>
      </c>
      <c r="F36095">
        <v>-4.8574999999999999</v>
      </c>
    </row>
    <row r="36096" spans="1:6" x14ac:dyDescent="0.2">
      <c r="A36096" t="s">
        <v>77510</v>
      </c>
      <c r="B36096" t="s">
        <v>32141</v>
      </c>
      <c r="C36096">
        <v>-2.6834139999999999E-2</v>
      </c>
      <c r="D36096">
        <v>0.65320389999999995</v>
      </c>
      <c r="E36096">
        <v>-0.4578776</v>
      </c>
      <c r="F36096">
        <v>-5.1452999999999998</v>
      </c>
    </row>
    <row r="36097" spans="1:6" x14ac:dyDescent="0.2">
      <c r="A36097" t="s">
        <v>68954</v>
      </c>
      <c r="B36097" t="s">
        <v>68955</v>
      </c>
      <c r="C36097">
        <v>-4.5885969999999998E-2</v>
      </c>
      <c r="D36097">
        <v>0.52802930000000003</v>
      </c>
      <c r="E36097">
        <v>-0.64507720000000002</v>
      </c>
      <c r="F36097">
        <v>-5.0686999999999998</v>
      </c>
    </row>
    <row r="36098" spans="1:6" x14ac:dyDescent="0.2">
      <c r="A36098" t="s">
        <v>78636</v>
      </c>
      <c r="B36098" t="s">
        <v>68955</v>
      </c>
      <c r="C36098">
        <v>-3.2179989999999999E-2</v>
      </c>
      <c r="D36098">
        <v>0.67052250000000002</v>
      </c>
      <c r="E36098">
        <v>-0.433392</v>
      </c>
      <c r="F36098">
        <v>-5.1535000000000002</v>
      </c>
    </row>
    <row r="36099" spans="1:6" x14ac:dyDescent="0.2">
      <c r="A36099" t="s">
        <v>96728</v>
      </c>
      <c r="B36099" t="s">
        <v>68955</v>
      </c>
      <c r="C36099">
        <v>-3.8842999999999998E-3</v>
      </c>
      <c r="D36099">
        <v>0.96066300000000004</v>
      </c>
      <c r="E36099">
        <v>-5.0100600000000002E-2</v>
      </c>
      <c r="F36099">
        <v>-5.2233999999999998</v>
      </c>
    </row>
    <row r="36100" spans="1:6" x14ac:dyDescent="0.2">
      <c r="A36100" t="s">
        <v>40773</v>
      </c>
      <c r="B36100" t="s">
        <v>40774</v>
      </c>
      <c r="C36100">
        <v>-0.26080810999999998</v>
      </c>
      <c r="D36100">
        <v>0.20763709999999999</v>
      </c>
      <c r="E36100">
        <v>-1.3132626000000001</v>
      </c>
      <c r="F36100">
        <v>-4.6105999999999998</v>
      </c>
    </row>
    <row r="36101" spans="1:6" x14ac:dyDescent="0.2">
      <c r="A36101" t="s">
        <v>41050</v>
      </c>
      <c r="B36101" t="s">
        <v>40774</v>
      </c>
      <c r="C36101">
        <v>-0.11545187</v>
      </c>
      <c r="D36101">
        <v>0.21036350000000001</v>
      </c>
      <c r="E36101">
        <v>-1.3050196000000001</v>
      </c>
      <c r="F36101">
        <v>-4.6177999999999999</v>
      </c>
    </row>
    <row r="36102" spans="1:6" x14ac:dyDescent="0.2">
      <c r="A36102" t="s">
        <v>52442</v>
      </c>
      <c r="B36102" t="s">
        <v>40774</v>
      </c>
      <c r="C36102">
        <v>-0.14634937000000001</v>
      </c>
      <c r="D36102">
        <v>0.32052229999999998</v>
      </c>
      <c r="E36102">
        <v>-1.0252304000000001</v>
      </c>
      <c r="F36102">
        <v>-4.8407</v>
      </c>
    </row>
    <row r="36103" spans="1:6" x14ac:dyDescent="0.2">
      <c r="A36103" t="s">
        <v>34940</v>
      </c>
      <c r="B36103" t="s">
        <v>34941</v>
      </c>
      <c r="C36103">
        <v>-0.11182018000000001</v>
      </c>
      <c r="D36103">
        <v>0.16228989999999999</v>
      </c>
      <c r="E36103">
        <v>-1.4650945</v>
      </c>
      <c r="F36103">
        <v>-4.4722999999999997</v>
      </c>
    </row>
    <row r="36104" spans="1:6" x14ac:dyDescent="0.2">
      <c r="A36104" t="s">
        <v>65160</v>
      </c>
      <c r="B36104" t="s">
        <v>34941</v>
      </c>
      <c r="C36104">
        <v>4.7296669999999999E-2</v>
      </c>
      <c r="D36104">
        <v>0.4765761</v>
      </c>
      <c r="E36104">
        <v>0.72895520000000003</v>
      </c>
      <c r="F36104">
        <v>-5.0265000000000004</v>
      </c>
    </row>
    <row r="36105" spans="1:6" x14ac:dyDescent="0.2">
      <c r="A36105" t="s">
        <v>72475</v>
      </c>
      <c r="B36105" t="s">
        <v>34941</v>
      </c>
      <c r="C36105">
        <v>5.6513430000000003E-2</v>
      </c>
      <c r="D36105">
        <v>0.57713579999999998</v>
      </c>
      <c r="E36105">
        <v>0.56919580000000003</v>
      </c>
      <c r="F36105">
        <v>-5.1026999999999996</v>
      </c>
    </row>
    <row r="36106" spans="1:6" x14ac:dyDescent="0.2">
      <c r="A36106" t="s">
        <v>20107</v>
      </c>
      <c r="B36106" t="s">
        <v>20108</v>
      </c>
      <c r="C36106">
        <v>0.15379961</v>
      </c>
      <c r="D36106">
        <v>7.0662100000000005E-2</v>
      </c>
      <c r="E36106">
        <v>1.9367350000000001</v>
      </c>
      <c r="F36106">
        <v>-3.9823</v>
      </c>
    </row>
    <row r="36107" spans="1:6" x14ac:dyDescent="0.2">
      <c r="A36107" t="s">
        <v>58239</v>
      </c>
      <c r="B36107" t="s">
        <v>20108</v>
      </c>
      <c r="C36107">
        <v>6.4559130000000006E-2</v>
      </c>
      <c r="D36107">
        <v>0.38686910000000002</v>
      </c>
      <c r="E36107">
        <v>0.88961170000000001</v>
      </c>
      <c r="F36107">
        <v>-4.9325999999999999</v>
      </c>
    </row>
    <row r="36108" spans="1:6" x14ac:dyDescent="0.2">
      <c r="A36108" t="s">
        <v>98375</v>
      </c>
      <c r="B36108" t="s">
        <v>98376</v>
      </c>
      <c r="C36108">
        <v>9.9865999999999996E-4</v>
      </c>
      <c r="D36108">
        <v>0.98915249999999999</v>
      </c>
      <c r="E36108">
        <v>1.3809999999999999E-2</v>
      </c>
      <c r="F36108">
        <v>-5.2243000000000004</v>
      </c>
    </row>
    <row r="36109" spans="1:6" x14ac:dyDescent="0.2">
      <c r="A36109" t="s">
        <v>38039</v>
      </c>
      <c r="B36109" t="s">
        <v>38040</v>
      </c>
      <c r="C36109">
        <v>-0.17825827</v>
      </c>
      <c r="D36109">
        <v>0.1864613</v>
      </c>
      <c r="E36109">
        <v>-1.3804156999999999</v>
      </c>
      <c r="F36109">
        <v>-4.5507999999999997</v>
      </c>
    </row>
    <row r="36110" spans="1:6" x14ac:dyDescent="0.2">
      <c r="A36110" t="s">
        <v>15626</v>
      </c>
      <c r="B36110" t="s">
        <v>15627</v>
      </c>
      <c r="C36110">
        <v>-0.39329467000000001</v>
      </c>
      <c r="D36110">
        <v>5.0518100000000003E-2</v>
      </c>
      <c r="E36110">
        <v>-2.1147100999999999</v>
      </c>
      <c r="F36110">
        <v>-3.7789999999999999</v>
      </c>
    </row>
    <row r="36111" spans="1:6" x14ac:dyDescent="0.2">
      <c r="A36111" t="s">
        <v>97412</v>
      </c>
      <c r="B36111" t="s">
        <v>97413</v>
      </c>
      <c r="C36111">
        <v>-2.7799399999999998E-3</v>
      </c>
      <c r="D36111">
        <v>0.97231440000000002</v>
      </c>
      <c r="E36111">
        <v>-3.5253199999999998E-2</v>
      </c>
      <c r="F36111">
        <v>-5.2239000000000004</v>
      </c>
    </row>
    <row r="36112" spans="1:6" x14ac:dyDescent="0.2">
      <c r="A36112" t="s">
        <v>34878</v>
      </c>
      <c r="B36112" t="s">
        <v>34879</v>
      </c>
      <c r="C36112">
        <v>-0.12506739</v>
      </c>
      <c r="D36112">
        <v>0.16189490000000001</v>
      </c>
      <c r="E36112">
        <v>-1.4665621</v>
      </c>
      <c r="F36112">
        <v>-4.4709000000000003</v>
      </c>
    </row>
    <row r="36113" spans="1:6" x14ac:dyDescent="0.2">
      <c r="A36113" t="s">
        <v>6671</v>
      </c>
      <c r="B36113" t="s">
        <v>6672</v>
      </c>
      <c r="C36113">
        <v>-0.25070331000000001</v>
      </c>
      <c r="D36113">
        <v>2.0010900000000002E-2</v>
      </c>
      <c r="E36113">
        <v>-2.5835289000000001</v>
      </c>
      <c r="F36113">
        <v>-3.2130000000000001</v>
      </c>
    </row>
    <row r="36114" spans="1:6" x14ac:dyDescent="0.2">
      <c r="A36114" t="s">
        <v>41918</v>
      </c>
      <c r="B36114" t="s">
        <v>41919</v>
      </c>
      <c r="C36114">
        <v>9.8299800000000007E-2</v>
      </c>
      <c r="D36114">
        <v>0.21797030000000001</v>
      </c>
      <c r="E36114">
        <v>1.2824603000000001</v>
      </c>
      <c r="F36114">
        <v>-4.6372999999999998</v>
      </c>
    </row>
    <row r="36115" spans="1:6" x14ac:dyDescent="0.2">
      <c r="A36115" t="s">
        <v>16488</v>
      </c>
      <c r="B36115" t="s">
        <v>16489</v>
      </c>
      <c r="C36115">
        <v>-0.38978608999999997</v>
      </c>
      <c r="D36115">
        <v>5.3945699999999999E-2</v>
      </c>
      <c r="E36115">
        <v>-2.0803148</v>
      </c>
      <c r="F36115">
        <v>-3.8189000000000002</v>
      </c>
    </row>
    <row r="36116" spans="1:6" x14ac:dyDescent="0.2">
      <c r="A36116" t="s">
        <v>68850</v>
      </c>
      <c r="B36116" t="s">
        <v>68851</v>
      </c>
      <c r="C36116">
        <v>6.8332560000000001E-2</v>
      </c>
      <c r="D36116">
        <v>0.5263523</v>
      </c>
      <c r="E36116">
        <v>0.64773510000000001</v>
      </c>
      <c r="F36116">
        <v>-5.0674999999999999</v>
      </c>
    </row>
    <row r="36117" spans="1:6" x14ac:dyDescent="0.2">
      <c r="A36117" t="s">
        <v>82751</v>
      </c>
      <c r="B36117" t="s">
        <v>68851</v>
      </c>
      <c r="C36117">
        <v>2.1323870000000002E-2</v>
      </c>
      <c r="D36117">
        <v>0.73177800000000004</v>
      </c>
      <c r="E36117">
        <v>0.34881899999999999</v>
      </c>
      <c r="F36117">
        <v>-5.1783000000000001</v>
      </c>
    </row>
    <row r="36118" spans="1:6" x14ac:dyDescent="0.2">
      <c r="A36118" t="s">
        <v>97327</v>
      </c>
      <c r="B36118" t="s">
        <v>68851</v>
      </c>
      <c r="C36118">
        <v>-3.4531800000000001E-3</v>
      </c>
      <c r="D36118">
        <v>0.97092199999999995</v>
      </c>
      <c r="E36118">
        <v>-3.7026999999999997E-2</v>
      </c>
      <c r="F36118">
        <v>-5.2239000000000004</v>
      </c>
    </row>
    <row r="36119" spans="1:6" x14ac:dyDescent="0.2">
      <c r="A36119" t="s">
        <v>29665</v>
      </c>
      <c r="B36119" t="s">
        <v>29666</v>
      </c>
      <c r="C36119">
        <v>-0.10426823</v>
      </c>
      <c r="D36119">
        <v>0.1248311</v>
      </c>
      <c r="E36119">
        <v>-1.6198216999999999</v>
      </c>
      <c r="F36119">
        <v>-4.3207000000000004</v>
      </c>
    </row>
    <row r="36120" spans="1:6" x14ac:dyDescent="0.2">
      <c r="A36120" t="s">
        <v>32233</v>
      </c>
      <c r="B36120" t="s">
        <v>29666</v>
      </c>
      <c r="C36120">
        <v>-0.10003189</v>
      </c>
      <c r="D36120">
        <v>0.1419523</v>
      </c>
      <c r="E36120">
        <v>-1.5448453</v>
      </c>
      <c r="F36120">
        <v>-4.3954000000000004</v>
      </c>
    </row>
    <row r="36121" spans="1:6" x14ac:dyDescent="0.2">
      <c r="A36121" t="s">
        <v>32318</v>
      </c>
      <c r="B36121" t="s">
        <v>29666</v>
      </c>
      <c r="C36121">
        <v>-0.25172056999999998</v>
      </c>
      <c r="D36121">
        <v>0.14270969999999999</v>
      </c>
      <c r="E36121">
        <v>-1.5417088999999999</v>
      </c>
      <c r="F36121">
        <v>-4.3985000000000003</v>
      </c>
    </row>
    <row r="36122" spans="1:6" x14ac:dyDescent="0.2">
      <c r="A36122" t="s">
        <v>48377</v>
      </c>
      <c r="B36122" t="s">
        <v>29666</v>
      </c>
      <c r="C36122">
        <v>-7.6838909999999996E-2</v>
      </c>
      <c r="D36122">
        <v>0.28000140000000001</v>
      </c>
      <c r="E36122">
        <v>-1.1182159</v>
      </c>
      <c r="F36122">
        <v>-4.7713999999999999</v>
      </c>
    </row>
    <row r="36123" spans="1:6" x14ac:dyDescent="0.2">
      <c r="A36123" t="s">
        <v>56632</v>
      </c>
      <c r="B36123" t="s">
        <v>29666</v>
      </c>
      <c r="C36123">
        <v>-0.11266631000000001</v>
      </c>
      <c r="D36123">
        <v>0.36791269999999998</v>
      </c>
      <c r="E36123">
        <v>-0.92660629999999999</v>
      </c>
      <c r="F36123">
        <v>-4.9086999999999996</v>
      </c>
    </row>
    <row r="36124" spans="1:6" x14ac:dyDescent="0.2">
      <c r="A36124" t="s">
        <v>53777</v>
      </c>
      <c r="B36124" t="s">
        <v>53778</v>
      </c>
      <c r="C36124">
        <v>6.5232700000000005E-2</v>
      </c>
      <c r="D36124">
        <v>0.3352559</v>
      </c>
      <c r="E36124">
        <v>0.99353119999999995</v>
      </c>
      <c r="F36124">
        <v>-4.8632</v>
      </c>
    </row>
    <row r="36125" spans="1:6" x14ac:dyDescent="0.2">
      <c r="A36125" t="s">
        <v>38750</v>
      </c>
      <c r="B36125" t="s">
        <v>38751</v>
      </c>
      <c r="C36125">
        <v>-0.19879055000000001</v>
      </c>
      <c r="D36125">
        <v>0.1922596</v>
      </c>
      <c r="E36125">
        <v>-1.3614425999999999</v>
      </c>
      <c r="F36125">
        <v>-4.5678999999999998</v>
      </c>
    </row>
    <row r="36126" spans="1:6" x14ac:dyDescent="0.2">
      <c r="A36126" t="s">
        <v>90535</v>
      </c>
      <c r="B36126" t="s">
        <v>38751</v>
      </c>
      <c r="C36126">
        <v>1.7782099999999999E-2</v>
      </c>
      <c r="D36126">
        <v>0.8556047</v>
      </c>
      <c r="E36126">
        <v>0.1849372</v>
      </c>
      <c r="F36126">
        <v>-5.2114000000000003</v>
      </c>
    </row>
    <row r="36127" spans="1:6" x14ac:dyDescent="0.2">
      <c r="A36127" t="s">
        <v>83011</v>
      </c>
      <c r="B36127" t="s">
        <v>83012</v>
      </c>
      <c r="C36127">
        <v>-1.7312890000000001E-2</v>
      </c>
      <c r="D36127">
        <v>0.73624619999999996</v>
      </c>
      <c r="E36127">
        <v>-0.34275909999999998</v>
      </c>
      <c r="F36127">
        <v>-5.1798999999999999</v>
      </c>
    </row>
    <row r="36128" spans="1:6" x14ac:dyDescent="0.2">
      <c r="A36128" t="s">
        <v>1058</v>
      </c>
      <c r="B36128" t="s">
        <v>1059</v>
      </c>
      <c r="C36128">
        <v>0.38373306000000001</v>
      </c>
      <c r="D36128">
        <v>4.5963000000000002E-3</v>
      </c>
      <c r="E36128">
        <v>3.2925464999999998</v>
      </c>
      <c r="F36128">
        <v>-2.3239999999999998</v>
      </c>
    </row>
    <row r="36129" spans="1:6" x14ac:dyDescent="0.2">
      <c r="A36129" t="s">
        <v>3177</v>
      </c>
      <c r="B36129" t="s">
        <v>1059</v>
      </c>
      <c r="C36129">
        <v>0.24828169999999999</v>
      </c>
      <c r="D36129">
        <v>1.057E-2</v>
      </c>
      <c r="E36129">
        <v>2.8944942</v>
      </c>
      <c r="F36129">
        <v>-2.8241999999999998</v>
      </c>
    </row>
    <row r="36130" spans="1:6" x14ac:dyDescent="0.2">
      <c r="A36130" t="s">
        <v>19043</v>
      </c>
      <c r="B36130" t="s">
        <v>1059</v>
      </c>
      <c r="C36130">
        <v>0.16874148</v>
      </c>
      <c r="D36130">
        <v>6.5595899999999999E-2</v>
      </c>
      <c r="E36130">
        <v>1.9766754</v>
      </c>
      <c r="F36130">
        <v>-3.9373999999999998</v>
      </c>
    </row>
    <row r="36131" spans="1:6" x14ac:dyDescent="0.2">
      <c r="A36131" t="s">
        <v>84224</v>
      </c>
      <c r="B36131" t="s">
        <v>1059</v>
      </c>
      <c r="C36131">
        <v>2.8649959999999999E-2</v>
      </c>
      <c r="D36131">
        <v>0.75666560000000005</v>
      </c>
      <c r="E36131">
        <v>0.31523000000000001</v>
      </c>
      <c r="F36131">
        <v>-5.1867999999999999</v>
      </c>
    </row>
    <row r="36132" spans="1:6" x14ac:dyDescent="0.2">
      <c r="A36132" t="s">
        <v>15241</v>
      </c>
      <c r="B36132" t="s">
        <v>15242</v>
      </c>
      <c r="C36132">
        <v>0.17315813999999999</v>
      </c>
      <c r="D36132">
        <v>4.89232E-2</v>
      </c>
      <c r="E36132">
        <v>2.1314487999999998</v>
      </c>
      <c r="F36132">
        <v>-3.7593999999999999</v>
      </c>
    </row>
    <row r="36133" spans="1:6" x14ac:dyDescent="0.2">
      <c r="A36133" t="s">
        <v>7899</v>
      </c>
      <c r="B36133" t="s">
        <v>7900</v>
      </c>
      <c r="C36133">
        <v>-0.18372116999999999</v>
      </c>
      <c r="D36133">
        <v>2.3333E-2</v>
      </c>
      <c r="E36133">
        <v>-2.5074998000000002</v>
      </c>
      <c r="F36133">
        <v>-3.3069999999999999</v>
      </c>
    </row>
    <row r="36134" spans="1:6" x14ac:dyDescent="0.2">
      <c r="A36134" t="s">
        <v>67213</v>
      </c>
      <c r="B36134" t="s">
        <v>7900</v>
      </c>
      <c r="C36134">
        <v>-4.7654700000000001E-2</v>
      </c>
      <c r="D36134">
        <v>0.50395330000000005</v>
      </c>
      <c r="E36134">
        <v>-0.68370640000000005</v>
      </c>
      <c r="F36134">
        <v>-5.0499000000000001</v>
      </c>
    </row>
    <row r="36135" spans="1:6" x14ac:dyDescent="0.2">
      <c r="A36135" t="s">
        <v>65521</v>
      </c>
      <c r="B36135" t="s">
        <v>65522</v>
      </c>
      <c r="C36135">
        <v>-5.6785589999999997E-2</v>
      </c>
      <c r="D36135">
        <v>0.48113909999999999</v>
      </c>
      <c r="E36135">
        <v>-0.72130850000000002</v>
      </c>
      <c r="F36135">
        <v>-5.0305</v>
      </c>
    </row>
    <row r="36136" spans="1:6" x14ac:dyDescent="0.2">
      <c r="A36136" t="s">
        <v>41819</v>
      </c>
      <c r="B36136" t="s">
        <v>41820</v>
      </c>
      <c r="C36136">
        <v>0.12869544999999999</v>
      </c>
      <c r="D36136">
        <v>0.21711839999999999</v>
      </c>
      <c r="E36136">
        <v>1.2849556</v>
      </c>
      <c r="F36136">
        <v>-4.6352000000000002</v>
      </c>
    </row>
    <row r="36137" spans="1:6" x14ac:dyDescent="0.2">
      <c r="A36137" t="s">
        <v>70913</v>
      </c>
      <c r="B36137" t="s">
        <v>70914</v>
      </c>
      <c r="C36137">
        <v>4.6995269999999999E-2</v>
      </c>
      <c r="D36137">
        <v>0.55507329999999999</v>
      </c>
      <c r="E36137">
        <v>0.60284040000000005</v>
      </c>
      <c r="F36137">
        <v>-5.0881999999999996</v>
      </c>
    </row>
    <row r="36138" spans="1:6" x14ac:dyDescent="0.2">
      <c r="A36138" t="s">
        <v>28146</v>
      </c>
      <c r="B36138" t="s">
        <v>28147</v>
      </c>
      <c r="C36138">
        <v>0.10374561</v>
      </c>
      <c r="D36138">
        <v>0.1155537</v>
      </c>
      <c r="E36138">
        <v>1.6641918</v>
      </c>
      <c r="F36138">
        <v>-4.2754000000000003</v>
      </c>
    </row>
    <row r="36139" spans="1:6" x14ac:dyDescent="0.2">
      <c r="A36139" t="s">
        <v>58031</v>
      </c>
      <c r="B36139" t="s">
        <v>28147</v>
      </c>
      <c r="C36139">
        <v>5.9228330000000003E-2</v>
      </c>
      <c r="D36139">
        <v>0.38449630000000001</v>
      </c>
      <c r="E36139">
        <v>0.89417449999999998</v>
      </c>
      <c r="F36139">
        <v>-4.9297000000000004</v>
      </c>
    </row>
    <row r="36140" spans="1:6" x14ac:dyDescent="0.2">
      <c r="A36140" t="s">
        <v>9077</v>
      </c>
      <c r="B36140" t="s">
        <v>9078</v>
      </c>
      <c r="C36140">
        <v>-0.43917505000000001</v>
      </c>
      <c r="D36140">
        <v>2.7401700000000001E-2</v>
      </c>
      <c r="E36140">
        <v>-2.4273068000000002</v>
      </c>
      <c r="F36140">
        <v>-3.4053</v>
      </c>
    </row>
    <row r="36141" spans="1:6" x14ac:dyDescent="0.2">
      <c r="A36141" t="s">
        <v>9584</v>
      </c>
      <c r="B36141" t="s">
        <v>9078</v>
      </c>
      <c r="C36141">
        <v>-0.31937729999999998</v>
      </c>
      <c r="D36141">
        <v>2.8842400000000001E-2</v>
      </c>
      <c r="E36141">
        <v>-2.4015954000000002</v>
      </c>
      <c r="F36141">
        <v>-3.4367000000000001</v>
      </c>
    </row>
    <row r="36142" spans="1:6" x14ac:dyDescent="0.2">
      <c r="A36142" t="s">
        <v>60735</v>
      </c>
      <c r="B36142" t="s">
        <v>60736</v>
      </c>
      <c r="C36142">
        <v>-5.7693729999999999E-2</v>
      </c>
      <c r="D36142">
        <v>0.41769469999999997</v>
      </c>
      <c r="E36142">
        <v>-0.83195019999999997</v>
      </c>
      <c r="F36142">
        <v>-4.9682000000000004</v>
      </c>
    </row>
    <row r="36143" spans="1:6" x14ac:dyDescent="0.2">
      <c r="A36143" t="s">
        <v>9617</v>
      </c>
      <c r="B36143" t="s">
        <v>9618</v>
      </c>
      <c r="C36143">
        <v>0.23965474</v>
      </c>
      <c r="D36143">
        <v>2.89412E-2</v>
      </c>
      <c r="E36143">
        <v>2.3998754999999998</v>
      </c>
      <c r="F36143">
        <v>-3.4388000000000001</v>
      </c>
    </row>
    <row r="36144" spans="1:6" x14ac:dyDescent="0.2">
      <c r="A36144" t="s">
        <v>38690</v>
      </c>
      <c r="B36144" t="s">
        <v>9618</v>
      </c>
      <c r="C36144">
        <v>0.10725324</v>
      </c>
      <c r="D36144">
        <v>0.19180510000000001</v>
      </c>
      <c r="E36144">
        <v>1.3629129</v>
      </c>
      <c r="F36144">
        <v>-4.5666000000000002</v>
      </c>
    </row>
    <row r="36145" spans="1:6" x14ac:dyDescent="0.2">
      <c r="A36145" t="s">
        <v>73041</v>
      </c>
      <c r="B36145" t="s">
        <v>9618</v>
      </c>
      <c r="C36145">
        <v>-4.4410129999999999E-2</v>
      </c>
      <c r="D36145">
        <v>0.58591119999999997</v>
      </c>
      <c r="E36145">
        <v>-0.55600000000000005</v>
      </c>
      <c r="F36145">
        <v>-5.1082999999999998</v>
      </c>
    </row>
    <row r="36146" spans="1:6" x14ac:dyDescent="0.2">
      <c r="A36146" t="s">
        <v>42942</v>
      </c>
      <c r="B36146" t="s">
        <v>42943</v>
      </c>
      <c r="C36146">
        <v>-0.25763965999999999</v>
      </c>
      <c r="D36146">
        <v>0.22757350000000001</v>
      </c>
      <c r="E36146">
        <v>-1.2548490000000001</v>
      </c>
      <c r="F36146">
        <v>-4.6608999999999998</v>
      </c>
    </row>
    <row r="36147" spans="1:6" x14ac:dyDescent="0.2">
      <c r="A36147" t="s">
        <v>79796</v>
      </c>
      <c r="B36147" t="s">
        <v>42943</v>
      </c>
      <c r="C36147">
        <v>3.6908400000000001E-2</v>
      </c>
      <c r="D36147">
        <v>0.68704410000000005</v>
      </c>
      <c r="E36147">
        <v>0.41028520000000002</v>
      </c>
      <c r="F36147">
        <v>-5.1608000000000001</v>
      </c>
    </row>
    <row r="36148" spans="1:6" x14ac:dyDescent="0.2">
      <c r="A36148" t="s">
        <v>57658</v>
      </c>
      <c r="B36148" t="s">
        <v>57659</v>
      </c>
      <c r="C36148">
        <v>6.7461649999999998E-2</v>
      </c>
      <c r="D36148">
        <v>0.38030459999999999</v>
      </c>
      <c r="E36148">
        <v>0.90228149999999996</v>
      </c>
      <c r="F36148">
        <v>-4.9245000000000001</v>
      </c>
    </row>
    <row r="36149" spans="1:6" x14ac:dyDescent="0.2">
      <c r="A36149" t="s">
        <v>79102</v>
      </c>
      <c r="B36149" t="s">
        <v>57659</v>
      </c>
      <c r="C36149">
        <v>3.2155990000000002E-2</v>
      </c>
      <c r="D36149">
        <v>0.67679370000000005</v>
      </c>
      <c r="E36149">
        <v>0.42459330000000001</v>
      </c>
      <c r="F36149">
        <v>-5.1562999999999999</v>
      </c>
    </row>
    <row r="36150" spans="1:6" x14ac:dyDescent="0.2">
      <c r="A36150" t="s">
        <v>90797</v>
      </c>
      <c r="B36150" t="s">
        <v>57659</v>
      </c>
      <c r="C36150">
        <v>2.2274479999999999E-2</v>
      </c>
      <c r="D36150">
        <v>0.86054750000000002</v>
      </c>
      <c r="E36150">
        <v>0.17853340000000001</v>
      </c>
      <c r="F36150">
        <v>-5.2122999999999999</v>
      </c>
    </row>
    <row r="36151" spans="1:6" x14ac:dyDescent="0.2">
      <c r="A36151" t="s">
        <v>96407</v>
      </c>
      <c r="B36151" t="s">
        <v>57659</v>
      </c>
      <c r="C36151">
        <v>-3.6009599999999998E-3</v>
      </c>
      <c r="D36151">
        <v>0.95447020000000005</v>
      </c>
      <c r="E36151">
        <v>-5.7996600000000002E-2</v>
      </c>
      <c r="F36151">
        <v>-5.2230999999999996</v>
      </c>
    </row>
    <row r="36152" spans="1:6" x14ac:dyDescent="0.2">
      <c r="A36152" t="s">
        <v>96434</v>
      </c>
      <c r="B36152" t="s">
        <v>96435</v>
      </c>
      <c r="C36152">
        <v>-4.9943100000000001E-3</v>
      </c>
      <c r="D36152">
        <v>0.95488280000000003</v>
      </c>
      <c r="E36152">
        <v>-5.7470500000000001E-2</v>
      </c>
      <c r="F36152">
        <v>-5.2230999999999996</v>
      </c>
    </row>
    <row r="36153" spans="1:6" x14ac:dyDescent="0.2">
      <c r="A36153" t="s">
        <v>40299</v>
      </c>
      <c r="B36153" t="s">
        <v>40300</v>
      </c>
      <c r="C36153">
        <v>8.1272230000000001E-2</v>
      </c>
      <c r="D36153">
        <v>0.2038691</v>
      </c>
      <c r="E36153">
        <v>1.3247975000000001</v>
      </c>
      <c r="F36153">
        <v>-4.6005000000000003</v>
      </c>
    </row>
    <row r="36154" spans="1:6" x14ac:dyDescent="0.2">
      <c r="A36154" t="s">
        <v>97843</v>
      </c>
      <c r="B36154" t="s">
        <v>97844</v>
      </c>
      <c r="C36154">
        <v>-1.87663E-3</v>
      </c>
      <c r="D36154">
        <v>0.97928190000000004</v>
      </c>
      <c r="E36154">
        <v>-2.6378599999999999E-2</v>
      </c>
      <c r="F36154">
        <v>-5.2241</v>
      </c>
    </row>
    <row r="36155" spans="1:6" x14ac:dyDescent="0.2">
      <c r="A36155" t="s">
        <v>85973</v>
      </c>
      <c r="B36155" t="s">
        <v>85974</v>
      </c>
      <c r="C36155">
        <v>-2.297157E-2</v>
      </c>
      <c r="D36155">
        <v>0.78248309999999999</v>
      </c>
      <c r="E36155">
        <v>-0.28077770000000002</v>
      </c>
      <c r="F36155">
        <v>-5.1944999999999997</v>
      </c>
    </row>
    <row r="36156" spans="1:6" x14ac:dyDescent="0.2">
      <c r="A36156" t="s">
        <v>5029</v>
      </c>
      <c r="B36156" t="s">
        <v>5030</v>
      </c>
      <c r="C36156">
        <v>-0.88064805000000002</v>
      </c>
      <c r="D36156">
        <v>1.5625400000000001E-2</v>
      </c>
      <c r="E36156">
        <v>-2.7049067</v>
      </c>
      <c r="F36156">
        <v>-3.0619999999999998</v>
      </c>
    </row>
    <row r="36157" spans="1:6" x14ac:dyDescent="0.2">
      <c r="A36157" t="s">
        <v>14991</v>
      </c>
      <c r="B36157" t="s">
        <v>5030</v>
      </c>
      <c r="C36157">
        <v>-0.42253054000000001</v>
      </c>
      <c r="D36157">
        <v>4.7986899999999999E-2</v>
      </c>
      <c r="E36157">
        <v>-2.1415114000000002</v>
      </c>
      <c r="F36157">
        <v>-3.7477</v>
      </c>
    </row>
    <row r="36158" spans="1:6" x14ac:dyDescent="0.2">
      <c r="A36158" t="s">
        <v>27633</v>
      </c>
      <c r="B36158" t="s">
        <v>5030</v>
      </c>
      <c r="C36158">
        <v>-0.48352057999999998</v>
      </c>
      <c r="D36158">
        <v>0.1121356</v>
      </c>
      <c r="E36158">
        <v>-1.6813141</v>
      </c>
      <c r="F36158">
        <v>-4.2577999999999996</v>
      </c>
    </row>
    <row r="36159" spans="1:6" x14ac:dyDescent="0.2">
      <c r="A36159" t="s">
        <v>14920</v>
      </c>
      <c r="B36159" t="s">
        <v>14921</v>
      </c>
      <c r="C36159">
        <v>-0.24393314999999999</v>
      </c>
      <c r="D36159">
        <v>4.7616499999999999E-2</v>
      </c>
      <c r="E36159">
        <v>-2.1455416999999999</v>
      </c>
      <c r="F36159">
        <v>-3.7429999999999999</v>
      </c>
    </row>
    <row r="36160" spans="1:6" x14ac:dyDescent="0.2">
      <c r="A36160" t="s">
        <v>15623</v>
      </c>
      <c r="B36160" t="s">
        <v>14921</v>
      </c>
      <c r="C36160">
        <v>-0.26300433000000001</v>
      </c>
      <c r="D36160">
        <v>5.0494499999999998E-2</v>
      </c>
      <c r="E36160">
        <v>-2.1149537</v>
      </c>
      <c r="F36160">
        <v>-3.7787000000000002</v>
      </c>
    </row>
    <row r="36161" spans="1:6" x14ac:dyDescent="0.2">
      <c r="A36161" t="s">
        <v>68332</v>
      </c>
      <c r="B36161" t="s">
        <v>68333</v>
      </c>
      <c r="C36161">
        <v>-5.4335799999999997E-2</v>
      </c>
      <c r="D36161">
        <v>0.51894549999999995</v>
      </c>
      <c r="E36161">
        <v>-0.65953200000000001</v>
      </c>
      <c r="F36161">
        <v>-5.0617999999999999</v>
      </c>
    </row>
    <row r="36162" spans="1:6" x14ac:dyDescent="0.2">
      <c r="A36162" t="s">
        <v>74613</v>
      </c>
      <c r="B36162" t="s">
        <v>68333</v>
      </c>
      <c r="C36162">
        <v>-5.0631799999999998E-2</v>
      </c>
      <c r="D36162">
        <v>0.60972029999999999</v>
      </c>
      <c r="E36162">
        <v>-0.52069160000000003</v>
      </c>
      <c r="F36162">
        <v>-5.1223999999999998</v>
      </c>
    </row>
    <row r="36163" spans="1:6" x14ac:dyDescent="0.2">
      <c r="A36163" t="s">
        <v>83461</v>
      </c>
      <c r="B36163" t="s">
        <v>68333</v>
      </c>
      <c r="C36163">
        <v>2.7507179999999999E-2</v>
      </c>
      <c r="D36163">
        <v>0.74348150000000002</v>
      </c>
      <c r="E36163">
        <v>0.3329744</v>
      </c>
      <c r="F36163">
        <v>-5.1824000000000003</v>
      </c>
    </row>
    <row r="36164" spans="1:6" x14ac:dyDescent="0.2">
      <c r="A36164" t="s">
        <v>15186</v>
      </c>
      <c r="B36164" t="s">
        <v>15187</v>
      </c>
      <c r="C36164">
        <v>0.17270182000000001</v>
      </c>
      <c r="D36164">
        <v>4.87193E-2</v>
      </c>
      <c r="E36164">
        <v>2.1336255</v>
      </c>
      <c r="F36164">
        <v>-3.7568999999999999</v>
      </c>
    </row>
    <row r="36165" spans="1:6" x14ac:dyDescent="0.2">
      <c r="A36165" t="s">
        <v>85010</v>
      </c>
      <c r="B36165" t="s">
        <v>15187</v>
      </c>
      <c r="C36165">
        <v>1.9994100000000001E-2</v>
      </c>
      <c r="D36165">
        <v>0.76802760000000003</v>
      </c>
      <c r="E36165">
        <v>0.3000216</v>
      </c>
      <c r="F36165">
        <v>-5.1902999999999997</v>
      </c>
    </row>
    <row r="36166" spans="1:6" x14ac:dyDescent="0.2">
      <c r="A36166" t="s">
        <v>57784</v>
      </c>
      <c r="B36166" t="s">
        <v>57785</v>
      </c>
      <c r="C36166">
        <v>7.2938050000000004E-2</v>
      </c>
      <c r="D36166">
        <v>0.38199119999999998</v>
      </c>
      <c r="E36166">
        <v>0.89901240000000004</v>
      </c>
      <c r="F36166">
        <v>-4.9265999999999996</v>
      </c>
    </row>
    <row r="36167" spans="1:6" x14ac:dyDescent="0.2">
      <c r="A36167" t="s">
        <v>88757</v>
      </c>
      <c r="B36167" t="s">
        <v>88758</v>
      </c>
      <c r="C36167">
        <v>1.9559770000000001E-2</v>
      </c>
      <c r="D36167">
        <v>0.82612830000000004</v>
      </c>
      <c r="E36167">
        <v>0.22330359999999999</v>
      </c>
      <c r="F36167">
        <v>-5.2054999999999998</v>
      </c>
    </row>
    <row r="36168" spans="1:6" x14ac:dyDescent="0.2">
      <c r="A36168" t="s">
        <v>92069</v>
      </c>
      <c r="B36168" t="s">
        <v>88758</v>
      </c>
      <c r="C36168">
        <v>-9.5988900000000005E-3</v>
      </c>
      <c r="D36168">
        <v>0.88197409999999998</v>
      </c>
      <c r="E36168">
        <v>-0.15085960000000001</v>
      </c>
      <c r="F36168">
        <v>-5.2157999999999998</v>
      </c>
    </row>
    <row r="36169" spans="1:6" x14ac:dyDescent="0.2">
      <c r="A36169" t="s">
        <v>28888</v>
      </c>
      <c r="B36169" t="s">
        <v>28889</v>
      </c>
      <c r="C36169">
        <v>0.16348182</v>
      </c>
      <c r="D36169">
        <v>0.12000810000000001</v>
      </c>
      <c r="E36169">
        <v>1.6425212</v>
      </c>
      <c r="F36169">
        <v>-4.2976000000000001</v>
      </c>
    </row>
    <row r="36170" spans="1:6" x14ac:dyDescent="0.2">
      <c r="A36170" t="s">
        <v>39509</v>
      </c>
      <c r="B36170" t="s">
        <v>28889</v>
      </c>
      <c r="C36170">
        <v>0.12806897</v>
      </c>
      <c r="D36170">
        <v>0.19813620000000001</v>
      </c>
      <c r="E36170">
        <v>1.3426781000000001</v>
      </c>
      <c r="F36170">
        <v>-4.5846999999999998</v>
      </c>
    </row>
    <row r="36171" spans="1:6" x14ac:dyDescent="0.2">
      <c r="A36171" t="s">
        <v>59368</v>
      </c>
      <c r="B36171" t="s">
        <v>28889</v>
      </c>
      <c r="C36171">
        <v>6.7475480000000004E-2</v>
      </c>
      <c r="D36171">
        <v>0.39950570000000002</v>
      </c>
      <c r="E36171">
        <v>0.86562099999999997</v>
      </c>
      <c r="F36171">
        <v>-4.9477000000000002</v>
      </c>
    </row>
    <row r="36172" spans="1:6" x14ac:dyDescent="0.2">
      <c r="A36172" t="s">
        <v>58253</v>
      </c>
      <c r="B36172" t="s">
        <v>58254</v>
      </c>
      <c r="C36172">
        <v>-7.5764120000000004E-2</v>
      </c>
      <c r="D36172">
        <v>0.38704290000000002</v>
      </c>
      <c r="E36172">
        <v>-0.88927829999999997</v>
      </c>
      <c r="F36172">
        <v>-4.9328000000000003</v>
      </c>
    </row>
    <row r="36173" spans="1:6" x14ac:dyDescent="0.2">
      <c r="A36173" t="s">
        <v>70619</v>
      </c>
      <c r="B36173" t="s">
        <v>58254</v>
      </c>
      <c r="C36173">
        <v>-4.1456399999999997E-2</v>
      </c>
      <c r="D36173">
        <v>0.55099109999999996</v>
      </c>
      <c r="E36173">
        <v>-0.60914290000000004</v>
      </c>
      <c r="F36173">
        <v>-5.0853000000000002</v>
      </c>
    </row>
    <row r="36174" spans="1:6" x14ac:dyDescent="0.2">
      <c r="A36174" t="s">
        <v>24143</v>
      </c>
      <c r="B36174" t="s">
        <v>24144</v>
      </c>
      <c r="C36174">
        <v>0.25275549000000003</v>
      </c>
      <c r="D36174">
        <v>9.1992400000000002E-2</v>
      </c>
      <c r="E36174">
        <v>1.7925466999999999</v>
      </c>
      <c r="F36174">
        <v>-4.1405000000000003</v>
      </c>
    </row>
    <row r="36175" spans="1:6" x14ac:dyDescent="0.2">
      <c r="A36175" t="s">
        <v>35786</v>
      </c>
      <c r="B36175" t="s">
        <v>24144</v>
      </c>
      <c r="C36175">
        <v>0.11597821</v>
      </c>
      <c r="D36175">
        <v>0.16837859999999999</v>
      </c>
      <c r="E36175">
        <v>1.4428373000000001</v>
      </c>
      <c r="F36175">
        <v>-4.4931999999999999</v>
      </c>
    </row>
    <row r="36176" spans="1:6" x14ac:dyDescent="0.2">
      <c r="A36176" t="s">
        <v>46938</v>
      </c>
      <c r="B36176" t="s">
        <v>24144</v>
      </c>
      <c r="C36176">
        <v>0.47972677000000002</v>
      </c>
      <c r="D36176">
        <v>0.26482830000000002</v>
      </c>
      <c r="E36176">
        <v>1.1556012</v>
      </c>
      <c r="F36176">
        <v>-4.7422000000000004</v>
      </c>
    </row>
    <row r="36177" spans="1:6" x14ac:dyDescent="0.2">
      <c r="A36177" t="s">
        <v>47287</v>
      </c>
      <c r="B36177" t="s">
        <v>24144</v>
      </c>
      <c r="C36177">
        <v>0.12472265</v>
      </c>
      <c r="D36177">
        <v>0.2684184</v>
      </c>
      <c r="E36177">
        <v>1.1466130000000001</v>
      </c>
      <c r="F36177">
        <v>-4.7492999999999999</v>
      </c>
    </row>
    <row r="36178" spans="1:6" x14ac:dyDescent="0.2">
      <c r="A36178" t="s">
        <v>96849</v>
      </c>
      <c r="B36178" t="s">
        <v>24144</v>
      </c>
      <c r="C36178">
        <v>3.8663399999999998E-3</v>
      </c>
      <c r="D36178">
        <v>0.96280200000000005</v>
      </c>
      <c r="E36178">
        <v>4.7374100000000002E-2</v>
      </c>
      <c r="F36178">
        <v>-5.2234999999999996</v>
      </c>
    </row>
    <row r="36179" spans="1:6" x14ac:dyDescent="0.2">
      <c r="A36179" t="s">
        <v>22382</v>
      </c>
      <c r="B36179" t="s">
        <v>22383</v>
      </c>
      <c r="C36179">
        <v>-0.26266842000000001</v>
      </c>
      <c r="D36179">
        <v>8.2523200000000005E-2</v>
      </c>
      <c r="E36179">
        <v>-1.8524335000000001</v>
      </c>
      <c r="F36179">
        <v>-4.0754999999999999</v>
      </c>
    </row>
    <row r="36180" spans="1:6" x14ac:dyDescent="0.2">
      <c r="A36180" t="s">
        <v>22814</v>
      </c>
      <c r="B36180" t="s">
        <v>22383</v>
      </c>
      <c r="C36180">
        <v>-0.25929382000000001</v>
      </c>
      <c r="D36180">
        <v>8.4614400000000006E-2</v>
      </c>
      <c r="E36180">
        <v>-1.8387035</v>
      </c>
      <c r="F36180">
        <v>-4.0904999999999996</v>
      </c>
    </row>
    <row r="36181" spans="1:6" x14ac:dyDescent="0.2">
      <c r="A36181" t="s">
        <v>84841</v>
      </c>
      <c r="B36181" t="s">
        <v>22383</v>
      </c>
      <c r="C36181">
        <v>1.9672140000000001E-2</v>
      </c>
      <c r="D36181">
        <v>0.76555079999999998</v>
      </c>
      <c r="E36181">
        <v>0.3033305</v>
      </c>
      <c r="F36181">
        <v>-5.1894999999999998</v>
      </c>
    </row>
    <row r="36182" spans="1:6" x14ac:dyDescent="0.2">
      <c r="A36182" t="s">
        <v>94311</v>
      </c>
      <c r="B36182" t="s">
        <v>22383</v>
      </c>
      <c r="C36182">
        <v>-6.8210199999999997E-3</v>
      </c>
      <c r="D36182">
        <v>0.91949700000000001</v>
      </c>
      <c r="E36182">
        <v>-0.1026765</v>
      </c>
      <c r="F36182">
        <v>-5.2203999999999997</v>
      </c>
    </row>
    <row r="36183" spans="1:6" x14ac:dyDescent="0.2">
      <c r="A36183" t="s">
        <v>23940</v>
      </c>
      <c r="B36183" t="s">
        <v>23941</v>
      </c>
      <c r="C36183">
        <v>-0.20203636999999999</v>
      </c>
      <c r="D36183">
        <v>9.0819200000000003E-2</v>
      </c>
      <c r="E36183">
        <v>-1.7996624000000001</v>
      </c>
      <c r="F36183">
        <v>-4.1327999999999996</v>
      </c>
    </row>
    <row r="36184" spans="1:6" x14ac:dyDescent="0.2">
      <c r="A36184" t="s">
        <v>90502</v>
      </c>
      <c r="B36184" t="s">
        <v>23941</v>
      </c>
      <c r="C36184">
        <v>3.173699E-2</v>
      </c>
      <c r="D36184">
        <v>0.85494990000000004</v>
      </c>
      <c r="E36184">
        <v>0.18578620000000001</v>
      </c>
      <c r="F36184">
        <v>-5.2112999999999996</v>
      </c>
    </row>
    <row r="36185" spans="1:6" x14ac:dyDescent="0.2">
      <c r="A36185" t="s">
        <v>21357</v>
      </c>
      <c r="B36185" t="s">
        <v>21358</v>
      </c>
      <c r="C36185">
        <v>0.16011439999999999</v>
      </c>
      <c r="D36185">
        <v>7.7209700000000006E-2</v>
      </c>
      <c r="E36185">
        <v>1.8887628000000001</v>
      </c>
      <c r="F36185">
        <v>-4.0355999999999996</v>
      </c>
    </row>
    <row r="36186" spans="1:6" x14ac:dyDescent="0.2">
      <c r="A36186" t="s">
        <v>28794</v>
      </c>
      <c r="B36186" t="s">
        <v>21358</v>
      </c>
      <c r="C36186">
        <v>-0.1251699</v>
      </c>
      <c r="D36186">
        <v>0.1194118</v>
      </c>
      <c r="E36186">
        <v>-1.6453814</v>
      </c>
      <c r="F36186">
        <v>-4.2946999999999997</v>
      </c>
    </row>
    <row r="36187" spans="1:6" x14ac:dyDescent="0.2">
      <c r="A36187" t="s">
        <v>52078</v>
      </c>
      <c r="B36187" t="s">
        <v>21358</v>
      </c>
      <c r="C36187">
        <v>6.4335619999999996E-2</v>
      </c>
      <c r="D36187">
        <v>0.3169438</v>
      </c>
      <c r="E36187">
        <v>1.0330861</v>
      </c>
      <c r="F36187">
        <v>-4.8350999999999997</v>
      </c>
    </row>
    <row r="36188" spans="1:6" x14ac:dyDescent="0.2">
      <c r="A36188" t="s">
        <v>70245</v>
      </c>
      <c r="B36188" t="s">
        <v>21358</v>
      </c>
      <c r="C36188">
        <v>4.9396460000000003E-2</v>
      </c>
      <c r="D36188">
        <v>0.54565019999999997</v>
      </c>
      <c r="E36188">
        <v>0.6174269</v>
      </c>
      <c r="F36188">
        <v>-5.0815999999999999</v>
      </c>
    </row>
    <row r="36189" spans="1:6" x14ac:dyDescent="0.2">
      <c r="A36189" t="s">
        <v>93000</v>
      </c>
      <c r="B36189" t="s">
        <v>21358</v>
      </c>
      <c r="C36189">
        <v>-1.090849E-2</v>
      </c>
      <c r="D36189">
        <v>0.89767390000000002</v>
      </c>
      <c r="E36189">
        <v>-0.1306611</v>
      </c>
      <c r="F36189">
        <v>-5.2179000000000002</v>
      </c>
    </row>
    <row r="36190" spans="1:6" x14ac:dyDescent="0.2">
      <c r="A36190" t="s">
        <v>23217</v>
      </c>
      <c r="B36190" t="s">
        <v>23218</v>
      </c>
      <c r="C36190">
        <v>0.17650234000000001</v>
      </c>
      <c r="D36190">
        <v>8.6784899999999998E-2</v>
      </c>
      <c r="E36190">
        <v>1.8247666</v>
      </c>
      <c r="F36190">
        <v>-4.1056999999999997</v>
      </c>
    </row>
    <row r="36191" spans="1:6" x14ac:dyDescent="0.2">
      <c r="A36191" t="s">
        <v>25073</v>
      </c>
      <c r="B36191" t="s">
        <v>23218</v>
      </c>
      <c r="C36191">
        <v>0.50843466999999998</v>
      </c>
      <c r="D36191">
        <v>9.7612599999999994E-2</v>
      </c>
      <c r="E36191">
        <v>1.7595254</v>
      </c>
      <c r="F36191">
        <v>-4.1757</v>
      </c>
    </row>
    <row r="36192" spans="1:6" x14ac:dyDescent="0.2">
      <c r="A36192" t="s">
        <v>39374</v>
      </c>
      <c r="B36192" t="s">
        <v>23218</v>
      </c>
      <c r="C36192">
        <v>0.22580617</v>
      </c>
      <c r="D36192">
        <v>0.1972979</v>
      </c>
      <c r="E36192">
        <v>1.3453274</v>
      </c>
      <c r="F36192">
        <v>-4.5823</v>
      </c>
    </row>
    <row r="36193" spans="1:6" x14ac:dyDescent="0.2">
      <c r="A36193" t="s">
        <v>42130</v>
      </c>
      <c r="B36193" t="s">
        <v>23218</v>
      </c>
      <c r="C36193">
        <v>0.37932192999999997</v>
      </c>
      <c r="D36193">
        <v>0.2199671</v>
      </c>
      <c r="E36193">
        <v>1.2766416</v>
      </c>
      <c r="F36193">
        <v>-4.6422999999999996</v>
      </c>
    </row>
    <row r="36194" spans="1:6" x14ac:dyDescent="0.2">
      <c r="A36194" t="s">
        <v>42930</v>
      </c>
      <c r="B36194" t="s">
        <v>23218</v>
      </c>
      <c r="C36194">
        <v>0.38188641000000001</v>
      </c>
      <c r="D36194">
        <v>0.22750519999999999</v>
      </c>
      <c r="E36194">
        <v>1.2550422000000001</v>
      </c>
      <c r="F36194">
        <v>-4.6607000000000003</v>
      </c>
    </row>
    <row r="36195" spans="1:6" x14ac:dyDescent="0.2">
      <c r="A36195" t="s">
        <v>63610</v>
      </c>
      <c r="B36195" t="s">
        <v>23218</v>
      </c>
      <c r="C36195">
        <v>-6.1554209999999998E-2</v>
      </c>
      <c r="D36195">
        <v>0.45442379999999999</v>
      </c>
      <c r="E36195">
        <v>-0.76672209999999996</v>
      </c>
      <c r="F36195">
        <v>-5.0058999999999996</v>
      </c>
    </row>
    <row r="36196" spans="1:6" x14ac:dyDescent="0.2">
      <c r="A36196" t="s">
        <v>64184</v>
      </c>
      <c r="B36196" t="s">
        <v>23218</v>
      </c>
      <c r="C36196">
        <v>6.2248810000000002E-2</v>
      </c>
      <c r="D36196">
        <v>0.46269680000000002</v>
      </c>
      <c r="E36196">
        <v>0.75248899999999996</v>
      </c>
      <c r="F36196">
        <v>-5.0137999999999998</v>
      </c>
    </row>
    <row r="36197" spans="1:6" x14ac:dyDescent="0.2">
      <c r="A36197" t="s">
        <v>88739</v>
      </c>
      <c r="B36197" t="s">
        <v>23218</v>
      </c>
      <c r="C36197">
        <v>-1.298914E-2</v>
      </c>
      <c r="D36197">
        <v>0.82580089999999995</v>
      </c>
      <c r="E36197">
        <v>-0.2237316</v>
      </c>
      <c r="F36197">
        <v>-5.2054</v>
      </c>
    </row>
    <row r="36198" spans="1:6" x14ac:dyDescent="0.2">
      <c r="A36198" t="s">
        <v>19710</v>
      </c>
      <c r="B36198" t="s">
        <v>19711</v>
      </c>
      <c r="C36198">
        <v>0.17008778999999999</v>
      </c>
      <c r="D36198">
        <v>6.8709199999999998E-2</v>
      </c>
      <c r="E36198">
        <v>1.9518158999999999</v>
      </c>
      <c r="F36198">
        <v>-3.9653999999999998</v>
      </c>
    </row>
    <row r="36199" spans="1:6" x14ac:dyDescent="0.2">
      <c r="A36199" t="s">
        <v>7164</v>
      </c>
      <c r="B36199" t="s">
        <v>7165</v>
      </c>
      <c r="C36199">
        <v>-0.27460642000000002</v>
      </c>
      <c r="D36199">
        <v>2.1224400000000001E-2</v>
      </c>
      <c r="E36199">
        <v>-2.5544492000000001</v>
      </c>
      <c r="F36199">
        <v>-3.2490000000000001</v>
      </c>
    </row>
    <row r="36200" spans="1:6" x14ac:dyDescent="0.2">
      <c r="A36200" t="s">
        <v>12530</v>
      </c>
      <c r="B36200" t="s">
        <v>7165</v>
      </c>
      <c r="C36200">
        <v>0.17396682999999999</v>
      </c>
      <c r="D36200">
        <v>3.8848000000000001E-2</v>
      </c>
      <c r="E36200">
        <v>2.2505557999999999</v>
      </c>
      <c r="F36200">
        <v>-3.6187999999999998</v>
      </c>
    </row>
    <row r="36201" spans="1:6" x14ac:dyDescent="0.2">
      <c r="A36201" t="s">
        <v>73158</v>
      </c>
      <c r="B36201" t="s">
        <v>7165</v>
      </c>
      <c r="C36201">
        <v>5.637549E-2</v>
      </c>
      <c r="D36201">
        <v>0.58727560000000001</v>
      </c>
      <c r="E36201">
        <v>0.55395729999999999</v>
      </c>
      <c r="F36201">
        <v>-5.1090999999999998</v>
      </c>
    </row>
    <row r="36202" spans="1:6" x14ac:dyDescent="0.2">
      <c r="A36202" t="s">
        <v>80091</v>
      </c>
      <c r="B36202" t="s">
        <v>7165</v>
      </c>
      <c r="C36202">
        <v>3.4371800000000001E-2</v>
      </c>
      <c r="D36202">
        <v>0.69141319999999995</v>
      </c>
      <c r="E36202">
        <v>0.40421360000000001</v>
      </c>
      <c r="F36202">
        <v>-5.1627000000000001</v>
      </c>
    </row>
    <row r="36203" spans="1:6" x14ac:dyDescent="0.2">
      <c r="A36203" t="s">
        <v>69441</v>
      </c>
      <c r="B36203" t="s">
        <v>69442</v>
      </c>
      <c r="C36203">
        <v>-9.5045180000000007E-2</v>
      </c>
      <c r="D36203">
        <v>0.5349699</v>
      </c>
      <c r="E36203">
        <v>-0.63412630000000003</v>
      </c>
      <c r="F36203">
        <v>-5.0739000000000001</v>
      </c>
    </row>
    <row r="36204" spans="1:6" x14ac:dyDescent="0.2">
      <c r="A36204" t="s">
        <v>72933</v>
      </c>
      <c r="B36204" t="s">
        <v>72934</v>
      </c>
      <c r="C36204">
        <v>4.2106669999999999E-2</v>
      </c>
      <c r="D36204">
        <v>0.58444640000000003</v>
      </c>
      <c r="E36204">
        <v>0.55819560000000001</v>
      </c>
      <c r="F36204">
        <v>-5.1073000000000004</v>
      </c>
    </row>
    <row r="36205" spans="1:6" x14ac:dyDescent="0.2">
      <c r="A36205" t="s">
        <v>87586</v>
      </c>
      <c r="B36205" t="s">
        <v>72934</v>
      </c>
      <c r="C36205">
        <v>-2.290389E-2</v>
      </c>
      <c r="D36205">
        <v>0.80788610000000005</v>
      </c>
      <c r="E36205">
        <v>-0.24721940000000001</v>
      </c>
      <c r="F36205">
        <v>-5.2012</v>
      </c>
    </row>
    <row r="36206" spans="1:6" x14ac:dyDescent="0.2">
      <c r="A36206" t="s">
        <v>9008</v>
      </c>
      <c r="B36206" t="s">
        <v>9009</v>
      </c>
      <c r="C36206">
        <v>-0.55793736000000005</v>
      </c>
      <c r="D36206">
        <v>2.72032E-2</v>
      </c>
      <c r="E36206">
        <v>-2.4309495000000001</v>
      </c>
      <c r="F36206">
        <v>-3.4009</v>
      </c>
    </row>
    <row r="36207" spans="1:6" x14ac:dyDescent="0.2">
      <c r="A36207" t="s">
        <v>33979</v>
      </c>
      <c r="B36207" t="s">
        <v>9009</v>
      </c>
      <c r="C36207">
        <v>-0.13701703000000001</v>
      </c>
      <c r="D36207">
        <v>0.15462419999999999</v>
      </c>
      <c r="E36207">
        <v>-1.4941203999999999</v>
      </c>
      <c r="F36207">
        <v>-4.4446000000000003</v>
      </c>
    </row>
    <row r="36208" spans="1:6" x14ac:dyDescent="0.2">
      <c r="A36208" t="s">
        <v>23802</v>
      </c>
      <c r="B36208" t="s">
        <v>23803</v>
      </c>
      <c r="C36208">
        <v>0.27552145</v>
      </c>
      <c r="D36208">
        <v>9.0125200000000003E-2</v>
      </c>
      <c r="E36208">
        <v>1.8039099999999999</v>
      </c>
      <c r="F36208">
        <v>-4.1281999999999996</v>
      </c>
    </row>
    <row r="36209" spans="1:6" x14ac:dyDescent="0.2">
      <c r="A36209" t="s">
        <v>24794</v>
      </c>
      <c r="B36209" t="s">
        <v>23803</v>
      </c>
      <c r="C36209">
        <v>0.39404756000000002</v>
      </c>
      <c r="D36209">
        <v>9.5639000000000002E-2</v>
      </c>
      <c r="E36209">
        <v>1.7709269000000001</v>
      </c>
      <c r="F36209">
        <v>-4.1635999999999997</v>
      </c>
    </row>
    <row r="36210" spans="1:6" x14ac:dyDescent="0.2">
      <c r="A36210" t="s">
        <v>14658</v>
      </c>
      <c r="B36210" t="s">
        <v>14659</v>
      </c>
      <c r="C36210">
        <v>0.32781109000000003</v>
      </c>
      <c r="D36210">
        <v>4.6607299999999997E-2</v>
      </c>
      <c r="E36210">
        <v>2.1566714999999999</v>
      </c>
      <c r="F36210">
        <v>-3.7299000000000002</v>
      </c>
    </row>
    <row r="36211" spans="1:6" x14ac:dyDescent="0.2">
      <c r="A36211" t="s">
        <v>35891</v>
      </c>
      <c r="B36211" t="s">
        <v>14659</v>
      </c>
      <c r="C36211">
        <v>0.17502537000000001</v>
      </c>
      <c r="D36211">
        <v>0.16927980000000001</v>
      </c>
      <c r="E36211">
        <v>1.4395997</v>
      </c>
      <c r="F36211">
        <v>-4.4962</v>
      </c>
    </row>
    <row r="36212" spans="1:6" x14ac:dyDescent="0.2">
      <c r="A36212" t="s">
        <v>69544</v>
      </c>
      <c r="B36212" t="s">
        <v>14659</v>
      </c>
      <c r="C36212">
        <v>8.2623719999999998E-2</v>
      </c>
      <c r="D36212">
        <v>0.53664520000000004</v>
      </c>
      <c r="E36212">
        <v>0.63149469999999996</v>
      </c>
      <c r="F36212">
        <v>-5.0750999999999999</v>
      </c>
    </row>
    <row r="36213" spans="1:6" x14ac:dyDescent="0.2">
      <c r="A36213" t="s">
        <v>70575</v>
      </c>
      <c r="B36213" t="s">
        <v>14659</v>
      </c>
      <c r="C36213">
        <v>4.913584E-2</v>
      </c>
      <c r="D36213">
        <v>0.55026870000000006</v>
      </c>
      <c r="E36213">
        <v>0.61026080000000005</v>
      </c>
      <c r="F36213">
        <v>-5.0848000000000004</v>
      </c>
    </row>
    <row r="36214" spans="1:6" x14ac:dyDescent="0.2">
      <c r="A36214" t="s">
        <v>82801</v>
      </c>
      <c r="B36214" t="s">
        <v>14659</v>
      </c>
      <c r="C36214">
        <v>3.3921109999999997E-2</v>
      </c>
      <c r="D36214">
        <v>0.7328055</v>
      </c>
      <c r="E36214">
        <v>0.34742440000000002</v>
      </c>
      <c r="F36214">
        <v>-5.1787000000000001</v>
      </c>
    </row>
    <row r="36215" spans="1:6" x14ac:dyDescent="0.2">
      <c r="A36215" t="s">
        <v>50687</v>
      </c>
      <c r="B36215" t="s">
        <v>50688</v>
      </c>
      <c r="C36215">
        <v>-6.5476110000000004E-2</v>
      </c>
      <c r="D36215">
        <v>0.30236560000000001</v>
      </c>
      <c r="E36215">
        <v>-1.065766</v>
      </c>
      <c r="F36215">
        <v>-4.8110999999999997</v>
      </c>
    </row>
    <row r="36216" spans="1:6" x14ac:dyDescent="0.2">
      <c r="A36216" t="s">
        <v>9417</v>
      </c>
      <c r="B36216" t="s">
        <v>9418</v>
      </c>
      <c r="C36216">
        <v>-0.18717481</v>
      </c>
      <c r="D36216">
        <v>2.8338200000000001E-2</v>
      </c>
      <c r="E36216">
        <v>-2.4104532000000001</v>
      </c>
      <c r="F36216">
        <v>-3.4258999999999999</v>
      </c>
    </row>
    <row r="36217" spans="1:6" x14ac:dyDescent="0.2">
      <c r="A36217" t="s">
        <v>95568</v>
      </c>
      <c r="B36217" t="s">
        <v>95569</v>
      </c>
      <c r="C36217">
        <v>5.2757000000000004E-3</v>
      </c>
      <c r="D36217">
        <v>0.94057029999999997</v>
      </c>
      <c r="E36217">
        <v>7.5734399999999993E-2</v>
      </c>
      <c r="F36217">
        <v>-5.2222</v>
      </c>
    </row>
    <row r="36218" spans="1:6" x14ac:dyDescent="0.2">
      <c r="A36218" t="s">
        <v>7945</v>
      </c>
      <c r="B36218" t="s">
        <v>7946</v>
      </c>
      <c r="C36218">
        <v>-0.22856229</v>
      </c>
      <c r="D36218">
        <v>2.3476400000000001E-2</v>
      </c>
      <c r="E36218">
        <v>-2.5044556999999998</v>
      </c>
      <c r="F36218">
        <v>-3.3107000000000002</v>
      </c>
    </row>
    <row r="36219" spans="1:6" x14ac:dyDescent="0.2">
      <c r="A36219" t="s">
        <v>79433</v>
      </c>
      <c r="B36219" t="s">
        <v>7946</v>
      </c>
      <c r="C36219">
        <v>-2.203169E-2</v>
      </c>
      <c r="D36219">
        <v>0.68137510000000001</v>
      </c>
      <c r="E36219">
        <v>-0.41818719999999998</v>
      </c>
      <c r="F36219">
        <v>-5.1582999999999997</v>
      </c>
    </row>
    <row r="36220" spans="1:6" x14ac:dyDescent="0.2">
      <c r="A36220" t="s">
        <v>26905</v>
      </c>
      <c r="B36220" t="s">
        <v>26906</v>
      </c>
      <c r="C36220">
        <v>-8.2638180000000006E-2</v>
      </c>
      <c r="D36220">
        <v>0.1081155</v>
      </c>
      <c r="E36220">
        <v>-1.7020388</v>
      </c>
      <c r="F36220">
        <v>-4.2363</v>
      </c>
    </row>
    <row r="36221" spans="1:6" x14ac:dyDescent="0.2">
      <c r="A36221" t="s">
        <v>67301</v>
      </c>
      <c r="B36221" t="s">
        <v>26906</v>
      </c>
      <c r="C36221">
        <v>4.2163590000000001E-2</v>
      </c>
      <c r="D36221">
        <v>0.50497329999999996</v>
      </c>
      <c r="E36221">
        <v>0.68204869999999995</v>
      </c>
      <c r="F36221">
        <v>-5.0507</v>
      </c>
    </row>
    <row r="36222" spans="1:6" x14ac:dyDescent="0.2">
      <c r="A36222" t="s">
        <v>86391</v>
      </c>
      <c r="B36222" t="s">
        <v>26906</v>
      </c>
      <c r="C36222">
        <v>1.2743529999999999E-2</v>
      </c>
      <c r="D36222">
        <v>0.78901960000000004</v>
      </c>
      <c r="E36222">
        <v>0.27211229999999997</v>
      </c>
      <c r="F36222">
        <v>-5.1962999999999999</v>
      </c>
    </row>
    <row r="36223" spans="1:6" x14ac:dyDescent="0.2">
      <c r="A36223" t="s">
        <v>1341</v>
      </c>
      <c r="B36223" t="s">
        <v>1342</v>
      </c>
      <c r="C36223">
        <v>-0.50360932000000003</v>
      </c>
      <c r="D36223">
        <v>5.4910000000000002E-3</v>
      </c>
      <c r="E36223">
        <v>-3.2079882999999998</v>
      </c>
      <c r="F36223">
        <v>-2.4300000000000002</v>
      </c>
    </row>
    <row r="36224" spans="1:6" x14ac:dyDescent="0.2">
      <c r="A36224" t="s">
        <v>5930</v>
      </c>
      <c r="B36224" t="s">
        <v>1342</v>
      </c>
      <c r="C36224">
        <v>-0.28882499</v>
      </c>
      <c r="D36224">
        <v>1.813E-2</v>
      </c>
      <c r="E36224">
        <v>-2.6321081</v>
      </c>
      <c r="F36224">
        <v>-3.1526999999999998</v>
      </c>
    </row>
    <row r="36225" spans="1:6" x14ac:dyDescent="0.2">
      <c r="A36225" t="s">
        <v>69300</v>
      </c>
      <c r="B36225" t="s">
        <v>1342</v>
      </c>
      <c r="C36225">
        <v>-4.124912E-2</v>
      </c>
      <c r="D36225">
        <v>0.53294830000000004</v>
      </c>
      <c r="E36225">
        <v>-0.63730790000000004</v>
      </c>
      <c r="F36225">
        <v>-5.0724</v>
      </c>
    </row>
    <row r="36226" spans="1:6" x14ac:dyDescent="0.2">
      <c r="A36226" t="s">
        <v>60982</v>
      </c>
      <c r="B36226" t="s">
        <v>60983</v>
      </c>
      <c r="C36226">
        <v>4.4350540000000001E-2</v>
      </c>
      <c r="D36226">
        <v>0.42064689999999999</v>
      </c>
      <c r="E36226">
        <v>0.82657570000000002</v>
      </c>
      <c r="F36226">
        <v>-4.9714</v>
      </c>
    </row>
    <row r="36227" spans="1:6" x14ac:dyDescent="0.2">
      <c r="A36227" t="s">
        <v>61019</v>
      </c>
      <c r="B36227" t="s">
        <v>60983</v>
      </c>
      <c r="C36227">
        <v>-5.2638530000000003E-2</v>
      </c>
      <c r="D36227">
        <v>0.42087869999999999</v>
      </c>
      <c r="E36227">
        <v>-0.82615459999999996</v>
      </c>
      <c r="F36227">
        <v>-4.9717000000000002</v>
      </c>
    </row>
    <row r="36228" spans="1:6" x14ac:dyDescent="0.2">
      <c r="A36228" t="s">
        <v>69272</v>
      </c>
      <c r="B36228" t="s">
        <v>60983</v>
      </c>
      <c r="C36228">
        <v>-4.1837510000000001E-2</v>
      </c>
      <c r="D36228">
        <v>0.53264900000000004</v>
      </c>
      <c r="E36228">
        <v>-0.63777950000000005</v>
      </c>
      <c r="F36228">
        <v>-5.0721999999999996</v>
      </c>
    </row>
    <row r="36229" spans="1:6" x14ac:dyDescent="0.2">
      <c r="A36229" t="s">
        <v>49518</v>
      </c>
      <c r="B36229" t="s">
        <v>49519</v>
      </c>
      <c r="C36229">
        <v>-6.6469589999999995E-2</v>
      </c>
      <c r="D36229">
        <v>0.2914119</v>
      </c>
      <c r="E36229">
        <v>-1.0910844</v>
      </c>
      <c r="F36229">
        <v>-4.7922000000000002</v>
      </c>
    </row>
    <row r="36230" spans="1:6" x14ac:dyDescent="0.2">
      <c r="A36230" t="s">
        <v>39466</v>
      </c>
      <c r="B36230" t="s">
        <v>39467</v>
      </c>
      <c r="C36230">
        <v>0.10616618999999999</v>
      </c>
      <c r="D36230">
        <v>0.1979641</v>
      </c>
      <c r="E36230">
        <v>1.3432211999999999</v>
      </c>
      <c r="F36230">
        <v>-4.5842000000000001</v>
      </c>
    </row>
    <row r="36231" spans="1:6" x14ac:dyDescent="0.2">
      <c r="A36231" t="s">
        <v>993</v>
      </c>
      <c r="B36231" t="s">
        <v>994</v>
      </c>
      <c r="C36231">
        <v>0.23978087000000001</v>
      </c>
      <c r="D36231">
        <v>4.3633999999999999E-3</v>
      </c>
      <c r="E36231">
        <v>3.3172470000000001</v>
      </c>
      <c r="F36231">
        <v>-2.2930999999999999</v>
      </c>
    </row>
    <row r="36232" spans="1:6" x14ac:dyDescent="0.2">
      <c r="A36232" t="s">
        <v>83964</v>
      </c>
      <c r="B36232" t="s">
        <v>994</v>
      </c>
      <c r="C36232">
        <v>-2.0179949999999999E-2</v>
      </c>
      <c r="D36232">
        <v>0.75217440000000002</v>
      </c>
      <c r="E36232">
        <v>-0.32126260000000001</v>
      </c>
      <c r="F36232">
        <v>-5.1852999999999998</v>
      </c>
    </row>
    <row r="36233" spans="1:6" x14ac:dyDescent="0.2">
      <c r="A36233" t="s">
        <v>97581</v>
      </c>
      <c r="B36233" t="s">
        <v>994</v>
      </c>
      <c r="C36233">
        <v>-3.1416299999999999E-3</v>
      </c>
      <c r="D36233">
        <v>0.97511539999999997</v>
      </c>
      <c r="E36233">
        <v>-3.1685199999999997E-2</v>
      </c>
      <c r="F36233">
        <v>-5.2240000000000002</v>
      </c>
    </row>
    <row r="36234" spans="1:6" x14ac:dyDescent="0.2">
      <c r="A36234" t="s">
        <v>34948</v>
      </c>
      <c r="B36234" t="s">
        <v>34949</v>
      </c>
      <c r="C36234">
        <v>9.0256539999999996E-2</v>
      </c>
      <c r="D36234">
        <v>0.16231080000000001</v>
      </c>
      <c r="E36234">
        <v>1.465017</v>
      </c>
      <c r="F36234">
        <v>-4.4722999999999997</v>
      </c>
    </row>
    <row r="36235" spans="1:6" x14ac:dyDescent="0.2">
      <c r="A36235" t="s">
        <v>29456</v>
      </c>
      <c r="B36235" t="s">
        <v>29457</v>
      </c>
      <c r="C36235">
        <v>0.12867416000000001</v>
      </c>
      <c r="D36235">
        <v>0.1236202</v>
      </c>
      <c r="E36235">
        <v>1.6254491</v>
      </c>
      <c r="F36235">
        <v>-4.3150000000000004</v>
      </c>
    </row>
    <row r="36236" spans="1:6" x14ac:dyDescent="0.2">
      <c r="A36236" t="s">
        <v>46737</v>
      </c>
      <c r="B36236" t="s">
        <v>29457</v>
      </c>
      <c r="C36236">
        <v>6.8808999999999995E-2</v>
      </c>
      <c r="D36236">
        <v>0.2629109</v>
      </c>
      <c r="E36236">
        <v>1.1604395999999999</v>
      </c>
      <c r="F36236">
        <v>-4.7382999999999997</v>
      </c>
    </row>
    <row r="36237" spans="1:6" x14ac:dyDescent="0.2">
      <c r="A36237" t="s">
        <v>46139</v>
      </c>
      <c r="B36237" t="s">
        <v>46140</v>
      </c>
      <c r="C36237">
        <v>8.5283029999999996E-2</v>
      </c>
      <c r="D36237">
        <v>0.256855</v>
      </c>
      <c r="E36237">
        <v>1.1758980000000001</v>
      </c>
      <c r="F36237">
        <v>-4.726</v>
      </c>
    </row>
    <row r="36238" spans="1:6" x14ac:dyDescent="0.2">
      <c r="A36238" t="s">
        <v>79729</v>
      </c>
      <c r="B36238" t="s">
        <v>46140</v>
      </c>
      <c r="C36238">
        <v>-2.8639069999999999E-2</v>
      </c>
      <c r="D36238">
        <v>0.68604120000000002</v>
      </c>
      <c r="E36238">
        <v>-0.41168110000000002</v>
      </c>
      <c r="F36238">
        <v>-5.1604000000000001</v>
      </c>
    </row>
    <row r="36239" spans="1:6" x14ac:dyDescent="0.2">
      <c r="A36239" t="s">
        <v>47269</v>
      </c>
      <c r="B36239" t="s">
        <v>47270</v>
      </c>
      <c r="C36239">
        <v>-8.5042729999999997E-2</v>
      </c>
      <c r="D36239">
        <v>0.2682003</v>
      </c>
      <c r="E36239">
        <v>-1.1471564000000001</v>
      </c>
      <c r="F36239">
        <v>-4.7488999999999999</v>
      </c>
    </row>
    <row r="36240" spans="1:6" x14ac:dyDescent="0.2">
      <c r="A36240" t="s">
        <v>55033</v>
      </c>
      <c r="B36240" t="s">
        <v>47270</v>
      </c>
      <c r="C36240">
        <v>0.11257291</v>
      </c>
      <c r="D36240">
        <v>0.34979700000000002</v>
      </c>
      <c r="E36240">
        <v>0.96319650000000001</v>
      </c>
      <c r="F36240">
        <v>-4.8841999999999999</v>
      </c>
    </row>
    <row r="36241" spans="1:6" x14ac:dyDescent="0.2">
      <c r="A36241" t="s">
        <v>65865</v>
      </c>
      <c r="B36241" t="s">
        <v>47270</v>
      </c>
      <c r="C36241">
        <v>5.1316639999999997E-2</v>
      </c>
      <c r="D36241">
        <v>0.48600460000000001</v>
      </c>
      <c r="E36241">
        <v>0.71320249999999996</v>
      </c>
      <c r="F36241">
        <v>-5.0347999999999997</v>
      </c>
    </row>
    <row r="36242" spans="1:6" x14ac:dyDescent="0.2">
      <c r="A36242" t="s">
        <v>8859</v>
      </c>
      <c r="B36242" t="s">
        <v>8860</v>
      </c>
      <c r="C36242">
        <v>0.35404603000000001</v>
      </c>
      <c r="D36242">
        <v>2.6653900000000001E-2</v>
      </c>
      <c r="E36242">
        <v>2.4411618000000002</v>
      </c>
      <c r="F36242">
        <v>-3.3883999999999999</v>
      </c>
    </row>
    <row r="36243" spans="1:6" x14ac:dyDescent="0.2">
      <c r="A36243" t="s">
        <v>40366</v>
      </c>
      <c r="B36243" t="s">
        <v>8860</v>
      </c>
      <c r="C36243">
        <v>0.11476464</v>
      </c>
      <c r="D36243">
        <v>0.20433019999999999</v>
      </c>
      <c r="E36243">
        <v>1.3233767999999999</v>
      </c>
      <c r="F36243">
        <v>-4.6017999999999999</v>
      </c>
    </row>
    <row r="36244" spans="1:6" x14ac:dyDescent="0.2">
      <c r="A36244" t="s">
        <v>96074</v>
      </c>
      <c r="B36244" t="s">
        <v>8860</v>
      </c>
      <c r="C36244">
        <v>-5.4896900000000002E-3</v>
      </c>
      <c r="D36244">
        <v>0.94939039999999997</v>
      </c>
      <c r="E36244">
        <v>-6.4476500000000006E-2</v>
      </c>
      <c r="F36244">
        <v>-5.2228000000000003</v>
      </c>
    </row>
    <row r="36245" spans="1:6" x14ac:dyDescent="0.2">
      <c r="A36245" t="s">
        <v>60898</v>
      </c>
      <c r="B36245" t="s">
        <v>60899</v>
      </c>
      <c r="C36245">
        <v>-4.8564499999999997E-2</v>
      </c>
      <c r="D36245">
        <v>0.41963869999999998</v>
      </c>
      <c r="E36245">
        <v>-0.82840829999999999</v>
      </c>
      <c r="F36245">
        <v>-4.9703999999999997</v>
      </c>
    </row>
    <row r="36246" spans="1:6" x14ac:dyDescent="0.2">
      <c r="A36246" t="s">
        <v>84305</v>
      </c>
      <c r="B36246" t="s">
        <v>84306</v>
      </c>
      <c r="C36246">
        <v>1.6766159999999999E-2</v>
      </c>
      <c r="D36246">
        <v>0.7582238</v>
      </c>
      <c r="E36246">
        <v>0.31313970000000002</v>
      </c>
      <c r="F36246">
        <v>-5.1871999999999998</v>
      </c>
    </row>
    <row r="36247" spans="1:6" x14ac:dyDescent="0.2">
      <c r="A36247" t="s">
        <v>12192</v>
      </c>
      <c r="B36247" t="s">
        <v>12193</v>
      </c>
      <c r="C36247">
        <v>0.14672173999999999</v>
      </c>
      <c r="D36247">
        <v>3.7886499999999997E-2</v>
      </c>
      <c r="E36247">
        <v>2.2633787000000001</v>
      </c>
      <c r="F36247">
        <v>-3.6034999999999999</v>
      </c>
    </row>
    <row r="36248" spans="1:6" x14ac:dyDescent="0.2">
      <c r="A36248" t="s">
        <v>26540</v>
      </c>
      <c r="B36248" t="s">
        <v>26541</v>
      </c>
      <c r="C36248">
        <v>-0.26419134999999999</v>
      </c>
      <c r="D36248">
        <v>0.10621269999999999</v>
      </c>
      <c r="E36248">
        <v>-1.7120820000000001</v>
      </c>
      <c r="F36248">
        <v>-4.2257999999999996</v>
      </c>
    </row>
    <row r="36249" spans="1:6" x14ac:dyDescent="0.2">
      <c r="A36249" t="s">
        <v>39964</v>
      </c>
      <c r="B36249" t="s">
        <v>26541</v>
      </c>
      <c r="C36249">
        <v>-0.1010104</v>
      </c>
      <c r="D36249">
        <v>0.2013558</v>
      </c>
      <c r="E36249">
        <v>-1.3325861000000001</v>
      </c>
      <c r="F36249">
        <v>-4.5936000000000003</v>
      </c>
    </row>
    <row r="36250" spans="1:6" x14ac:dyDescent="0.2">
      <c r="A36250" t="s">
        <v>62967</v>
      </c>
      <c r="B36250" t="s">
        <v>26541</v>
      </c>
      <c r="C36250">
        <v>5.0259520000000002E-2</v>
      </c>
      <c r="D36250">
        <v>0.446239</v>
      </c>
      <c r="E36250">
        <v>0.78096200000000005</v>
      </c>
      <c r="F36250">
        <v>-4.9978999999999996</v>
      </c>
    </row>
    <row r="36251" spans="1:6" x14ac:dyDescent="0.2">
      <c r="A36251" t="s">
        <v>55119</v>
      </c>
      <c r="B36251" t="s">
        <v>55120</v>
      </c>
      <c r="C36251">
        <v>6.836441E-2</v>
      </c>
      <c r="D36251">
        <v>0.35066520000000001</v>
      </c>
      <c r="E36251">
        <v>0.96141330000000003</v>
      </c>
      <c r="F36251">
        <v>-4.8853999999999997</v>
      </c>
    </row>
    <row r="36252" spans="1:6" x14ac:dyDescent="0.2">
      <c r="A36252" t="s">
        <v>62511</v>
      </c>
      <c r="B36252" t="s">
        <v>55120</v>
      </c>
      <c r="C36252">
        <v>-0.10596002</v>
      </c>
      <c r="D36252">
        <v>0.44008259999999999</v>
      </c>
      <c r="E36252">
        <v>-0.7917805</v>
      </c>
      <c r="F36252">
        <v>-4.9917999999999996</v>
      </c>
    </row>
    <row r="36253" spans="1:6" x14ac:dyDescent="0.2">
      <c r="A36253" t="s">
        <v>81590</v>
      </c>
      <c r="B36253" t="s">
        <v>81591</v>
      </c>
      <c r="C36253">
        <v>-3.2900249999999999E-2</v>
      </c>
      <c r="D36253">
        <v>0.71339030000000003</v>
      </c>
      <c r="E36253">
        <v>-0.37390289999999998</v>
      </c>
      <c r="F36253">
        <v>-5.1715</v>
      </c>
    </row>
    <row r="36254" spans="1:6" x14ac:dyDescent="0.2">
      <c r="A36254" t="s">
        <v>46787</v>
      </c>
      <c r="B36254" t="s">
        <v>46788</v>
      </c>
      <c r="C36254">
        <v>-0.19451568</v>
      </c>
      <c r="D36254">
        <v>0.26351720000000001</v>
      </c>
      <c r="E36254">
        <v>-1.1589067</v>
      </c>
      <c r="F36254">
        <v>-4.7396000000000003</v>
      </c>
    </row>
    <row r="36255" spans="1:6" x14ac:dyDescent="0.2">
      <c r="A36255" t="s">
        <v>4581</v>
      </c>
      <c r="B36255" t="s">
        <v>4582</v>
      </c>
      <c r="C36255">
        <v>0.26345129</v>
      </c>
      <c r="D36255">
        <v>1.4452599999999999E-2</v>
      </c>
      <c r="E36255">
        <v>2.742947</v>
      </c>
      <c r="F36255">
        <v>-3.0144000000000002</v>
      </c>
    </row>
    <row r="36256" spans="1:6" x14ac:dyDescent="0.2">
      <c r="A36256" t="s">
        <v>15237</v>
      </c>
      <c r="B36256" t="s">
        <v>4582</v>
      </c>
      <c r="C36256">
        <v>0.15213267999999999</v>
      </c>
      <c r="D36256">
        <v>4.8905900000000002E-2</v>
      </c>
      <c r="E36256">
        <v>2.1316332</v>
      </c>
      <c r="F36256">
        <v>-3.7591999999999999</v>
      </c>
    </row>
    <row r="36257" spans="1:6" x14ac:dyDescent="0.2">
      <c r="A36257" t="s">
        <v>53086</v>
      </c>
      <c r="B36257" t="s">
        <v>4582</v>
      </c>
      <c r="C36257">
        <v>8.2907090000000003E-2</v>
      </c>
      <c r="D36257">
        <v>0.32768130000000001</v>
      </c>
      <c r="E36257">
        <v>1.0097014</v>
      </c>
      <c r="F36257">
        <v>-4.8517999999999999</v>
      </c>
    </row>
    <row r="36258" spans="1:6" x14ac:dyDescent="0.2">
      <c r="A36258" t="s">
        <v>68359</v>
      </c>
      <c r="B36258" t="s">
        <v>4582</v>
      </c>
      <c r="C36258">
        <v>3.858756E-2</v>
      </c>
      <c r="D36258">
        <v>0.5194339</v>
      </c>
      <c r="E36258">
        <v>0.65875119999999998</v>
      </c>
      <c r="F36258">
        <v>-5.0621999999999998</v>
      </c>
    </row>
    <row r="36259" spans="1:6" x14ac:dyDescent="0.2">
      <c r="A36259" t="s">
        <v>15528</v>
      </c>
      <c r="B36259" t="s">
        <v>15529</v>
      </c>
      <c r="C36259">
        <v>0.25431186</v>
      </c>
      <c r="D36259">
        <v>5.01512E-2</v>
      </c>
      <c r="E36259">
        <v>2.1185174</v>
      </c>
      <c r="F36259">
        <v>-3.7745000000000002</v>
      </c>
    </row>
    <row r="36260" spans="1:6" x14ac:dyDescent="0.2">
      <c r="A36260" t="s">
        <v>945</v>
      </c>
      <c r="B36260" t="s">
        <v>946</v>
      </c>
      <c r="C36260">
        <v>0.28722977999999999</v>
      </c>
      <c r="D36260">
        <v>4.2119999999999996E-3</v>
      </c>
      <c r="E36260">
        <v>3.334003</v>
      </c>
      <c r="F36260">
        <v>-2.2721</v>
      </c>
    </row>
    <row r="36261" spans="1:6" x14ac:dyDescent="0.2">
      <c r="A36261" t="s">
        <v>2435</v>
      </c>
      <c r="B36261" t="s">
        <v>946</v>
      </c>
      <c r="C36261">
        <v>0.34209728</v>
      </c>
      <c r="D36261">
        <v>8.6277000000000003E-3</v>
      </c>
      <c r="E36261">
        <v>2.9921411999999998</v>
      </c>
      <c r="F36261">
        <v>-2.7014</v>
      </c>
    </row>
    <row r="36262" spans="1:6" x14ac:dyDescent="0.2">
      <c r="A36262" t="s">
        <v>39991</v>
      </c>
      <c r="B36262" t="s">
        <v>39992</v>
      </c>
      <c r="C36262">
        <v>-9.8769650000000001E-2</v>
      </c>
      <c r="D36262">
        <v>0.20156060000000001</v>
      </c>
      <c r="E36262">
        <v>-1.3319486</v>
      </c>
      <c r="F36262">
        <v>-4.5941999999999998</v>
      </c>
    </row>
    <row r="36263" spans="1:6" x14ac:dyDescent="0.2">
      <c r="A36263" t="s">
        <v>77869</v>
      </c>
      <c r="B36263" t="s">
        <v>77870</v>
      </c>
      <c r="C36263">
        <v>-4.3934099999999997E-2</v>
      </c>
      <c r="D36263">
        <v>0.65824870000000002</v>
      </c>
      <c r="E36263">
        <v>-0.45071610000000001</v>
      </c>
      <c r="F36263">
        <v>-5.1478000000000002</v>
      </c>
    </row>
    <row r="36264" spans="1:6" x14ac:dyDescent="0.2">
      <c r="A36264" t="s">
        <v>79458</v>
      </c>
      <c r="B36264" t="s">
        <v>77870</v>
      </c>
      <c r="C36264">
        <v>2.6018610000000001E-2</v>
      </c>
      <c r="D36264">
        <v>0.68171979999999999</v>
      </c>
      <c r="E36264">
        <v>0.41770590000000002</v>
      </c>
      <c r="F36264">
        <v>-5.1585000000000001</v>
      </c>
    </row>
    <row r="36265" spans="1:6" x14ac:dyDescent="0.2">
      <c r="A36265" t="s">
        <v>45262</v>
      </c>
      <c r="B36265" t="s">
        <v>45263</v>
      </c>
      <c r="C36265">
        <v>8.8579640000000001E-2</v>
      </c>
      <c r="D36265">
        <v>0.24816669999999999</v>
      </c>
      <c r="E36265">
        <v>1.1985680000000001</v>
      </c>
      <c r="F36265">
        <v>-4.7076000000000002</v>
      </c>
    </row>
    <row r="36266" spans="1:6" x14ac:dyDescent="0.2">
      <c r="A36266" t="s">
        <v>95004</v>
      </c>
      <c r="B36266" t="s">
        <v>45263</v>
      </c>
      <c r="C36266">
        <v>6.7290300000000004E-3</v>
      </c>
      <c r="D36266">
        <v>0.93114940000000002</v>
      </c>
      <c r="E36266">
        <v>8.7770500000000001E-2</v>
      </c>
      <c r="F36266">
        <v>-5.2214999999999998</v>
      </c>
    </row>
    <row r="36267" spans="1:6" x14ac:dyDescent="0.2">
      <c r="A36267" t="s">
        <v>77156</v>
      </c>
      <c r="B36267" t="s">
        <v>77157</v>
      </c>
      <c r="C36267">
        <v>3.9186829999999999E-2</v>
      </c>
      <c r="D36267">
        <v>0.64751389999999998</v>
      </c>
      <c r="E36267">
        <v>0.46598469999999997</v>
      </c>
      <c r="F36267">
        <v>-5.1425000000000001</v>
      </c>
    </row>
    <row r="36268" spans="1:6" x14ac:dyDescent="0.2">
      <c r="A36268" t="s">
        <v>59778</v>
      </c>
      <c r="B36268" t="s">
        <v>59779</v>
      </c>
      <c r="C36268">
        <v>-6.6715800000000006E-2</v>
      </c>
      <c r="D36268">
        <v>0.40495880000000001</v>
      </c>
      <c r="E36268">
        <v>-0.85542300000000004</v>
      </c>
      <c r="F36268">
        <v>-4.9539999999999997</v>
      </c>
    </row>
    <row r="36269" spans="1:6" x14ac:dyDescent="0.2">
      <c r="A36269" t="s">
        <v>24374</v>
      </c>
      <c r="B36269" t="s">
        <v>24375</v>
      </c>
      <c r="C36269">
        <v>0.13698467</v>
      </c>
      <c r="D36269">
        <v>9.32196E-2</v>
      </c>
      <c r="E36269">
        <v>1.7851878999999999</v>
      </c>
      <c r="F36269">
        <v>-4.1482999999999999</v>
      </c>
    </row>
    <row r="36270" spans="1:6" x14ac:dyDescent="0.2">
      <c r="A36270" t="s">
        <v>57145</v>
      </c>
      <c r="B36270" t="s">
        <v>24375</v>
      </c>
      <c r="C36270">
        <v>-5.2087670000000003E-2</v>
      </c>
      <c r="D36270">
        <v>0.37383519999999998</v>
      </c>
      <c r="E36270">
        <v>-0.91491239999999996</v>
      </c>
      <c r="F36270">
        <v>-4.9162999999999997</v>
      </c>
    </row>
    <row r="36271" spans="1:6" x14ac:dyDescent="0.2">
      <c r="A36271" t="s">
        <v>58124</v>
      </c>
      <c r="B36271" t="s">
        <v>24375</v>
      </c>
      <c r="C36271">
        <v>5.8366019999999998E-2</v>
      </c>
      <c r="D36271">
        <v>0.38558300000000001</v>
      </c>
      <c r="E36271">
        <v>0.8920825</v>
      </c>
      <c r="F36271">
        <v>-4.931</v>
      </c>
    </row>
    <row r="36272" spans="1:6" x14ac:dyDescent="0.2">
      <c r="A36272" t="s">
        <v>74722</v>
      </c>
      <c r="B36272" t="s">
        <v>24375</v>
      </c>
      <c r="C36272">
        <v>3.4930509999999998E-2</v>
      </c>
      <c r="D36272">
        <v>0.61117429999999995</v>
      </c>
      <c r="E36272">
        <v>0.51855759999999995</v>
      </c>
      <c r="F36272">
        <v>-5.1231999999999998</v>
      </c>
    </row>
    <row r="36273" spans="1:6" x14ac:dyDescent="0.2">
      <c r="A36273" t="s">
        <v>75092</v>
      </c>
      <c r="B36273" t="s">
        <v>24375</v>
      </c>
      <c r="C36273">
        <v>-4.213824E-2</v>
      </c>
      <c r="D36273">
        <v>0.61673820000000001</v>
      </c>
      <c r="E36273">
        <v>-0.51041420000000004</v>
      </c>
      <c r="F36273">
        <v>-5.1262999999999996</v>
      </c>
    </row>
    <row r="36274" spans="1:6" x14ac:dyDescent="0.2">
      <c r="A36274" t="s">
        <v>90753</v>
      </c>
      <c r="B36274" t="s">
        <v>24375</v>
      </c>
      <c r="C36274">
        <v>-1.051737E-2</v>
      </c>
      <c r="D36274">
        <v>0.85971989999999998</v>
      </c>
      <c r="E36274">
        <v>-0.17960509999999999</v>
      </c>
      <c r="F36274">
        <v>-5.2121000000000004</v>
      </c>
    </row>
    <row r="36275" spans="1:6" x14ac:dyDescent="0.2">
      <c r="A36275" t="s">
        <v>98779</v>
      </c>
      <c r="B36275" t="s">
        <v>24375</v>
      </c>
      <c r="C36275">
        <v>-4.8416000000000003E-4</v>
      </c>
      <c r="D36275">
        <v>0.99631970000000003</v>
      </c>
      <c r="E36275">
        <v>-4.6852999999999999E-3</v>
      </c>
      <c r="F36275">
        <v>-5.2244000000000002</v>
      </c>
    </row>
    <row r="36276" spans="1:6" x14ac:dyDescent="0.2">
      <c r="A36276" t="s">
        <v>42421</v>
      </c>
      <c r="B36276" t="s">
        <v>42422</v>
      </c>
      <c r="C36276">
        <v>-0.14265522999999999</v>
      </c>
      <c r="D36276">
        <v>0.22277469999999999</v>
      </c>
      <c r="E36276">
        <v>-1.2685299000000001</v>
      </c>
      <c r="F36276">
        <v>-4.6493000000000002</v>
      </c>
    </row>
    <row r="36277" spans="1:6" x14ac:dyDescent="0.2">
      <c r="A36277" t="s">
        <v>81459</v>
      </c>
      <c r="B36277" t="s">
        <v>42422</v>
      </c>
      <c r="C36277">
        <v>-5.3360829999999998E-2</v>
      </c>
      <c r="D36277">
        <v>0.71153230000000001</v>
      </c>
      <c r="E36277">
        <v>-0.37645099999999998</v>
      </c>
      <c r="F36277">
        <v>-5.1707999999999998</v>
      </c>
    </row>
    <row r="36278" spans="1:6" x14ac:dyDescent="0.2">
      <c r="A36278" t="s">
        <v>49543</v>
      </c>
      <c r="B36278" t="s">
        <v>49544</v>
      </c>
      <c r="C36278">
        <v>-9.9538790000000002E-2</v>
      </c>
      <c r="D36278">
        <v>0.29165960000000002</v>
      </c>
      <c r="E36278">
        <v>-1.0905042</v>
      </c>
      <c r="F36278">
        <v>-4.7926000000000002</v>
      </c>
    </row>
    <row r="36279" spans="1:6" x14ac:dyDescent="0.2">
      <c r="A36279" t="s">
        <v>2767</v>
      </c>
      <c r="B36279" t="s">
        <v>2768</v>
      </c>
      <c r="C36279">
        <v>-0.45765678999999998</v>
      </c>
      <c r="D36279">
        <v>9.4923000000000004E-3</v>
      </c>
      <c r="E36279">
        <v>-2.9462736999999999</v>
      </c>
      <c r="F36279">
        <v>-2.7591000000000001</v>
      </c>
    </row>
    <row r="36280" spans="1:6" x14ac:dyDescent="0.2">
      <c r="A36280" t="s">
        <v>4753</v>
      </c>
      <c r="B36280" t="s">
        <v>2768</v>
      </c>
      <c r="C36280">
        <v>-0.41231463000000002</v>
      </c>
      <c r="D36280">
        <v>1.48398E-2</v>
      </c>
      <c r="E36280">
        <v>-2.7300672000000001</v>
      </c>
      <c r="F36280">
        <v>-3.0305</v>
      </c>
    </row>
    <row r="36281" spans="1:6" x14ac:dyDescent="0.2">
      <c r="A36281" t="s">
        <v>93889</v>
      </c>
      <c r="B36281" t="s">
        <v>2768</v>
      </c>
      <c r="C36281">
        <v>-8.61051E-3</v>
      </c>
      <c r="D36281">
        <v>0.91278429999999999</v>
      </c>
      <c r="E36281">
        <v>-0.1112742</v>
      </c>
      <c r="F36281">
        <v>-5.2196999999999996</v>
      </c>
    </row>
    <row r="36282" spans="1:6" x14ac:dyDescent="0.2">
      <c r="A36282" t="s">
        <v>83749</v>
      </c>
      <c r="B36282" t="s">
        <v>83750</v>
      </c>
      <c r="C36282">
        <v>2.26938E-2</v>
      </c>
      <c r="D36282">
        <v>0.74833479999999997</v>
      </c>
      <c r="E36282">
        <v>0.32642979999999999</v>
      </c>
      <c r="F36282">
        <v>-5.1840000000000002</v>
      </c>
    </row>
    <row r="36283" spans="1:6" x14ac:dyDescent="0.2">
      <c r="A36283" t="s">
        <v>1197</v>
      </c>
      <c r="B36283" t="s">
        <v>1198</v>
      </c>
      <c r="C36283">
        <v>-0.24183494999999999</v>
      </c>
      <c r="D36283">
        <v>5.0797999999999998E-3</v>
      </c>
      <c r="E36283">
        <v>-3.2450188</v>
      </c>
      <c r="F36283">
        <v>-2.3835000000000002</v>
      </c>
    </row>
    <row r="36284" spans="1:6" x14ac:dyDescent="0.2">
      <c r="A36284" t="s">
        <v>48064</v>
      </c>
      <c r="B36284" t="s">
        <v>1198</v>
      </c>
      <c r="C36284">
        <v>-8.331827E-2</v>
      </c>
      <c r="D36284">
        <v>0.27653630000000001</v>
      </c>
      <c r="E36284">
        <v>-1.1266172000000001</v>
      </c>
      <c r="F36284">
        <v>-4.7648999999999999</v>
      </c>
    </row>
    <row r="36285" spans="1:6" x14ac:dyDescent="0.2">
      <c r="A36285" t="s">
        <v>90320</v>
      </c>
      <c r="B36285" t="s">
        <v>1198</v>
      </c>
      <c r="C36285">
        <v>1.1566709999999999E-2</v>
      </c>
      <c r="D36285">
        <v>0.85210180000000002</v>
      </c>
      <c r="E36285">
        <v>0.18948029999999999</v>
      </c>
      <c r="F36285">
        <v>-5.2107999999999999</v>
      </c>
    </row>
    <row r="36286" spans="1:6" x14ac:dyDescent="0.2">
      <c r="A36286" t="s">
        <v>30891</v>
      </c>
      <c r="B36286" t="s">
        <v>30892</v>
      </c>
      <c r="C36286">
        <v>-0.14930170000000001</v>
      </c>
      <c r="D36286">
        <v>0.13286410000000001</v>
      </c>
      <c r="E36286">
        <v>-1.5836246</v>
      </c>
      <c r="F36286">
        <v>-4.3570000000000002</v>
      </c>
    </row>
    <row r="36287" spans="1:6" x14ac:dyDescent="0.2">
      <c r="A36287" t="s">
        <v>71886</v>
      </c>
      <c r="B36287" t="s">
        <v>30892</v>
      </c>
      <c r="C36287">
        <v>-4.1293099999999999E-2</v>
      </c>
      <c r="D36287">
        <v>0.56881369999999998</v>
      </c>
      <c r="E36287">
        <v>-0.58180600000000005</v>
      </c>
      <c r="F36287">
        <v>-5.0974000000000004</v>
      </c>
    </row>
    <row r="36288" spans="1:6" x14ac:dyDescent="0.2">
      <c r="A36288" t="s">
        <v>92563</v>
      </c>
      <c r="B36288" t="s">
        <v>30892</v>
      </c>
      <c r="C36288">
        <v>6.6640700000000002E-3</v>
      </c>
      <c r="D36288">
        <v>0.89018929999999996</v>
      </c>
      <c r="E36288">
        <v>0.14028280000000001</v>
      </c>
      <c r="F36288">
        <v>-5.2168999999999999</v>
      </c>
    </row>
    <row r="36289" spans="1:6" x14ac:dyDescent="0.2">
      <c r="A36289" t="s">
        <v>2770</v>
      </c>
      <c r="B36289" t="s">
        <v>2771</v>
      </c>
      <c r="C36289">
        <v>-0.28664236999999998</v>
      </c>
      <c r="D36289">
        <v>9.4964000000000003E-3</v>
      </c>
      <c r="E36289">
        <v>-2.9460666</v>
      </c>
      <c r="F36289">
        <v>-2.7593999999999999</v>
      </c>
    </row>
    <row r="36290" spans="1:6" x14ac:dyDescent="0.2">
      <c r="A36290" t="s">
        <v>18138</v>
      </c>
      <c r="B36290" t="s">
        <v>2771</v>
      </c>
      <c r="C36290">
        <v>0.20738355</v>
      </c>
      <c r="D36290">
        <v>6.1404399999999998E-2</v>
      </c>
      <c r="E36290">
        <v>2.0118833999999999</v>
      </c>
      <c r="F36290">
        <v>-3.8974000000000002</v>
      </c>
    </row>
    <row r="36291" spans="1:6" x14ac:dyDescent="0.2">
      <c r="A36291" t="s">
        <v>93075</v>
      </c>
      <c r="B36291" t="s">
        <v>2771</v>
      </c>
      <c r="C36291">
        <v>-1.260758E-2</v>
      </c>
      <c r="D36291">
        <v>0.89895480000000005</v>
      </c>
      <c r="E36291">
        <v>-0.12901570000000001</v>
      </c>
      <c r="F36291">
        <v>-5.2180999999999997</v>
      </c>
    </row>
    <row r="36292" spans="1:6" x14ac:dyDescent="0.2">
      <c r="A36292" t="s">
        <v>49649</v>
      </c>
      <c r="B36292" t="s">
        <v>49650</v>
      </c>
      <c r="C36292">
        <v>-0.10394877</v>
      </c>
      <c r="D36292">
        <v>0.2924794</v>
      </c>
      <c r="E36292">
        <v>-1.0885866</v>
      </c>
      <c r="F36292">
        <v>-4.7939999999999996</v>
      </c>
    </row>
    <row r="36293" spans="1:6" x14ac:dyDescent="0.2">
      <c r="A36293" t="s">
        <v>66907</v>
      </c>
      <c r="B36293" t="s">
        <v>49650</v>
      </c>
      <c r="C36293">
        <v>4.2054189999999998E-2</v>
      </c>
      <c r="D36293">
        <v>0.49973790000000001</v>
      </c>
      <c r="E36293">
        <v>0.69057800000000003</v>
      </c>
      <c r="F36293">
        <v>-5.0464000000000002</v>
      </c>
    </row>
    <row r="36294" spans="1:6" x14ac:dyDescent="0.2">
      <c r="A36294" t="s">
        <v>45548</v>
      </c>
      <c r="B36294" t="s">
        <v>45549</v>
      </c>
      <c r="C36294">
        <v>7.5785920000000007E-2</v>
      </c>
      <c r="D36294">
        <v>0.25132579999999999</v>
      </c>
      <c r="E36294">
        <v>1.1902558999999999</v>
      </c>
      <c r="F36294">
        <v>-4.7144000000000004</v>
      </c>
    </row>
    <row r="36295" spans="1:6" x14ac:dyDescent="0.2">
      <c r="A36295" t="s">
        <v>55784</v>
      </c>
      <c r="B36295" t="s">
        <v>55785</v>
      </c>
      <c r="C36295">
        <v>7.2856199999999996E-2</v>
      </c>
      <c r="D36295">
        <v>0.358875</v>
      </c>
      <c r="E36295">
        <v>0.94470160000000003</v>
      </c>
      <c r="F36295">
        <v>-4.8966000000000003</v>
      </c>
    </row>
    <row r="36296" spans="1:6" x14ac:dyDescent="0.2">
      <c r="A36296" t="s">
        <v>60429</v>
      </c>
      <c r="B36296" t="s">
        <v>55785</v>
      </c>
      <c r="C36296">
        <v>-6.0285110000000003E-2</v>
      </c>
      <c r="D36296">
        <v>0.4138481</v>
      </c>
      <c r="E36296">
        <v>-0.83899000000000001</v>
      </c>
      <c r="F36296">
        <v>-4.9640000000000004</v>
      </c>
    </row>
    <row r="36297" spans="1:6" x14ac:dyDescent="0.2">
      <c r="A36297" t="s">
        <v>15959</v>
      </c>
      <c r="B36297" t="s">
        <v>15960</v>
      </c>
      <c r="C36297">
        <v>-0.31162191</v>
      </c>
      <c r="D36297">
        <v>5.17945E-2</v>
      </c>
      <c r="E36297">
        <v>-2.1016588</v>
      </c>
      <c r="F36297">
        <v>-3.7940999999999998</v>
      </c>
    </row>
    <row r="36298" spans="1:6" x14ac:dyDescent="0.2">
      <c r="A36298" t="s">
        <v>21335</v>
      </c>
      <c r="B36298" t="s">
        <v>15960</v>
      </c>
      <c r="C36298">
        <v>-0.22502419000000001</v>
      </c>
      <c r="D36298">
        <v>7.7053499999999997E-2</v>
      </c>
      <c r="E36298">
        <v>-1.8898642999999999</v>
      </c>
      <c r="F36298">
        <v>-4.0343999999999998</v>
      </c>
    </row>
    <row r="36299" spans="1:6" x14ac:dyDescent="0.2">
      <c r="A36299" t="s">
        <v>23150</v>
      </c>
      <c r="B36299" t="s">
        <v>15960</v>
      </c>
      <c r="C36299">
        <v>-0.21006901</v>
      </c>
      <c r="D36299">
        <v>8.6376400000000006E-2</v>
      </c>
      <c r="E36299">
        <v>-1.8273657999999999</v>
      </c>
      <c r="F36299">
        <v>-4.1029</v>
      </c>
    </row>
    <row r="36300" spans="1:6" x14ac:dyDescent="0.2">
      <c r="A36300" t="s">
        <v>20679</v>
      </c>
      <c r="B36300" t="s">
        <v>20680</v>
      </c>
      <c r="C36300">
        <v>-0.18021687</v>
      </c>
      <c r="D36300">
        <v>7.3527899999999993E-2</v>
      </c>
      <c r="E36300">
        <v>-1.9152688</v>
      </c>
      <c r="F36300">
        <v>-4.0061999999999998</v>
      </c>
    </row>
    <row r="36301" spans="1:6" x14ac:dyDescent="0.2">
      <c r="A36301" t="s">
        <v>56297</v>
      </c>
      <c r="B36301" t="s">
        <v>20680</v>
      </c>
      <c r="C36301">
        <v>9.5816009999999993E-2</v>
      </c>
      <c r="D36301">
        <v>0.36450939999999998</v>
      </c>
      <c r="E36301">
        <v>0.9333842</v>
      </c>
      <c r="F36301">
        <v>-4.9042000000000003</v>
      </c>
    </row>
    <row r="36302" spans="1:6" x14ac:dyDescent="0.2">
      <c r="A36302" t="s">
        <v>57026</v>
      </c>
      <c r="B36302" t="s">
        <v>20680</v>
      </c>
      <c r="C36302">
        <v>-8.6086270000000006E-2</v>
      </c>
      <c r="D36302">
        <v>0.37253429999999998</v>
      </c>
      <c r="E36302">
        <v>-0.91747029999999996</v>
      </c>
      <c r="F36302">
        <v>-4.9146999999999998</v>
      </c>
    </row>
    <row r="36303" spans="1:6" x14ac:dyDescent="0.2">
      <c r="A36303" t="s">
        <v>71908</v>
      </c>
      <c r="B36303" t="s">
        <v>20680</v>
      </c>
      <c r="C36303">
        <v>4.5068570000000002E-2</v>
      </c>
      <c r="D36303">
        <v>0.56919180000000003</v>
      </c>
      <c r="E36303">
        <v>0.58123089999999999</v>
      </c>
      <c r="F36303">
        <v>-5.0975999999999999</v>
      </c>
    </row>
    <row r="36304" spans="1:6" x14ac:dyDescent="0.2">
      <c r="A36304" t="s">
        <v>88685</v>
      </c>
      <c r="B36304" t="s">
        <v>20680</v>
      </c>
      <c r="C36304">
        <v>1.6045899999999998E-2</v>
      </c>
      <c r="D36304">
        <v>0.82474119999999995</v>
      </c>
      <c r="E36304">
        <v>0.22511719999999999</v>
      </c>
      <c r="F36304">
        <v>-5.2051999999999996</v>
      </c>
    </row>
    <row r="36305" spans="1:6" x14ac:dyDescent="0.2">
      <c r="A36305" t="s">
        <v>15660</v>
      </c>
      <c r="B36305" t="s">
        <v>15661</v>
      </c>
      <c r="C36305">
        <v>-0.20209294</v>
      </c>
      <c r="D36305">
        <v>5.06577E-2</v>
      </c>
      <c r="E36305">
        <v>-2.1132677000000002</v>
      </c>
      <c r="F36305">
        <v>-3.7806000000000002</v>
      </c>
    </row>
    <row r="36306" spans="1:6" x14ac:dyDescent="0.2">
      <c r="A36306" t="s">
        <v>23970</v>
      </c>
      <c r="B36306" t="s">
        <v>15661</v>
      </c>
      <c r="C36306">
        <v>0.15391745000000001</v>
      </c>
      <c r="D36306">
        <v>9.1019900000000001E-2</v>
      </c>
      <c r="E36306">
        <v>1.7984393999999999</v>
      </c>
      <c r="F36306">
        <v>-4.1341000000000001</v>
      </c>
    </row>
    <row r="36307" spans="1:6" x14ac:dyDescent="0.2">
      <c r="A36307" t="s">
        <v>52767</v>
      </c>
      <c r="B36307" t="s">
        <v>15661</v>
      </c>
      <c r="C36307">
        <v>8.7833880000000003E-2</v>
      </c>
      <c r="D36307">
        <v>0.32389770000000001</v>
      </c>
      <c r="E36307">
        <v>1.0178780000000001</v>
      </c>
      <c r="F36307">
        <v>-4.8460000000000001</v>
      </c>
    </row>
    <row r="36308" spans="1:6" x14ac:dyDescent="0.2">
      <c r="A36308" t="s">
        <v>47965</v>
      </c>
      <c r="B36308" t="s">
        <v>47966</v>
      </c>
      <c r="C36308">
        <v>-0.12017749</v>
      </c>
      <c r="D36308">
        <v>0.2756015</v>
      </c>
      <c r="E36308">
        <v>-1.1288971999999999</v>
      </c>
      <c r="F36308">
        <v>-4.7632000000000003</v>
      </c>
    </row>
    <row r="36309" spans="1:6" x14ac:dyDescent="0.2">
      <c r="A36309" t="s">
        <v>95035</v>
      </c>
      <c r="B36309" t="s">
        <v>47966</v>
      </c>
      <c r="C36309">
        <v>8.3509599999999993E-3</v>
      </c>
      <c r="D36309">
        <v>0.93156950000000005</v>
      </c>
      <c r="E36309">
        <v>8.7233500000000005E-2</v>
      </c>
      <c r="F36309">
        <v>-5.2214999999999998</v>
      </c>
    </row>
    <row r="36310" spans="1:6" x14ac:dyDescent="0.2">
      <c r="A36310" t="s">
        <v>7824</v>
      </c>
      <c r="B36310" t="s">
        <v>7825</v>
      </c>
      <c r="C36310">
        <v>-0.35283379999999998</v>
      </c>
      <c r="D36310">
        <v>2.30583E-2</v>
      </c>
      <c r="E36310">
        <v>-2.5133830000000001</v>
      </c>
      <c r="F36310">
        <v>-3.2997000000000001</v>
      </c>
    </row>
    <row r="36311" spans="1:6" x14ac:dyDescent="0.2">
      <c r="A36311" t="s">
        <v>21356</v>
      </c>
      <c r="B36311" t="s">
        <v>7825</v>
      </c>
      <c r="C36311">
        <v>-0.15430921</v>
      </c>
      <c r="D36311">
        <v>7.7205599999999999E-2</v>
      </c>
      <c r="E36311">
        <v>-1.8887919</v>
      </c>
      <c r="F36311">
        <v>-4.0355999999999996</v>
      </c>
    </row>
    <row r="36312" spans="1:6" x14ac:dyDescent="0.2">
      <c r="A36312" t="s">
        <v>32410</v>
      </c>
      <c r="B36312" t="s">
        <v>7825</v>
      </c>
      <c r="C36312">
        <v>-0.19068993000000001</v>
      </c>
      <c r="D36312">
        <v>0.14327229999999999</v>
      </c>
      <c r="E36312">
        <v>-1.5393881</v>
      </c>
      <c r="F36312">
        <v>-4.4006999999999996</v>
      </c>
    </row>
    <row r="36313" spans="1:6" x14ac:dyDescent="0.2">
      <c r="A36313" t="s">
        <v>88153</v>
      </c>
      <c r="B36313" t="s">
        <v>7825</v>
      </c>
      <c r="C36313">
        <v>1.6685450000000001E-2</v>
      </c>
      <c r="D36313">
        <v>0.81608309999999995</v>
      </c>
      <c r="E36313">
        <v>0.23645540000000001</v>
      </c>
      <c r="F36313">
        <v>-5.2031999999999998</v>
      </c>
    </row>
    <row r="36314" spans="1:6" x14ac:dyDescent="0.2">
      <c r="A36314" t="s">
        <v>19507</v>
      </c>
      <c r="B36314" t="s">
        <v>19508</v>
      </c>
      <c r="C36314">
        <v>-0.14425835000000001</v>
      </c>
      <c r="D36314">
        <v>6.7796999999999996E-2</v>
      </c>
      <c r="E36314">
        <v>-1.9589928999999999</v>
      </c>
      <c r="F36314">
        <v>-3.9573</v>
      </c>
    </row>
    <row r="36315" spans="1:6" x14ac:dyDescent="0.2">
      <c r="A36315" t="s">
        <v>68409</v>
      </c>
      <c r="B36315" t="s">
        <v>68410</v>
      </c>
      <c r="C36315">
        <v>-5.3165030000000002E-2</v>
      </c>
      <c r="D36315">
        <v>0.52020909999999998</v>
      </c>
      <c r="E36315">
        <v>-0.65751269999999995</v>
      </c>
      <c r="F36315">
        <v>-5.0628000000000002</v>
      </c>
    </row>
    <row r="36316" spans="1:6" x14ac:dyDescent="0.2">
      <c r="A36316" t="s">
        <v>8775</v>
      </c>
      <c r="B36316" t="s">
        <v>8776</v>
      </c>
      <c r="C36316">
        <v>-0.30116287000000003</v>
      </c>
      <c r="D36316">
        <v>2.6426600000000001E-2</v>
      </c>
      <c r="E36316">
        <v>-2.4454449</v>
      </c>
      <c r="F36316">
        <v>-3.3831000000000002</v>
      </c>
    </row>
    <row r="36317" spans="1:6" x14ac:dyDescent="0.2">
      <c r="A36317" t="s">
        <v>17762</v>
      </c>
      <c r="B36317" t="s">
        <v>8776</v>
      </c>
      <c r="C36317">
        <v>-0.34129263999999998</v>
      </c>
      <c r="D36317">
        <v>5.9692500000000003E-2</v>
      </c>
      <c r="E36317">
        <v>-2.0268921999999998</v>
      </c>
      <c r="F36317">
        <v>-3.8803000000000001</v>
      </c>
    </row>
    <row r="36318" spans="1:6" x14ac:dyDescent="0.2">
      <c r="A36318" t="s">
        <v>20388</v>
      </c>
      <c r="B36318" t="s">
        <v>8776</v>
      </c>
      <c r="C36318">
        <v>-0.28401642999999999</v>
      </c>
      <c r="D36318">
        <v>7.2000300000000003E-2</v>
      </c>
      <c r="E36318">
        <v>-1.9266156000000001</v>
      </c>
      <c r="F36318">
        <v>-3.9935999999999998</v>
      </c>
    </row>
    <row r="36319" spans="1:6" x14ac:dyDescent="0.2">
      <c r="A36319" t="s">
        <v>23616</v>
      </c>
      <c r="B36319" t="s">
        <v>8776</v>
      </c>
      <c r="C36319">
        <v>-0.26537548</v>
      </c>
      <c r="D36319">
        <v>8.8967500000000005E-2</v>
      </c>
      <c r="E36319">
        <v>-1.8110599999999999</v>
      </c>
      <c r="F36319">
        <v>-4.1204999999999998</v>
      </c>
    </row>
    <row r="36320" spans="1:6" x14ac:dyDescent="0.2">
      <c r="A36320" t="s">
        <v>27268</v>
      </c>
      <c r="B36320" t="s">
        <v>27269</v>
      </c>
      <c r="C36320">
        <v>-0.15711573000000001</v>
      </c>
      <c r="D36320">
        <v>0.11024730000000001</v>
      </c>
      <c r="E36320">
        <v>-1.6909675</v>
      </c>
      <c r="F36320">
        <v>-4.2477999999999998</v>
      </c>
    </row>
    <row r="36321" spans="1:6" x14ac:dyDescent="0.2">
      <c r="A36321" t="s">
        <v>39140</v>
      </c>
      <c r="B36321" t="s">
        <v>39141</v>
      </c>
      <c r="C36321">
        <v>0.11460036999999999</v>
      </c>
      <c r="D36321">
        <v>0.1954881</v>
      </c>
      <c r="E36321">
        <v>1.3510774999999999</v>
      </c>
      <c r="F36321">
        <v>-4.5772000000000004</v>
      </c>
    </row>
    <row r="36322" spans="1:6" x14ac:dyDescent="0.2">
      <c r="A36322" t="s">
        <v>61828</v>
      </c>
      <c r="B36322" t="s">
        <v>39141</v>
      </c>
      <c r="C36322">
        <v>4.5380549999999999E-2</v>
      </c>
      <c r="D36322">
        <v>0.43149650000000001</v>
      </c>
      <c r="E36322">
        <v>0.80702890000000005</v>
      </c>
      <c r="F36322">
        <v>-4.9829999999999997</v>
      </c>
    </row>
    <row r="36323" spans="1:6" x14ac:dyDescent="0.2">
      <c r="A36323" t="s">
        <v>10686</v>
      </c>
      <c r="B36323" t="s">
        <v>10687</v>
      </c>
      <c r="C36323">
        <v>0.30168041000000001</v>
      </c>
      <c r="D36323">
        <v>3.25318E-2</v>
      </c>
      <c r="E36323">
        <v>2.3408886</v>
      </c>
      <c r="F36323">
        <v>-3.5103</v>
      </c>
    </row>
    <row r="36324" spans="1:6" x14ac:dyDescent="0.2">
      <c r="A36324" t="s">
        <v>19547</v>
      </c>
      <c r="B36324" t="s">
        <v>10687</v>
      </c>
      <c r="C36324">
        <v>0.18934507</v>
      </c>
      <c r="D36324">
        <v>6.7930500000000005E-2</v>
      </c>
      <c r="E36324">
        <v>1.9579371000000001</v>
      </c>
      <c r="F36324">
        <v>-3.9584999999999999</v>
      </c>
    </row>
    <row r="36325" spans="1:6" x14ac:dyDescent="0.2">
      <c r="A36325" t="s">
        <v>52018</v>
      </c>
      <c r="B36325" t="s">
        <v>10687</v>
      </c>
      <c r="C36325">
        <v>0.14660718</v>
      </c>
      <c r="D36325">
        <v>0.31639780000000001</v>
      </c>
      <c r="E36325">
        <v>1.0342903000000001</v>
      </c>
      <c r="F36325">
        <v>-4.8342000000000001</v>
      </c>
    </row>
    <row r="36326" spans="1:6" x14ac:dyDescent="0.2">
      <c r="A36326" t="s">
        <v>38662</v>
      </c>
      <c r="B36326" t="s">
        <v>38663</v>
      </c>
      <c r="C36326">
        <v>0.13564683</v>
      </c>
      <c r="D36326">
        <v>0.19134509999999999</v>
      </c>
      <c r="E36326">
        <v>1.3644042000000001</v>
      </c>
      <c r="F36326">
        <v>-4.5651999999999999</v>
      </c>
    </row>
    <row r="36327" spans="1:6" x14ac:dyDescent="0.2">
      <c r="A36327" t="s">
        <v>48636</v>
      </c>
      <c r="B36327" t="s">
        <v>38663</v>
      </c>
      <c r="C36327">
        <v>-5.7342110000000002E-2</v>
      </c>
      <c r="D36327">
        <v>0.28213389999999999</v>
      </c>
      <c r="E36327">
        <v>-1.1130838000000001</v>
      </c>
      <c r="F36327">
        <v>-4.7754000000000003</v>
      </c>
    </row>
    <row r="36328" spans="1:6" x14ac:dyDescent="0.2">
      <c r="A36328" t="s">
        <v>59160</v>
      </c>
      <c r="B36328" t="s">
        <v>38663</v>
      </c>
      <c r="C36328">
        <v>-8.8569480000000006E-2</v>
      </c>
      <c r="D36328">
        <v>0.39705040000000003</v>
      </c>
      <c r="E36328">
        <v>-0.87024250000000003</v>
      </c>
      <c r="F36328">
        <v>-4.9447999999999999</v>
      </c>
    </row>
    <row r="36329" spans="1:6" x14ac:dyDescent="0.2">
      <c r="A36329" t="s">
        <v>64508</v>
      </c>
      <c r="B36329" t="s">
        <v>38663</v>
      </c>
      <c r="C36329">
        <v>-5.0709879999999999E-2</v>
      </c>
      <c r="D36329">
        <v>0.46719660000000002</v>
      </c>
      <c r="E36329">
        <v>-0.74481280000000005</v>
      </c>
      <c r="F36329">
        <v>-5.0179999999999998</v>
      </c>
    </row>
    <row r="36330" spans="1:6" x14ac:dyDescent="0.2">
      <c r="A36330" t="s">
        <v>67403</v>
      </c>
      <c r="B36330" t="s">
        <v>38663</v>
      </c>
      <c r="C36330">
        <v>-4.6491440000000002E-2</v>
      </c>
      <c r="D36330">
        <v>0.50611099999999998</v>
      </c>
      <c r="E36330">
        <v>-0.68020190000000003</v>
      </c>
      <c r="F36330">
        <v>-5.0515999999999996</v>
      </c>
    </row>
    <row r="36331" spans="1:6" x14ac:dyDescent="0.2">
      <c r="A36331" t="s">
        <v>76343</v>
      </c>
      <c r="B36331" t="s">
        <v>38663</v>
      </c>
      <c r="C36331">
        <v>-3.328772E-2</v>
      </c>
      <c r="D36331">
        <v>0.63504280000000002</v>
      </c>
      <c r="E36331">
        <v>-0.48386760000000001</v>
      </c>
      <c r="F36331">
        <v>-5.1361999999999997</v>
      </c>
    </row>
    <row r="36332" spans="1:6" x14ac:dyDescent="0.2">
      <c r="A36332" t="s">
        <v>87978</v>
      </c>
      <c r="B36332" t="s">
        <v>38663</v>
      </c>
      <c r="C36332">
        <v>1.8426809999999998E-2</v>
      </c>
      <c r="D36332">
        <v>0.813836</v>
      </c>
      <c r="E36332">
        <v>0.23940320000000001</v>
      </c>
      <c r="F36332">
        <v>-5.2027000000000001</v>
      </c>
    </row>
    <row r="36333" spans="1:6" x14ac:dyDescent="0.2">
      <c r="A36333" t="s">
        <v>3546</v>
      </c>
      <c r="B36333" t="s">
        <v>3547</v>
      </c>
      <c r="C36333">
        <v>-0.21074617000000001</v>
      </c>
      <c r="D36333">
        <v>1.1478199999999999E-2</v>
      </c>
      <c r="E36333">
        <v>-2.8547034999999998</v>
      </c>
      <c r="F36333">
        <v>-2.8742999999999999</v>
      </c>
    </row>
    <row r="36334" spans="1:6" x14ac:dyDescent="0.2">
      <c r="A36334" t="s">
        <v>68659</v>
      </c>
      <c r="B36334" t="s">
        <v>3547</v>
      </c>
      <c r="C36334">
        <v>3.6200389999999999E-2</v>
      </c>
      <c r="D36334">
        <v>0.52390639999999999</v>
      </c>
      <c r="E36334">
        <v>0.65162030000000004</v>
      </c>
      <c r="F36334">
        <v>-5.0655999999999999</v>
      </c>
    </row>
    <row r="36335" spans="1:6" x14ac:dyDescent="0.2">
      <c r="A36335" t="s">
        <v>16023</v>
      </c>
      <c r="B36335" t="s">
        <v>16024</v>
      </c>
      <c r="C36335">
        <v>-0.21608774</v>
      </c>
      <c r="D36335">
        <v>5.2045800000000003E-2</v>
      </c>
      <c r="E36335">
        <v>-2.0991235000000001</v>
      </c>
      <c r="F36335">
        <v>-3.7970999999999999</v>
      </c>
    </row>
    <row r="36336" spans="1:6" x14ac:dyDescent="0.2">
      <c r="A36336" t="s">
        <v>16473</v>
      </c>
      <c r="B36336" t="s">
        <v>16024</v>
      </c>
      <c r="C36336">
        <v>-0.23537547</v>
      </c>
      <c r="D36336">
        <v>5.3910800000000002E-2</v>
      </c>
      <c r="E36336">
        <v>-2.0806548999999999</v>
      </c>
      <c r="F36336">
        <v>-3.8184999999999998</v>
      </c>
    </row>
    <row r="36337" spans="1:6" x14ac:dyDescent="0.2">
      <c r="A36337" t="s">
        <v>38686</v>
      </c>
      <c r="B36337" t="s">
        <v>38687</v>
      </c>
      <c r="C36337">
        <v>-0.13182178</v>
      </c>
      <c r="D36337">
        <v>0.19179399999999999</v>
      </c>
      <c r="E36337">
        <v>-1.3629491</v>
      </c>
      <c r="F36337">
        <v>-4.5666000000000002</v>
      </c>
    </row>
    <row r="36338" spans="1:6" x14ac:dyDescent="0.2">
      <c r="A36338" t="s">
        <v>92762</v>
      </c>
      <c r="B36338" t="s">
        <v>38687</v>
      </c>
      <c r="C36338">
        <v>9.1658E-3</v>
      </c>
      <c r="D36338">
        <v>0.89358459999999995</v>
      </c>
      <c r="E36338">
        <v>0.13591639999999999</v>
      </c>
      <c r="F36338">
        <v>-5.2173999999999996</v>
      </c>
    </row>
    <row r="36339" spans="1:6" x14ac:dyDescent="0.2">
      <c r="A36339" t="s">
        <v>98236</v>
      </c>
      <c r="B36339" t="s">
        <v>38687</v>
      </c>
      <c r="C36339">
        <v>-1.43158E-3</v>
      </c>
      <c r="D36339">
        <v>0.98669320000000005</v>
      </c>
      <c r="E36339">
        <v>-1.69412E-2</v>
      </c>
      <c r="F36339">
        <v>-5.2243000000000004</v>
      </c>
    </row>
    <row r="36340" spans="1:6" x14ac:dyDescent="0.2">
      <c r="A36340" t="s">
        <v>48406</v>
      </c>
      <c r="B36340" t="s">
        <v>48407</v>
      </c>
      <c r="C36340">
        <v>-0.1018091</v>
      </c>
      <c r="D36340">
        <v>0.28031620000000002</v>
      </c>
      <c r="E36340">
        <v>-1.1174564</v>
      </c>
      <c r="F36340">
        <v>-4.7720000000000002</v>
      </c>
    </row>
    <row r="36341" spans="1:6" x14ac:dyDescent="0.2">
      <c r="A36341" t="s">
        <v>50115</v>
      </c>
      <c r="B36341" t="s">
        <v>50116</v>
      </c>
      <c r="C36341">
        <v>-9.6704189999999995E-2</v>
      </c>
      <c r="D36341">
        <v>0.29688490000000001</v>
      </c>
      <c r="E36341">
        <v>-1.0783486</v>
      </c>
      <c r="F36341">
        <v>-4.8017000000000003</v>
      </c>
    </row>
    <row r="36342" spans="1:6" x14ac:dyDescent="0.2">
      <c r="A36342" t="s">
        <v>67277</v>
      </c>
      <c r="B36342" t="s">
        <v>50116</v>
      </c>
      <c r="C36342">
        <v>4.1563790000000003E-2</v>
      </c>
      <c r="D36342">
        <v>0.50464249999999999</v>
      </c>
      <c r="E36342">
        <v>0.68258609999999997</v>
      </c>
      <c r="F36342">
        <v>-5.0503999999999998</v>
      </c>
    </row>
    <row r="36343" spans="1:6" x14ac:dyDescent="0.2">
      <c r="A36343" t="s">
        <v>84579</v>
      </c>
      <c r="B36343" t="s">
        <v>50116</v>
      </c>
      <c r="C36343">
        <v>-3.7748240000000002E-2</v>
      </c>
      <c r="D36343">
        <v>0.76153919999999997</v>
      </c>
      <c r="E36343">
        <v>-0.30869730000000001</v>
      </c>
      <c r="F36343">
        <v>-5.1882999999999999</v>
      </c>
    </row>
    <row r="36344" spans="1:6" x14ac:dyDescent="0.2">
      <c r="A36344" t="s">
        <v>38535</v>
      </c>
      <c r="B36344" t="s">
        <v>38536</v>
      </c>
      <c r="C36344">
        <v>-0.10911256</v>
      </c>
      <c r="D36344">
        <v>0.19017229999999999</v>
      </c>
      <c r="E36344">
        <v>-1.3682186999999999</v>
      </c>
      <c r="F36344">
        <v>-4.5617999999999999</v>
      </c>
    </row>
    <row r="36345" spans="1:6" x14ac:dyDescent="0.2">
      <c r="A36345" t="s">
        <v>76534</v>
      </c>
      <c r="B36345" t="s">
        <v>38536</v>
      </c>
      <c r="C36345">
        <v>-4.9654999999999998E-2</v>
      </c>
      <c r="D36345">
        <v>0.63838620000000001</v>
      </c>
      <c r="E36345">
        <v>-0.47905769999999998</v>
      </c>
      <c r="F36345">
        <v>-5.1379000000000001</v>
      </c>
    </row>
    <row r="36346" spans="1:6" x14ac:dyDescent="0.2">
      <c r="A36346" t="s">
        <v>90160</v>
      </c>
      <c r="B36346" t="s">
        <v>38536</v>
      </c>
      <c r="C36346">
        <v>-3.2608739999999997E-2</v>
      </c>
      <c r="D36346">
        <v>0.84899760000000002</v>
      </c>
      <c r="E36346">
        <v>-0.19350980000000001</v>
      </c>
      <c r="F36346">
        <v>-5.2102000000000004</v>
      </c>
    </row>
    <row r="36347" spans="1:6" x14ac:dyDescent="0.2">
      <c r="A36347" t="s">
        <v>47579</v>
      </c>
      <c r="B36347" t="s">
        <v>47580</v>
      </c>
      <c r="C36347">
        <v>-0.14541525</v>
      </c>
      <c r="D36347">
        <v>0.27162009999999998</v>
      </c>
      <c r="E36347">
        <v>-1.1386734000000001</v>
      </c>
      <c r="F36347">
        <v>-4.7554999999999996</v>
      </c>
    </row>
    <row r="36348" spans="1:6" x14ac:dyDescent="0.2">
      <c r="A36348" t="s">
        <v>91834</v>
      </c>
      <c r="B36348" t="s">
        <v>47580</v>
      </c>
      <c r="C36348">
        <v>7.5380200000000003E-3</v>
      </c>
      <c r="D36348">
        <v>0.87820739999999997</v>
      </c>
      <c r="E36348">
        <v>0.15571499999999999</v>
      </c>
      <c r="F36348">
        <v>-5.2152000000000003</v>
      </c>
    </row>
    <row r="36349" spans="1:6" x14ac:dyDescent="0.2">
      <c r="A36349" t="s">
        <v>42206</v>
      </c>
      <c r="B36349" t="s">
        <v>42207</v>
      </c>
      <c r="C36349">
        <v>-7.6751940000000005E-2</v>
      </c>
      <c r="D36349">
        <v>0.22071879999999999</v>
      </c>
      <c r="E36349">
        <v>-1.2744618999999999</v>
      </c>
      <c r="F36349">
        <v>-4.6441999999999997</v>
      </c>
    </row>
    <row r="36350" spans="1:6" x14ac:dyDescent="0.2">
      <c r="A36350" t="s">
        <v>45428</v>
      </c>
      <c r="B36350" t="s">
        <v>42207</v>
      </c>
      <c r="C36350">
        <v>0.1003689</v>
      </c>
      <c r="D36350">
        <v>0.25013489999999999</v>
      </c>
      <c r="E36350">
        <v>1.1933800000000001</v>
      </c>
      <c r="F36350">
        <v>-4.7119</v>
      </c>
    </row>
    <row r="36351" spans="1:6" x14ac:dyDescent="0.2">
      <c r="A36351" t="s">
        <v>66846</v>
      </c>
      <c r="B36351" t="s">
        <v>42207</v>
      </c>
      <c r="C36351">
        <v>-5.2190960000000002E-2</v>
      </c>
      <c r="D36351">
        <v>0.4991604</v>
      </c>
      <c r="E36351">
        <v>-0.69152190000000002</v>
      </c>
      <c r="F36351">
        <v>-5.0458999999999996</v>
      </c>
    </row>
    <row r="36352" spans="1:6" x14ac:dyDescent="0.2">
      <c r="A36352" t="s">
        <v>13515</v>
      </c>
      <c r="B36352" t="s">
        <v>13516</v>
      </c>
      <c r="C36352">
        <v>-0.40324633999999998</v>
      </c>
      <c r="D36352">
        <v>4.1929300000000003E-2</v>
      </c>
      <c r="E36352">
        <v>-2.2113569000000002</v>
      </c>
      <c r="F36352">
        <v>-3.6654</v>
      </c>
    </row>
    <row r="36353" spans="1:6" x14ac:dyDescent="0.2">
      <c r="A36353" t="s">
        <v>23560</v>
      </c>
      <c r="B36353" t="s">
        <v>13516</v>
      </c>
      <c r="C36353">
        <v>-0.26443681000000002</v>
      </c>
      <c r="D36353">
        <v>8.8724999999999998E-2</v>
      </c>
      <c r="E36353">
        <v>-1.8125685</v>
      </c>
      <c r="F36353">
        <v>-4.1189</v>
      </c>
    </row>
    <row r="36354" spans="1:6" x14ac:dyDescent="0.2">
      <c r="A36354" t="s">
        <v>59275</v>
      </c>
      <c r="B36354" t="s">
        <v>13516</v>
      </c>
      <c r="C36354">
        <v>7.2496350000000001E-2</v>
      </c>
      <c r="D36354">
        <v>0.39835510000000002</v>
      </c>
      <c r="E36354">
        <v>0.86778440000000001</v>
      </c>
      <c r="F36354">
        <v>-4.9463999999999997</v>
      </c>
    </row>
    <row r="36355" spans="1:6" x14ac:dyDescent="0.2">
      <c r="A36355" t="s">
        <v>21203</v>
      </c>
      <c r="B36355" t="s">
        <v>21204</v>
      </c>
      <c r="C36355">
        <v>-0.18272405999999999</v>
      </c>
      <c r="D36355">
        <v>7.6340400000000003E-2</v>
      </c>
      <c r="E36355">
        <v>-1.8949176999999999</v>
      </c>
      <c r="F36355">
        <v>-4.0288000000000004</v>
      </c>
    </row>
    <row r="36356" spans="1:6" x14ac:dyDescent="0.2">
      <c r="A36356" t="s">
        <v>88069</v>
      </c>
      <c r="B36356" t="s">
        <v>21204</v>
      </c>
      <c r="C36356">
        <v>1.5038360000000001E-2</v>
      </c>
      <c r="D36356">
        <v>0.81513679999999999</v>
      </c>
      <c r="E36356">
        <v>0.23769650000000001</v>
      </c>
      <c r="F36356">
        <v>-5.2030000000000003</v>
      </c>
    </row>
    <row r="36357" spans="1:6" x14ac:dyDescent="0.2">
      <c r="A36357" t="s">
        <v>26224</v>
      </c>
      <c r="B36357" t="s">
        <v>26225</v>
      </c>
      <c r="C36357">
        <v>-0.19992346</v>
      </c>
      <c r="D36357">
        <v>0.1044858</v>
      </c>
      <c r="E36357">
        <v>-1.7213328000000001</v>
      </c>
      <c r="F36357">
        <v>-4.2161</v>
      </c>
    </row>
    <row r="36358" spans="1:6" x14ac:dyDescent="0.2">
      <c r="A36358" t="s">
        <v>26598</v>
      </c>
      <c r="B36358" t="s">
        <v>26225</v>
      </c>
      <c r="C36358">
        <v>-0.15477708000000001</v>
      </c>
      <c r="D36358">
        <v>0.1065025</v>
      </c>
      <c r="E36358">
        <v>-1.7105421999999999</v>
      </c>
      <c r="F36358">
        <v>-4.2274000000000003</v>
      </c>
    </row>
    <row r="36359" spans="1:6" x14ac:dyDescent="0.2">
      <c r="A36359" t="s">
        <v>31460</v>
      </c>
      <c r="B36359" t="s">
        <v>26225</v>
      </c>
      <c r="C36359">
        <v>0.15778217</v>
      </c>
      <c r="D36359">
        <v>0.13678889999999999</v>
      </c>
      <c r="E36359">
        <v>1.5666107</v>
      </c>
      <c r="F36359">
        <v>-4.3738999999999999</v>
      </c>
    </row>
    <row r="36360" spans="1:6" x14ac:dyDescent="0.2">
      <c r="A36360" t="s">
        <v>40093</v>
      </c>
      <c r="B36360" t="s">
        <v>26225</v>
      </c>
      <c r="C36360">
        <v>-8.6718719999999999E-2</v>
      </c>
      <c r="D36360">
        <v>0.2022293</v>
      </c>
      <c r="E36360">
        <v>-1.3298703999999999</v>
      </c>
      <c r="F36360">
        <v>-4.5960000000000001</v>
      </c>
    </row>
    <row r="36361" spans="1:6" x14ac:dyDescent="0.2">
      <c r="A36361" t="s">
        <v>59939</v>
      </c>
      <c r="B36361" t="s">
        <v>26225</v>
      </c>
      <c r="C36361">
        <v>5.923639E-2</v>
      </c>
      <c r="D36361">
        <v>0.40698620000000002</v>
      </c>
      <c r="E36361">
        <v>0.85165449999999998</v>
      </c>
      <c r="F36361">
        <v>-4.9562999999999997</v>
      </c>
    </row>
    <row r="36362" spans="1:6" x14ac:dyDescent="0.2">
      <c r="A36362" t="s">
        <v>64488</v>
      </c>
      <c r="B36362" t="s">
        <v>64489</v>
      </c>
      <c r="C36362">
        <v>6.7411700000000005E-2</v>
      </c>
      <c r="D36362">
        <v>0.46680070000000001</v>
      </c>
      <c r="E36362">
        <v>0.74548639999999999</v>
      </c>
      <c r="F36362">
        <v>-5.0175999999999998</v>
      </c>
    </row>
    <row r="36363" spans="1:6" x14ac:dyDescent="0.2">
      <c r="A36363" t="s">
        <v>64909</v>
      </c>
      <c r="B36363" t="s">
        <v>64489</v>
      </c>
      <c r="C36363">
        <v>6.3567780000000004E-2</v>
      </c>
      <c r="D36363">
        <v>0.47292960000000001</v>
      </c>
      <c r="E36363">
        <v>0.73509760000000002</v>
      </c>
      <c r="F36363">
        <v>-5.0232000000000001</v>
      </c>
    </row>
    <row r="36364" spans="1:6" x14ac:dyDescent="0.2">
      <c r="A36364" t="s">
        <v>76994</v>
      </c>
      <c r="B36364" t="s">
        <v>64489</v>
      </c>
      <c r="C36364">
        <v>4.5570760000000002E-2</v>
      </c>
      <c r="D36364">
        <v>0.64531179999999999</v>
      </c>
      <c r="E36364">
        <v>0.46913100000000002</v>
      </c>
      <c r="F36364">
        <v>-5.1414</v>
      </c>
    </row>
    <row r="36365" spans="1:6" x14ac:dyDescent="0.2">
      <c r="A36365" t="s">
        <v>8503</v>
      </c>
      <c r="B36365" t="s">
        <v>8504</v>
      </c>
      <c r="C36365">
        <v>-0.34687261000000003</v>
      </c>
      <c r="D36365">
        <v>2.54518E-2</v>
      </c>
      <c r="E36365">
        <v>-2.4642213000000002</v>
      </c>
      <c r="F36365">
        <v>-3.3601000000000001</v>
      </c>
    </row>
    <row r="36366" spans="1:6" x14ac:dyDescent="0.2">
      <c r="A36366" t="s">
        <v>20618</v>
      </c>
      <c r="B36366" t="s">
        <v>8504</v>
      </c>
      <c r="C36366">
        <v>-0.16720027000000001</v>
      </c>
      <c r="D36366">
        <v>7.3309799999999994E-2</v>
      </c>
      <c r="E36366">
        <v>-1.9168753999999999</v>
      </c>
      <c r="F36366">
        <v>-4.0044000000000004</v>
      </c>
    </row>
    <row r="36367" spans="1:6" x14ac:dyDescent="0.2">
      <c r="A36367" t="s">
        <v>21253</v>
      </c>
      <c r="B36367" t="s">
        <v>8504</v>
      </c>
      <c r="C36367">
        <v>-0.25524893999999998</v>
      </c>
      <c r="D36367">
        <v>7.6663200000000001E-2</v>
      </c>
      <c r="E36367">
        <v>-1.8926248999999999</v>
      </c>
      <c r="F36367">
        <v>-4.0312999999999999</v>
      </c>
    </row>
    <row r="36368" spans="1:6" x14ac:dyDescent="0.2">
      <c r="A36368" t="s">
        <v>68260</v>
      </c>
      <c r="B36368" t="s">
        <v>68261</v>
      </c>
      <c r="C36368">
        <v>6.120072E-2</v>
      </c>
      <c r="D36368">
        <v>0.51802429999999999</v>
      </c>
      <c r="E36368">
        <v>0.66100579999999998</v>
      </c>
      <c r="F36368">
        <v>-5.0610999999999997</v>
      </c>
    </row>
    <row r="36369" spans="1:6" x14ac:dyDescent="0.2">
      <c r="A36369" t="s">
        <v>95109</v>
      </c>
      <c r="B36369" t="s">
        <v>95110</v>
      </c>
      <c r="C36369">
        <v>-9.4224700000000005E-3</v>
      </c>
      <c r="D36369">
        <v>0.93285240000000003</v>
      </c>
      <c r="E36369">
        <v>-8.5593799999999998E-2</v>
      </c>
      <c r="F36369">
        <v>-5.2215999999999996</v>
      </c>
    </row>
    <row r="36370" spans="1:6" x14ac:dyDescent="0.2">
      <c r="A36370" t="s">
        <v>94601</v>
      </c>
      <c r="B36370" t="s">
        <v>94602</v>
      </c>
      <c r="C36370">
        <v>5.9353299999999999E-3</v>
      </c>
      <c r="D36370">
        <v>0.92424379999999995</v>
      </c>
      <c r="E36370">
        <v>9.6601599999999996E-2</v>
      </c>
      <c r="F36370">
        <v>-5.2209000000000003</v>
      </c>
    </row>
    <row r="36371" spans="1:6" x14ac:dyDescent="0.2">
      <c r="A36371" t="s">
        <v>84085</v>
      </c>
      <c r="B36371" t="s">
        <v>84086</v>
      </c>
      <c r="C36371">
        <v>3.1815139999999999E-2</v>
      </c>
      <c r="D36371">
        <v>0.75414440000000005</v>
      </c>
      <c r="E36371">
        <v>0.31861489999999998</v>
      </c>
      <c r="F36371">
        <v>-5.1859000000000002</v>
      </c>
    </row>
    <row r="36372" spans="1:6" x14ac:dyDescent="0.2">
      <c r="A36372" t="s">
        <v>31090</v>
      </c>
      <c r="B36372" t="s">
        <v>31091</v>
      </c>
      <c r="C36372">
        <v>0.14927156</v>
      </c>
      <c r="D36372">
        <v>0.1344023</v>
      </c>
      <c r="E36372">
        <v>1.5769065</v>
      </c>
      <c r="F36372">
        <v>-4.3636999999999997</v>
      </c>
    </row>
    <row r="36373" spans="1:6" x14ac:dyDescent="0.2">
      <c r="A36373" t="s">
        <v>81984</v>
      </c>
      <c r="B36373" t="s">
        <v>31091</v>
      </c>
      <c r="C36373">
        <v>-4.3936620000000003E-2</v>
      </c>
      <c r="D36373">
        <v>0.71995370000000003</v>
      </c>
      <c r="E36373">
        <v>-0.36492180000000002</v>
      </c>
      <c r="F36373">
        <v>-5.1740000000000004</v>
      </c>
    </row>
    <row r="36374" spans="1:6" x14ac:dyDescent="0.2">
      <c r="A36374" t="s">
        <v>11644</v>
      </c>
      <c r="B36374" t="s">
        <v>11645</v>
      </c>
      <c r="C36374">
        <v>-0.29055189999999997</v>
      </c>
      <c r="D36374">
        <v>3.5813600000000001E-2</v>
      </c>
      <c r="E36374">
        <v>-2.2920908999999998</v>
      </c>
      <c r="F36374">
        <v>-3.5691000000000002</v>
      </c>
    </row>
    <row r="36375" spans="1:6" x14ac:dyDescent="0.2">
      <c r="A36375" t="s">
        <v>16885</v>
      </c>
      <c r="B36375" t="s">
        <v>11645</v>
      </c>
      <c r="C36375">
        <v>-0.49076709000000002</v>
      </c>
      <c r="D36375">
        <v>5.5630300000000001E-2</v>
      </c>
      <c r="E36375">
        <v>-2.0641376999999999</v>
      </c>
      <c r="F36375">
        <v>-3.8376000000000001</v>
      </c>
    </row>
    <row r="36376" spans="1:6" x14ac:dyDescent="0.2">
      <c r="A36376" t="s">
        <v>4054</v>
      </c>
      <c r="B36376" t="s">
        <v>4055</v>
      </c>
      <c r="C36376">
        <v>0.33182624999999999</v>
      </c>
      <c r="D36376">
        <v>1.2884100000000001E-2</v>
      </c>
      <c r="E36376">
        <v>2.7987687999999999</v>
      </c>
      <c r="F36376">
        <v>-2.9445000000000001</v>
      </c>
    </row>
    <row r="36377" spans="1:6" x14ac:dyDescent="0.2">
      <c r="A36377" t="s">
        <v>4766</v>
      </c>
      <c r="B36377" t="s">
        <v>4767</v>
      </c>
      <c r="C36377">
        <v>-0.36607318999999999</v>
      </c>
      <c r="D36377">
        <v>1.48769E-2</v>
      </c>
      <c r="E36377">
        <v>-2.7288502000000001</v>
      </c>
      <c r="F36377">
        <v>-3.0320999999999998</v>
      </c>
    </row>
    <row r="36378" spans="1:6" x14ac:dyDescent="0.2">
      <c r="A36378" t="s">
        <v>28379</v>
      </c>
      <c r="B36378" t="s">
        <v>4767</v>
      </c>
      <c r="C36378">
        <v>-0.19319069999999999</v>
      </c>
      <c r="D36378">
        <v>0.11710139999999999</v>
      </c>
      <c r="E36378">
        <v>-1.6565818000000001</v>
      </c>
      <c r="F36378">
        <v>-4.2832999999999997</v>
      </c>
    </row>
    <row r="36379" spans="1:6" x14ac:dyDescent="0.2">
      <c r="A36379" t="s">
        <v>65447</v>
      </c>
      <c r="B36379" t="s">
        <v>4767</v>
      </c>
      <c r="C36379">
        <v>-8.3321989999999999E-2</v>
      </c>
      <c r="D36379">
        <v>0.4802324</v>
      </c>
      <c r="E36379">
        <v>-0.72282449999999998</v>
      </c>
      <c r="F36379">
        <v>-5.0297000000000001</v>
      </c>
    </row>
    <row r="36380" spans="1:6" x14ac:dyDescent="0.2">
      <c r="A36380" t="s">
        <v>75535</v>
      </c>
      <c r="B36380" t="s">
        <v>75536</v>
      </c>
      <c r="C36380">
        <v>4.4927759999999997E-2</v>
      </c>
      <c r="D36380">
        <v>0.62282380000000004</v>
      </c>
      <c r="E36380">
        <v>0.50154750000000003</v>
      </c>
      <c r="F36380">
        <v>-5.1296999999999997</v>
      </c>
    </row>
    <row r="36381" spans="1:6" x14ac:dyDescent="0.2">
      <c r="A36381" t="s">
        <v>76518</v>
      </c>
      <c r="B36381" t="s">
        <v>75536</v>
      </c>
      <c r="C36381">
        <v>-3.4212319999999997E-2</v>
      </c>
      <c r="D36381">
        <v>0.63811110000000004</v>
      </c>
      <c r="E36381">
        <v>-0.47945300000000002</v>
      </c>
      <c r="F36381">
        <v>-5.1378000000000004</v>
      </c>
    </row>
    <row r="36382" spans="1:6" x14ac:dyDescent="0.2">
      <c r="A36382" t="s">
        <v>68683</v>
      </c>
      <c r="B36382" t="s">
        <v>68684</v>
      </c>
      <c r="C36382">
        <v>3.3014509999999997E-2</v>
      </c>
      <c r="D36382">
        <v>0.52419269999999996</v>
      </c>
      <c r="E36382">
        <v>0.65116510000000005</v>
      </c>
      <c r="F36382">
        <v>-5.0658000000000003</v>
      </c>
    </row>
    <row r="36383" spans="1:6" x14ac:dyDescent="0.2">
      <c r="A36383" t="s">
        <v>74478</v>
      </c>
      <c r="B36383" t="s">
        <v>68684</v>
      </c>
      <c r="C36383">
        <v>4.3594790000000001E-2</v>
      </c>
      <c r="D36383">
        <v>0.60786470000000004</v>
      </c>
      <c r="E36383">
        <v>0.52341850000000001</v>
      </c>
      <c r="F36383">
        <v>-5.1212999999999997</v>
      </c>
    </row>
    <row r="36384" spans="1:6" x14ac:dyDescent="0.2">
      <c r="A36384" t="s">
        <v>78521</v>
      </c>
      <c r="B36384" t="s">
        <v>68684</v>
      </c>
      <c r="C36384">
        <v>-2.4062199999999999E-2</v>
      </c>
      <c r="D36384">
        <v>0.66894770000000003</v>
      </c>
      <c r="E36384">
        <v>-0.43560700000000002</v>
      </c>
      <c r="F36384">
        <v>-5.1528</v>
      </c>
    </row>
    <row r="36385" spans="1:6" x14ac:dyDescent="0.2">
      <c r="A36385" t="s">
        <v>98513</v>
      </c>
      <c r="B36385" t="s">
        <v>68684</v>
      </c>
      <c r="C36385">
        <v>-6.4769999999999997E-4</v>
      </c>
      <c r="D36385">
        <v>0.99181220000000003</v>
      </c>
      <c r="E36385">
        <v>-1.04238E-2</v>
      </c>
      <c r="F36385">
        <v>-5.2244000000000002</v>
      </c>
    </row>
    <row r="36386" spans="1:6" x14ac:dyDescent="0.2">
      <c r="A36386" t="s">
        <v>66014</v>
      </c>
      <c r="B36386" t="s">
        <v>66015</v>
      </c>
      <c r="C36386">
        <v>-6.3302579999999997E-2</v>
      </c>
      <c r="D36386">
        <v>0.48798259999999999</v>
      </c>
      <c r="E36386">
        <v>-0.70992089999999997</v>
      </c>
      <c r="F36386">
        <v>-5.0365000000000002</v>
      </c>
    </row>
    <row r="36387" spans="1:6" x14ac:dyDescent="0.2">
      <c r="A36387" t="s">
        <v>38332</v>
      </c>
      <c r="B36387" t="s">
        <v>38333</v>
      </c>
      <c r="C36387">
        <v>-0.21118782</v>
      </c>
      <c r="D36387">
        <v>0.1888186</v>
      </c>
      <c r="E36387">
        <v>-1.3726453999999999</v>
      </c>
      <c r="F36387">
        <v>-4.5578000000000003</v>
      </c>
    </row>
    <row r="36388" spans="1:6" x14ac:dyDescent="0.2">
      <c r="A36388" t="s">
        <v>86670</v>
      </c>
      <c r="B36388" t="s">
        <v>38333</v>
      </c>
      <c r="C36388">
        <v>-3.010026E-2</v>
      </c>
      <c r="D36388">
        <v>0.79337570000000002</v>
      </c>
      <c r="E36388">
        <v>-0.26634950000000002</v>
      </c>
      <c r="F36388">
        <v>-5.1974999999999998</v>
      </c>
    </row>
    <row r="36389" spans="1:6" x14ac:dyDescent="0.2">
      <c r="A36389" t="s">
        <v>1591</v>
      </c>
      <c r="B36389" t="s">
        <v>1592</v>
      </c>
      <c r="C36389">
        <v>-1.0884284099999999</v>
      </c>
      <c r="D36389">
        <v>6.2725999999999997E-3</v>
      </c>
      <c r="E36389">
        <v>-3.14459</v>
      </c>
      <c r="F36389">
        <v>-2.5095999999999998</v>
      </c>
    </row>
    <row r="36390" spans="1:6" x14ac:dyDescent="0.2">
      <c r="A36390" t="s">
        <v>1860</v>
      </c>
      <c r="B36390" t="s">
        <v>1592</v>
      </c>
      <c r="C36390">
        <v>-0.60171487999999995</v>
      </c>
      <c r="D36390">
        <v>7.0670000000000004E-3</v>
      </c>
      <c r="E36390">
        <v>-3.0876744</v>
      </c>
      <c r="F36390">
        <v>-2.5811999999999999</v>
      </c>
    </row>
    <row r="36391" spans="1:6" x14ac:dyDescent="0.2">
      <c r="A36391" t="s">
        <v>19400</v>
      </c>
      <c r="B36391" t="s">
        <v>1592</v>
      </c>
      <c r="C36391">
        <v>-0.29417490000000002</v>
      </c>
      <c r="D36391">
        <v>6.7264699999999997E-2</v>
      </c>
      <c r="E36391">
        <v>-1.9632212</v>
      </c>
      <c r="F36391">
        <v>-3.9525999999999999</v>
      </c>
    </row>
    <row r="36392" spans="1:6" x14ac:dyDescent="0.2">
      <c r="A36392" t="s">
        <v>81934</v>
      </c>
      <c r="B36392" t="s">
        <v>1592</v>
      </c>
      <c r="C36392">
        <v>-2.4216700000000001E-2</v>
      </c>
      <c r="D36392">
        <v>0.71921250000000003</v>
      </c>
      <c r="E36392">
        <v>-0.3659345</v>
      </c>
      <c r="F36392">
        <v>-5.1737000000000002</v>
      </c>
    </row>
    <row r="36393" spans="1:6" x14ac:dyDescent="0.2">
      <c r="A36393" t="s">
        <v>18586</v>
      </c>
      <c r="B36393" t="s">
        <v>18587</v>
      </c>
      <c r="C36393">
        <v>-0.11674626</v>
      </c>
      <c r="D36393">
        <v>6.3424099999999997E-2</v>
      </c>
      <c r="E36393">
        <v>-1.9946550000000001</v>
      </c>
      <c r="F36393">
        <v>-3.9169999999999998</v>
      </c>
    </row>
    <row r="36394" spans="1:6" x14ac:dyDescent="0.2">
      <c r="A36394" t="s">
        <v>21899</v>
      </c>
      <c r="B36394" t="s">
        <v>18587</v>
      </c>
      <c r="C36394">
        <v>-0.10986696</v>
      </c>
      <c r="D36394">
        <v>7.9958000000000001E-2</v>
      </c>
      <c r="E36394">
        <v>-1.869704</v>
      </c>
      <c r="F36394">
        <v>-4.0566000000000004</v>
      </c>
    </row>
    <row r="36395" spans="1:6" x14ac:dyDescent="0.2">
      <c r="A36395" t="s">
        <v>7286</v>
      </c>
      <c r="B36395" t="s">
        <v>7287</v>
      </c>
      <c r="C36395">
        <v>-0.39612554</v>
      </c>
      <c r="D36395">
        <v>2.1530400000000002E-2</v>
      </c>
      <c r="E36395">
        <v>-2.5473682000000002</v>
      </c>
      <c r="F36395">
        <v>-3.2578</v>
      </c>
    </row>
    <row r="36396" spans="1:6" x14ac:dyDescent="0.2">
      <c r="A36396" t="s">
        <v>32530</v>
      </c>
      <c r="B36396" t="s">
        <v>7287</v>
      </c>
      <c r="C36396">
        <v>-0.23826520000000001</v>
      </c>
      <c r="D36396">
        <v>0.14400180000000001</v>
      </c>
      <c r="E36396">
        <v>-1.5363905</v>
      </c>
      <c r="F36396">
        <v>-4.4036999999999997</v>
      </c>
    </row>
    <row r="36397" spans="1:6" x14ac:dyDescent="0.2">
      <c r="A36397" t="s">
        <v>28770</v>
      </c>
      <c r="B36397" s="1" t="str">
        <f>VLOOKUP(A36397,From_GPL570_filtered!A:B,2,FALSE)</f>
        <v>DNAJA1P4 /// DNAJA1P4</v>
      </c>
      <c r="C36397">
        <v>0.10431791999999999</v>
      </c>
      <c r="D36397">
        <v>0.1193024</v>
      </c>
      <c r="E36397">
        <v>1.6459078</v>
      </c>
      <c r="F36397">
        <v>-4.2942</v>
      </c>
    </row>
    <row r="36398" spans="1:6" x14ac:dyDescent="0.2">
      <c r="A36398" t="s">
        <v>10633</v>
      </c>
      <c r="B36398" t="s">
        <v>10634</v>
      </c>
      <c r="C36398">
        <v>-0.26290195999999999</v>
      </c>
      <c r="D36398">
        <v>3.2306300000000003E-2</v>
      </c>
      <c r="E36398">
        <v>-2.3444094999999998</v>
      </c>
      <c r="F36398">
        <v>-3.5061</v>
      </c>
    </row>
    <row r="36399" spans="1:6" x14ac:dyDescent="0.2">
      <c r="A36399" t="s">
        <v>17677</v>
      </c>
      <c r="B36399" t="s">
        <v>10634</v>
      </c>
      <c r="C36399">
        <v>-0.2846436</v>
      </c>
      <c r="D36399">
        <v>5.9374099999999999E-2</v>
      </c>
      <c r="E36399">
        <v>-2.0297272</v>
      </c>
      <c r="F36399">
        <v>-3.8771</v>
      </c>
    </row>
    <row r="36400" spans="1:6" x14ac:dyDescent="0.2">
      <c r="A36400" t="s">
        <v>635</v>
      </c>
      <c r="B36400" t="s">
        <v>636</v>
      </c>
      <c r="C36400">
        <v>-0.25612321999999998</v>
      </c>
      <c r="D36400">
        <v>2.8487999999999999E-3</v>
      </c>
      <c r="E36400">
        <v>-3.5193682000000002</v>
      </c>
      <c r="F36400">
        <v>-2.0417000000000001</v>
      </c>
    </row>
    <row r="36401" spans="1:6" x14ac:dyDescent="0.2">
      <c r="A36401" t="s">
        <v>91462</v>
      </c>
      <c r="B36401" t="s">
        <v>636</v>
      </c>
      <c r="C36401">
        <v>-1.036279E-2</v>
      </c>
      <c r="D36401">
        <v>0.87263970000000002</v>
      </c>
      <c r="E36401">
        <v>-0.16289919999999999</v>
      </c>
      <c r="F36401">
        <v>-5.2142999999999997</v>
      </c>
    </row>
    <row r="36402" spans="1:6" x14ac:dyDescent="0.2">
      <c r="A36402" t="s">
        <v>62540</v>
      </c>
      <c r="B36402" t="s">
        <v>62541</v>
      </c>
      <c r="C36402">
        <v>-5.2132820000000003E-2</v>
      </c>
      <c r="D36402">
        <v>0.44053969999999998</v>
      </c>
      <c r="E36402">
        <v>-0.79097390000000001</v>
      </c>
      <c r="F36402">
        <v>-4.9922000000000004</v>
      </c>
    </row>
    <row r="36403" spans="1:6" x14ac:dyDescent="0.2">
      <c r="A36403" t="s">
        <v>83663</v>
      </c>
      <c r="B36403" t="s">
        <v>62541</v>
      </c>
      <c r="C36403">
        <v>3.2092889999999999E-2</v>
      </c>
      <c r="D36403">
        <v>0.74687170000000003</v>
      </c>
      <c r="E36403">
        <v>0.3284011</v>
      </c>
      <c r="F36403">
        <v>-5.1836000000000002</v>
      </c>
    </row>
    <row r="36404" spans="1:6" x14ac:dyDescent="0.2">
      <c r="A36404" t="s">
        <v>1692</v>
      </c>
      <c r="B36404" t="s">
        <v>1693</v>
      </c>
      <c r="C36404">
        <v>-0.43096613</v>
      </c>
      <c r="D36404">
        <v>6.5383999999999998E-3</v>
      </c>
      <c r="E36404">
        <v>-3.1247908</v>
      </c>
      <c r="F36404">
        <v>-2.5345</v>
      </c>
    </row>
    <row r="36405" spans="1:6" x14ac:dyDescent="0.2">
      <c r="A36405" t="s">
        <v>2670</v>
      </c>
      <c r="B36405" t="s">
        <v>1693</v>
      </c>
      <c r="C36405">
        <v>-0.24611330000000001</v>
      </c>
      <c r="D36405">
        <v>9.1833000000000001E-3</v>
      </c>
      <c r="E36405">
        <v>-2.9621811</v>
      </c>
      <c r="F36405">
        <v>-2.7391000000000001</v>
      </c>
    </row>
    <row r="36406" spans="1:6" x14ac:dyDescent="0.2">
      <c r="A36406" t="s">
        <v>27542</v>
      </c>
      <c r="B36406" t="s">
        <v>1693</v>
      </c>
      <c r="C36406">
        <v>-0.16821497999999999</v>
      </c>
      <c r="D36406">
        <v>0.1116955</v>
      </c>
      <c r="E36406">
        <v>-1.6835511999999999</v>
      </c>
      <c r="F36406">
        <v>-4.2554999999999996</v>
      </c>
    </row>
    <row r="36407" spans="1:6" x14ac:dyDescent="0.2">
      <c r="A36407" t="s">
        <v>48221</v>
      </c>
      <c r="B36407" t="s">
        <v>48222</v>
      </c>
      <c r="C36407">
        <v>8.5509909999999995E-2</v>
      </c>
      <c r="D36407">
        <v>0.27823300000000001</v>
      </c>
      <c r="E36407">
        <v>1.1224936000000001</v>
      </c>
      <c r="F36407">
        <v>-4.7680999999999996</v>
      </c>
    </row>
    <row r="36408" spans="1:6" x14ac:dyDescent="0.2">
      <c r="A36408" t="s">
        <v>45966</v>
      </c>
      <c r="B36408" t="s">
        <v>45967</v>
      </c>
      <c r="C36408">
        <v>-0.15121225999999999</v>
      </c>
      <c r="D36408">
        <v>0.2551427</v>
      </c>
      <c r="E36408">
        <v>-1.1803191</v>
      </c>
      <c r="F36408">
        <v>-4.7224000000000004</v>
      </c>
    </row>
    <row r="36409" spans="1:6" x14ac:dyDescent="0.2">
      <c r="A36409" t="s">
        <v>78510</v>
      </c>
      <c r="B36409" t="s">
        <v>45967</v>
      </c>
      <c r="C36409">
        <v>3.0266810000000002E-2</v>
      </c>
      <c r="D36409">
        <v>0.66885550000000005</v>
      </c>
      <c r="E36409">
        <v>0.43573689999999998</v>
      </c>
      <c r="F36409">
        <v>-5.1527000000000003</v>
      </c>
    </row>
    <row r="36410" spans="1:6" x14ac:dyDescent="0.2">
      <c r="A36410" t="s">
        <v>90189</v>
      </c>
      <c r="B36410" t="s">
        <v>45967</v>
      </c>
      <c r="C36410">
        <v>-1.9436120000000001E-2</v>
      </c>
      <c r="D36410">
        <v>0.84984179999999998</v>
      </c>
      <c r="E36410">
        <v>-0.19241369999999999</v>
      </c>
      <c r="F36410">
        <v>-5.2103000000000002</v>
      </c>
    </row>
    <row r="36411" spans="1:6" x14ac:dyDescent="0.2">
      <c r="A36411" t="s">
        <v>1927</v>
      </c>
      <c r="B36411" t="s">
        <v>1928</v>
      </c>
      <c r="C36411">
        <v>-0.23641914</v>
      </c>
      <c r="D36411">
        <v>7.2392000000000003E-3</v>
      </c>
      <c r="E36411">
        <v>-3.0761672999999998</v>
      </c>
      <c r="F36411">
        <v>-2.5956000000000001</v>
      </c>
    </row>
    <row r="36412" spans="1:6" x14ac:dyDescent="0.2">
      <c r="A36412" t="s">
        <v>5284</v>
      </c>
      <c r="B36412" t="s">
        <v>1928</v>
      </c>
      <c r="C36412">
        <v>-0.46078901999999999</v>
      </c>
      <c r="D36412">
        <v>1.6404599999999998E-2</v>
      </c>
      <c r="E36412">
        <v>-2.6811243999999999</v>
      </c>
      <c r="F36412">
        <v>-3.0916999999999999</v>
      </c>
    </row>
    <row r="36413" spans="1:6" x14ac:dyDescent="0.2">
      <c r="A36413" t="s">
        <v>16130</v>
      </c>
      <c r="B36413" t="s">
        <v>1928</v>
      </c>
      <c r="C36413">
        <v>-0.15989686</v>
      </c>
      <c r="D36413">
        <v>5.2435500000000003E-2</v>
      </c>
      <c r="E36413">
        <v>-2.0952147999999999</v>
      </c>
      <c r="F36413">
        <v>-3.8016000000000001</v>
      </c>
    </row>
    <row r="36414" spans="1:6" x14ac:dyDescent="0.2">
      <c r="A36414" t="s">
        <v>40881</v>
      </c>
      <c r="B36414" t="s">
        <v>1928</v>
      </c>
      <c r="C36414">
        <v>-0.19638243</v>
      </c>
      <c r="D36414">
        <v>0.2087784</v>
      </c>
      <c r="E36414">
        <v>-1.3098015999999999</v>
      </c>
      <c r="F36414">
        <v>-4.6136999999999997</v>
      </c>
    </row>
    <row r="36415" spans="1:6" x14ac:dyDescent="0.2">
      <c r="A36415" t="s">
        <v>42661</v>
      </c>
      <c r="B36415" t="s">
        <v>1928</v>
      </c>
      <c r="C36415">
        <v>-9.7627149999999996E-2</v>
      </c>
      <c r="D36415">
        <v>0.22499640000000001</v>
      </c>
      <c r="E36415">
        <v>-1.2621677</v>
      </c>
      <c r="F36415">
        <v>-4.6547000000000001</v>
      </c>
    </row>
    <row r="36416" spans="1:6" x14ac:dyDescent="0.2">
      <c r="A36416" t="s">
        <v>76911</v>
      </c>
      <c r="B36416" t="s">
        <v>1928</v>
      </c>
      <c r="C36416">
        <v>-2.9978060000000001E-2</v>
      </c>
      <c r="D36416">
        <v>0.6439975</v>
      </c>
      <c r="E36416">
        <v>-0.47101100000000001</v>
      </c>
      <c r="F36416">
        <v>-5.1407999999999996</v>
      </c>
    </row>
    <row r="36417" spans="1:6" x14ac:dyDescent="0.2">
      <c r="A36417" t="s">
        <v>77614</v>
      </c>
      <c r="B36417" t="s">
        <v>1928</v>
      </c>
      <c r="C36417">
        <v>2.7344E-2</v>
      </c>
      <c r="D36417">
        <v>0.65482169999999995</v>
      </c>
      <c r="E36417">
        <v>0.45557829999999999</v>
      </c>
      <c r="F36417">
        <v>-5.1460999999999997</v>
      </c>
    </row>
    <row r="36418" spans="1:6" x14ac:dyDescent="0.2">
      <c r="A36418" t="s">
        <v>93828</v>
      </c>
      <c r="B36418" t="s">
        <v>1928</v>
      </c>
      <c r="C36418">
        <v>-8.5778899999999995E-3</v>
      </c>
      <c r="D36418">
        <v>0.91194529999999996</v>
      </c>
      <c r="E36418">
        <v>-0.1123495</v>
      </c>
      <c r="F36418">
        <v>-5.2195999999999998</v>
      </c>
    </row>
    <row r="36419" spans="1:6" x14ac:dyDescent="0.2">
      <c r="A36419" t="s">
        <v>1890</v>
      </c>
      <c r="B36419" t="s">
        <v>1891</v>
      </c>
      <c r="C36419">
        <v>-0.21068813</v>
      </c>
      <c r="D36419">
        <v>7.1601E-3</v>
      </c>
      <c r="E36419">
        <v>-3.0814161000000002</v>
      </c>
      <c r="F36419">
        <v>-2.589</v>
      </c>
    </row>
    <row r="36420" spans="1:6" x14ac:dyDescent="0.2">
      <c r="A36420" t="s">
        <v>92281</v>
      </c>
      <c r="B36420" t="s">
        <v>1891</v>
      </c>
      <c r="C36420">
        <v>-1.181721E-2</v>
      </c>
      <c r="D36420">
        <v>0.88533830000000002</v>
      </c>
      <c r="E36420">
        <v>-0.1465262</v>
      </c>
      <c r="F36420">
        <v>-5.2161999999999997</v>
      </c>
    </row>
    <row r="36421" spans="1:6" x14ac:dyDescent="0.2">
      <c r="A36421" t="s">
        <v>4128</v>
      </c>
      <c r="B36421" t="s">
        <v>4129</v>
      </c>
      <c r="C36421">
        <v>-0.19166055000000001</v>
      </c>
      <c r="D36421">
        <v>1.3091200000000001E-2</v>
      </c>
      <c r="E36421">
        <v>-2.7910332000000002</v>
      </c>
      <c r="F36421">
        <v>-2.9542000000000002</v>
      </c>
    </row>
    <row r="36422" spans="1:6" x14ac:dyDescent="0.2">
      <c r="A36422" t="s">
        <v>18278</v>
      </c>
      <c r="B36422" t="s">
        <v>4129</v>
      </c>
      <c r="C36422">
        <v>9.9246609999999999E-2</v>
      </c>
      <c r="D36422">
        <v>6.2146600000000003E-2</v>
      </c>
      <c r="E36422">
        <v>2.005493</v>
      </c>
      <c r="F36422">
        <v>-3.9047000000000001</v>
      </c>
    </row>
    <row r="36423" spans="1:6" x14ac:dyDescent="0.2">
      <c r="A36423" t="s">
        <v>24211</v>
      </c>
      <c r="B36423" t="s">
        <v>4129</v>
      </c>
      <c r="C36423">
        <v>-9.4132889999999997E-2</v>
      </c>
      <c r="D36423">
        <v>9.2292200000000005E-2</v>
      </c>
      <c r="E36423">
        <v>-1.7907405999999999</v>
      </c>
      <c r="F36423">
        <v>-4.1424000000000003</v>
      </c>
    </row>
    <row r="36424" spans="1:6" x14ac:dyDescent="0.2">
      <c r="A36424" t="s">
        <v>97237</v>
      </c>
      <c r="B36424" t="s">
        <v>4129</v>
      </c>
      <c r="C36424">
        <v>2.1489E-3</v>
      </c>
      <c r="D36424">
        <v>0.96945570000000003</v>
      </c>
      <c r="E36424">
        <v>3.8895100000000002E-2</v>
      </c>
      <c r="F36424">
        <v>-5.2237999999999998</v>
      </c>
    </row>
    <row r="36425" spans="1:6" x14ac:dyDescent="0.2">
      <c r="A36425" t="s">
        <v>98906</v>
      </c>
      <c r="B36425" t="s">
        <v>4129</v>
      </c>
      <c r="C36425">
        <v>9.0409999999999997E-5</v>
      </c>
      <c r="D36425">
        <v>0.99874540000000001</v>
      </c>
      <c r="E36425">
        <v>1.5972E-3</v>
      </c>
      <c r="F36425">
        <v>-5.2244000000000002</v>
      </c>
    </row>
    <row r="36426" spans="1:6" x14ac:dyDescent="0.2">
      <c r="A36426" t="s">
        <v>43511</v>
      </c>
      <c r="B36426" t="s">
        <v>43512</v>
      </c>
      <c r="C36426">
        <v>-0.10500123</v>
      </c>
      <c r="D36426">
        <v>0.2325276</v>
      </c>
      <c r="E36426">
        <v>-1.2409597999999999</v>
      </c>
      <c r="F36426">
        <v>-4.6726000000000001</v>
      </c>
    </row>
    <row r="36427" spans="1:6" x14ac:dyDescent="0.2">
      <c r="A36427" t="s">
        <v>79387</v>
      </c>
      <c r="B36427" t="s">
        <v>43512</v>
      </c>
      <c r="C36427">
        <v>-2.612459E-2</v>
      </c>
      <c r="D36427">
        <v>0.6805947</v>
      </c>
      <c r="E36427">
        <v>-0.41927720000000002</v>
      </c>
      <c r="F36427">
        <v>-5.1580000000000004</v>
      </c>
    </row>
    <row r="36428" spans="1:6" x14ac:dyDescent="0.2">
      <c r="A36428" t="s">
        <v>74808</v>
      </c>
      <c r="B36428" t="s">
        <v>74809</v>
      </c>
      <c r="C36428">
        <v>4.3519660000000002E-2</v>
      </c>
      <c r="D36428">
        <v>0.61246429999999996</v>
      </c>
      <c r="E36428">
        <v>0.51666630000000002</v>
      </c>
      <c r="F36428">
        <v>-5.1238999999999999</v>
      </c>
    </row>
    <row r="36429" spans="1:6" x14ac:dyDescent="0.2">
      <c r="A36429" t="s">
        <v>20861</v>
      </c>
      <c r="B36429" t="s">
        <v>20862</v>
      </c>
      <c r="C36429">
        <v>0.58772451000000003</v>
      </c>
      <c r="D36429">
        <v>7.4348600000000001E-2</v>
      </c>
      <c r="E36429">
        <v>1.909259</v>
      </c>
      <c r="F36429">
        <v>-4.0129000000000001</v>
      </c>
    </row>
    <row r="36430" spans="1:6" x14ac:dyDescent="0.2">
      <c r="A36430" t="s">
        <v>70456</v>
      </c>
      <c r="B36430" t="s">
        <v>20862</v>
      </c>
      <c r="C36430">
        <v>-4.339051E-2</v>
      </c>
      <c r="D36430">
        <v>0.54837999999999998</v>
      </c>
      <c r="E36430">
        <v>-0.61318729999999999</v>
      </c>
      <c r="F36430">
        <v>-5.0834999999999999</v>
      </c>
    </row>
    <row r="36431" spans="1:6" x14ac:dyDescent="0.2">
      <c r="A36431" t="s">
        <v>28905</v>
      </c>
      <c r="B36431" t="s">
        <v>28906</v>
      </c>
      <c r="C36431">
        <v>8.0703449999999996E-2</v>
      </c>
      <c r="D36431">
        <v>0.1201358</v>
      </c>
      <c r="E36431">
        <v>1.6419101</v>
      </c>
      <c r="F36431">
        <v>-4.2983000000000002</v>
      </c>
    </row>
    <row r="36432" spans="1:6" x14ac:dyDescent="0.2">
      <c r="A36432" t="s">
        <v>34610</v>
      </c>
      <c r="B36432" t="s">
        <v>28906</v>
      </c>
      <c r="C36432">
        <v>0.10596141000000001</v>
      </c>
      <c r="D36432">
        <v>0.15997420000000001</v>
      </c>
      <c r="E36432">
        <v>1.4737406</v>
      </c>
      <c r="F36432">
        <v>-4.4641000000000002</v>
      </c>
    </row>
    <row r="36433" spans="1:6" x14ac:dyDescent="0.2">
      <c r="A36433" t="s">
        <v>70374</v>
      </c>
      <c r="B36433" t="s">
        <v>28906</v>
      </c>
      <c r="C36433">
        <v>-3.5989189999999997E-2</v>
      </c>
      <c r="D36433">
        <v>0.54736759999999995</v>
      </c>
      <c r="E36433">
        <v>-0.61475840000000004</v>
      </c>
      <c r="F36433">
        <v>-5.0827999999999998</v>
      </c>
    </row>
    <row r="36434" spans="1:6" x14ac:dyDescent="0.2">
      <c r="A36434" t="s">
        <v>83604</v>
      </c>
      <c r="B36434" t="s">
        <v>28906</v>
      </c>
      <c r="C36434">
        <v>-2.036168E-2</v>
      </c>
      <c r="D36434">
        <v>0.7458496</v>
      </c>
      <c r="E36434">
        <v>-0.32977909999999999</v>
      </c>
      <c r="F36434">
        <v>-5.1832000000000003</v>
      </c>
    </row>
    <row r="36435" spans="1:6" x14ac:dyDescent="0.2">
      <c r="A36435" t="s">
        <v>11235</v>
      </c>
      <c r="B36435" t="s">
        <v>11236</v>
      </c>
      <c r="C36435">
        <v>-0.34014253999999999</v>
      </c>
      <c r="D36435">
        <v>3.4392800000000001E-2</v>
      </c>
      <c r="E36435">
        <v>-2.312681</v>
      </c>
      <c r="F36435">
        <v>-3.5442999999999998</v>
      </c>
    </row>
    <row r="36436" spans="1:6" x14ac:dyDescent="0.2">
      <c r="A36436" t="s">
        <v>83770</v>
      </c>
      <c r="B36436" t="s">
        <v>11236</v>
      </c>
      <c r="C36436">
        <v>1.714137E-2</v>
      </c>
      <c r="D36436">
        <v>0.74871790000000005</v>
      </c>
      <c r="E36436">
        <v>0.32591379999999998</v>
      </c>
      <c r="F36436">
        <v>-5.1841999999999997</v>
      </c>
    </row>
    <row r="36437" spans="1:6" x14ac:dyDescent="0.2">
      <c r="A36437" t="s">
        <v>59101</v>
      </c>
      <c r="B36437" t="s">
        <v>59102</v>
      </c>
      <c r="C36437">
        <v>-4.9002589999999999E-2</v>
      </c>
      <c r="D36437">
        <v>0.39651399999999998</v>
      </c>
      <c r="E36437">
        <v>-0.87125470000000005</v>
      </c>
      <c r="F36437">
        <v>-4.9442000000000004</v>
      </c>
    </row>
    <row r="36438" spans="1:6" x14ac:dyDescent="0.2">
      <c r="A36438" t="s">
        <v>65163</v>
      </c>
      <c r="B36438" t="s">
        <v>59102</v>
      </c>
      <c r="C36438">
        <v>-5.8233279999999998E-2</v>
      </c>
      <c r="D36438">
        <v>0.4766475</v>
      </c>
      <c r="E36438">
        <v>-0.72883529999999996</v>
      </c>
      <c r="F36438">
        <v>-5.0266000000000002</v>
      </c>
    </row>
    <row r="36439" spans="1:6" x14ac:dyDescent="0.2">
      <c r="A36439" t="s">
        <v>90843</v>
      </c>
      <c r="B36439" t="s">
        <v>59102</v>
      </c>
      <c r="C36439">
        <v>1.4257509999999999E-2</v>
      </c>
      <c r="D36439">
        <v>0.86153210000000002</v>
      </c>
      <c r="E36439">
        <v>0.17725879999999999</v>
      </c>
      <c r="F36439">
        <v>-5.2125000000000004</v>
      </c>
    </row>
    <row r="36440" spans="1:6" x14ac:dyDescent="0.2">
      <c r="A36440" t="s">
        <v>29312</v>
      </c>
      <c r="B36440" t="s">
        <v>29313</v>
      </c>
      <c r="C36440">
        <v>-0.12402884</v>
      </c>
      <c r="D36440">
        <v>0.1226735</v>
      </c>
      <c r="E36440">
        <v>-1.6298817000000001</v>
      </c>
      <c r="F36440">
        <v>-4.3105000000000002</v>
      </c>
    </row>
    <row r="36441" spans="1:6" x14ac:dyDescent="0.2">
      <c r="A36441" t="s">
        <v>78782</v>
      </c>
      <c r="B36441" t="s">
        <v>29313</v>
      </c>
      <c r="C36441">
        <v>-3.001672E-2</v>
      </c>
      <c r="D36441">
        <v>0.67272279999999995</v>
      </c>
      <c r="E36441">
        <v>-0.43030089999999999</v>
      </c>
      <c r="F36441">
        <v>-5.1544999999999996</v>
      </c>
    </row>
    <row r="36442" spans="1:6" x14ac:dyDescent="0.2">
      <c r="A36442" t="s">
        <v>93790</v>
      </c>
      <c r="B36442" t="s">
        <v>29313</v>
      </c>
      <c r="C36442">
        <v>1.103998E-2</v>
      </c>
      <c r="D36442">
        <v>0.91136640000000002</v>
      </c>
      <c r="E36442">
        <v>0.1130915</v>
      </c>
      <c r="F36442">
        <v>-5.2195</v>
      </c>
    </row>
    <row r="36443" spans="1:6" x14ac:dyDescent="0.2">
      <c r="A36443" t="s">
        <v>12655</v>
      </c>
      <c r="B36443" t="s">
        <v>12656</v>
      </c>
      <c r="C36443">
        <v>-0.15847863000000001</v>
      </c>
      <c r="D36443">
        <v>3.9229199999999999E-2</v>
      </c>
      <c r="E36443">
        <v>-2.2455522000000001</v>
      </c>
      <c r="F36443">
        <v>-3.6248</v>
      </c>
    </row>
    <row r="36444" spans="1:6" x14ac:dyDescent="0.2">
      <c r="A36444" t="s">
        <v>21064</v>
      </c>
      <c r="B36444" t="s">
        <v>12656</v>
      </c>
      <c r="C36444">
        <v>0.14230878999999999</v>
      </c>
      <c r="D36444">
        <v>7.5466400000000003E-2</v>
      </c>
      <c r="E36444">
        <v>1.9011690999999999</v>
      </c>
      <c r="F36444">
        <v>-4.0218999999999996</v>
      </c>
    </row>
    <row r="36445" spans="1:6" x14ac:dyDescent="0.2">
      <c r="A36445" t="s">
        <v>52668</v>
      </c>
      <c r="B36445" t="s">
        <v>12656</v>
      </c>
      <c r="C36445">
        <v>7.5904120000000005E-2</v>
      </c>
      <c r="D36445">
        <v>0.32289770000000001</v>
      </c>
      <c r="E36445">
        <v>1.0200507000000001</v>
      </c>
      <c r="F36445">
        <v>-4.8444000000000003</v>
      </c>
    </row>
    <row r="36446" spans="1:6" x14ac:dyDescent="0.2">
      <c r="A36446" t="s">
        <v>63763</v>
      </c>
      <c r="B36446" t="s">
        <v>12656</v>
      </c>
      <c r="C36446">
        <v>-4.0196990000000002E-2</v>
      </c>
      <c r="D36446">
        <v>0.4567214</v>
      </c>
      <c r="E36446">
        <v>-0.76275340000000003</v>
      </c>
      <c r="F36446">
        <v>-5.0080999999999998</v>
      </c>
    </row>
    <row r="36447" spans="1:6" x14ac:dyDescent="0.2">
      <c r="A36447" t="s">
        <v>66982</v>
      </c>
      <c r="B36447" t="s">
        <v>12656</v>
      </c>
      <c r="C36447">
        <v>-5.9954460000000001E-2</v>
      </c>
      <c r="D36447">
        <v>0.5004596</v>
      </c>
      <c r="E36447">
        <v>-0.68939919999999999</v>
      </c>
      <c r="F36447">
        <v>-5.0469999999999997</v>
      </c>
    </row>
    <row r="36448" spans="1:6" x14ac:dyDescent="0.2">
      <c r="A36448" t="s">
        <v>67237</v>
      </c>
      <c r="B36448" t="s">
        <v>12656</v>
      </c>
      <c r="C36448">
        <v>4.4512429999999999E-2</v>
      </c>
      <c r="D36448">
        <v>0.50422420000000001</v>
      </c>
      <c r="E36448">
        <v>0.68326600000000004</v>
      </c>
      <c r="F36448">
        <v>-5.0500999999999996</v>
      </c>
    </row>
    <row r="36449" spans="1:6" x14ac:dyDescent="0.2">
      <c r="A36449" t="s">
        <v>79706</v>
      </c>
      <c r="B36449" t="s">
        <v>12656</v>
      </c>
      <c r="C36449">
        <v>4.2796809999999998E-2</v>
      </c>
      <c r="D36449">
        <v>0.68571420000000005</v>
      </c>
      <c r="E36449">
        <v>0.41213650000000002</v>
      </c>
      <c r="F36449">
        <v>-5.1601999999999997</v>
      </c>
    </row>
    <row r="36450" spans="1:6" x14ac:dyDescent="0.2">
      <c r="A36450" t="s">
        <v>85750</v>
      </c>
      <c r="B36450" t="s">
        <v>12656</v>
      </c>
      <c r="C36450">
        <v>2.2606399999999999E-2</v>
      </c>
      <c r="D36450">
        <v>0.77904689999999999</v>
      </c>
      <c r="E36450">
        <v>0.28534189999999998</v>
      </c>
      <c r="F36450">
        <v>-5.1935000000000002</v>
      </c>
    </row>
    <row r="36451" spans="1:6" x14ac:dyDescent="0.2">
      <c r="A36451" t="s">
        <v>86159</v>
      </c>
      <c r="B36451" t="s">
        <v>12656</v>
      </c>
      <c r="C36451">
        <v>-1.893481E-2</v>
      </c>
      <c r="D36451">
        <v>0.78515889999999999</v>
      </c>
      <c r="E36451">
        <v>-0.27722770000000002</v>
      </c>
      <c r="F36451">
        <v>-5.1952999999999996</v>
      </c>
    </row>
    <row r="36452" spans="1:6" x14ac:dyDescent="0.2">
      <c r="A36452" t="s">
        <v>86348</v>
      </c>
      <c r="B36452" t="s">
        <v>12656</v>
      </c>
      <c r="C36452">
        <v>1.5962029999999999E-2</v>
      </c>
      <c r="D36452">
        <v>0.78828450000000005</v>
      </c>
      <c r="E36452">
        <v>0.27308579999999999</v>
      </c>
      <c r="F36452">
        <v>-5.1961000000000004</v>
      </c>
    </row>
    <row r="36453" spans="1:6" x14ac:dyDescent="0.2">
      <c r="A36453" t="s">
        <v>94897</v>
      </c>
      <c r="B36453" t="s">
        <v>12656</v>
      </c>
      <c r="C36453">
        <v>6.6100300000000002E-3</v>
      </c>
      <c r="D36453">
        <v>0.9293342</v>
      </c>
      <c r="E36453">
        <v>9.0091099999999993E-2</v>
      </c>
      <c r="F36453">
        <v>-5.2213000000000003</v>
      </c>
    </row>
    <row r="36454" spans="1:6" x14ac:dyDescent="0.2">
      <c r="A36454" t="s">
        <v>95434</v>
      </c>
      <c r="B36454" t="s">
        <v>12656</v>
      </c>
      <c r="C36454">
        <v>7.6327000000000001E-3</v>
      </c>
      <c r="D36454">
        <v>0.93830179999999996</v>
      </c>
      <c r="E36454">
        <v>7.8631499999999993E-2</v>
      </c>
      <c r="F36454">
        <v>-5.2220000000000004</v>
      </c>
    </row>
    <row r="36455" spans="1:6" x14ac:dyDescent="0.2">
      <c r="A36455" t="s">
        <v>96604</v>
      </c>
      <c r="B36455" t="s">
        <v>12656</v>
      </c>
      <c r="C36455">
        <v>4.7371599999999998E-3</v>
      </c>
      <c r="D36455">
        <v>0.95787199999999995</v>
      </c>
      <c r="E36455">
        <v>5.36588E-2</v>
      </c>
      <c r="F36455">
        <v>-5.2233000000000001</v>
      </c>
    </row>
    <row r="36456" spans="1:6" x14ac:dyDescent="0.2">
      <c r="A36456" t="s">
        <v>2717</v>
      </c>
      <c r="B36456" t="s">
        <v>2718</v>
      </c>
      <c r="C36456">
        <v>-0.20272171</v>
      </c>
      <c r="D36456">
        <v>9.3343000000000002E-3</v>
      </c>
      <c r="E36456">
        <v>-2.9543398999999999</v>
      </c>
      <c r="F36456">
        <v>-2.7490000000000001</v>
      </c>
    </row>
    <row r="36457" spans="1:6" x14ac:dyDescent="0.2">
      <c r="A36457" t="s">
        <v>72991</v>
      </c>
      <c r="B36457" t="s">
        <v>2718</v>
      </c>
      <c r="C36457">
        <v>3.26568E-2</v>
      </c>
      <c r="D36457">
        <v>0.5852716</v>
      </c>
      <c r="E36457">
        <v>0.55695830000000002</v>
      </c>
      <c r="F36457">
        <v>-5.1078999999999999</v>
      </c>
    </row>
    <row r="36458" spans="1:6" x14ac:dyDescent="0.2">
      <c r="A36458" t="s">
        <v>81748</v>
      </c>
      <c r="B36458" t="s">
        <v>81749</v>
      </c>
      <c r="C36458">
        <v>-5.1499669999999997E-2</v>
      </c>
      <c r="D36458">
        <v>0.71592820000000001</v>
      </c>
      <c r="E36458">
        <v>-0.37042629999999999</v>
      </c>
      <c r="F36458">
        <v>-5.1725000000000003</v>
      </c>
    </row>
    <row r="36459" spans="1:6" x14ac:dyDescent="0.2">
      <c r="A36459" t="s">
        <v>45675</v>
      </c>
      <c r="B36459" t="s">
        <v>45676</v>
      </c>
      <c r="C36459">
        <v>-0.11662454999999999</v>
      </c>
      <c r="D36459">
        <v>0.2524515</v>
      </c>
      <c r="E36459">
        <v>-1.1873134999999999</v>
      </c>
      <c r="F36459">
        <v>-4.7168000000000001</v>
      </c>
    </row>
    <row r="36460" spans="1:6" x14ac:dyDescent="0.2">
      <c r="A36460" t="s">
        <v>21001</v>
      </c>
      <c r="B36460" t="s">
        <v>21002</v>
      </c>
      <c r="C36460">
        <v>-0.29336236999999998</v>
      </c>
      <c r="D36460">
        <v>7.5200900000000001E-2</v>
      </c>
      <c r="E36460">
        <v>-1.9030806</v>
      </c>
      <c r="F36460">
        <v>-4.0198</v>
      </c>
    </row>
    <row r="36461" spans="1:6" x14ac:dyDescent="0.2">
      <c r="A36461" t="s">
        <v>66130</v>
      </c>
      <c r="B36461" t="s">
        <v>21002</v>
      </c>
      <c r="C36461">
        <v>-5.9325450000000002E-2</v>
      </c>
      <c r="D36461">
        <v>0.48938579999999998</v>
      </c>
      <c r="E36461">
        <v>-0.70759780000000005</v>
      </c>
      <c r="F36461">
        <v>-5.0377000000000001</v>
      </c>
    </row>
    <row r="36462" spans="1:6" x14ac:dyDescent="0.2">
      <c r="A36462" t="s">
        <v>24800</v>
      </c>
      <c r="B36462" t="s">
        <v>24801</v>
      </c>
      <c r="C36462">
        <v>0.17737521000000001</v>
      </c>
      <c r="D36462">
        <v>9.5719100000000001E-2</v>
      </c>
      <c r="E36462">
        <v>1.7704597</v>
      </c>
      <c r="F36462">
        <v>-4.1641000000000004</v>
      </c>
    </row>
    <row r="36463" spans="1:6" x14ac:dyDescent="0.2">
      <c r="A36463" t="s">
        <v>6677</v>
      </c>
      <c r="B36463" t="s">
        <v>6678</v>
      </c>
      <c r="C36463">
        <v>-0.36693801999999998</v>
      </c>
      <c r="D36463">
        <v>2.0020699999999999E-2</v>
      </c>
      <c r="E36463">
        <v>-2.5832869999999999</v>
      </c>
      <c r="F36463">
        <v>-3.2132999999999998</v>
      </c>
    </row>
    <row r="36464" spans="1:6" x14ac:dyDescent="0.2">
      <c r="A36464" t="s">
        <v>34691</v>
      </c>
      <c r="B36464" t="s">
        <v>6678</v>
      </c>
      <c r="C36464">
        <v>0.17342431</v>
      </c>
      <c r="D36464">
        <v>0.1604759</v>
      </c>
      <c r="E36464">
        <v>1.4718587000000001</v>
      </c>
      <c r="F36464">
        <v>-4.4659000000000004</v>
      </c>
    </row>
    <row r="36465" spans="1:6" x14ac:dyDescent="0.2">
      <c r="A36465" t="s">
        <v>79749</v>
      </c>
      <c r="B36465" t="s">
        <v>79750</v>
      </c>
      <c r="C36465">
        <v>-3.0681989999999999E-2</v>
      </c>
      <c r="D36465">
        <v>0.68628009999999995</v>
      </c>
      <c r="E36465">
        <v>-0.41134860000000001</v>
      </c>
      <c r="F36465">
        <v>-5.1604999999999999</v>
      </c>
    </row>
    <row r="36466" spans="1:6" x14ac:dyDescent="0.2">
      <c r="A36466" t="s">
        <v>83500</v>
      </c>
      <c r="B36466" t="s">
        <v>79750</v>
      </c>
      <c r="C36466">
        <v>2.622041E-2</v>
      </c>
      <c r="D36466">
        <v>0.74421859999999995</v>
      </c>
      <c r="E36466">
        <v>0.33197939999999998</v>
      </c>
      <c r="F36466">
        <v>-5.1826999999999996</v>
      </c>
    </row>
    <row r="36467" spans="1:6" x14ac:dyDescent="0.2">
      <c r="A36467" t="s">
        <v>44069</v>
      </c>
      <c r="B36467" t="s">
        <v>44070</v>
      </c>
      <c r="C36467">
        <v>0.14167225</v>
      </c>
      <c r="D36467">
        <v>0.2371202</v>
      </c>
      <c r="E36467">
        <v>1.228288</v>
      </c>
      <c r="F36467">
        <v>-4.6832000000000003</v>
      </c>
    </row>
    <row r="36468" spans="1:6" x14ac:dyDescent="0.2">
      <c r="A36468" t="s">
        <v>46041</v>
      </c>
      <c r="B36468" t="s">
        <v>44070</v>
      </c>
      <c r="C36468">
        <v>9.7275509999999996E-2</v>
      </c>
      <c r="D36468">
        <v>0.25596469999999999</v>
      </c>
      <c r="E36468">
        <v>1.1781938999999999</v>
      </c>
      <c r="F36468">
        <v>-4.7241</v>
      </c>
    </row>
    <row r="36469" spans="1:6" x14ac:dyDescent="0.2">
      <c r="A36469" t="s">
        <v>79429</v>
      </c>
      <c r="B36469" t="s">
        <v>44070</v>
      </c>
      <c r="C36469">
        <v>-3.556554E-2</v>
      </c>
      <c r="D36469">
        <v>0.68128820000000001</v>
      </c>
      <c r="E36469">
        <v>-0.41830859999999997</v>
      </c>
      <c r="F36469">
        <v>-5.1582999999999997</v>
      </c>
    </row>
    <row r="36470" spans="1:6" x14ac:dyDescent="0.2">
      <c r="A36470" t="s">
        <v>30854</v>
      </c>
      <c r="B36470" t="s">
        <v>30855</v>
      </c>
      <c r="C36470">
        <v>-0.29257112000000002</v>
      </c>
      <c r="D36470">
        <v>0.13255110000000001</v>
      </c>
      <c r="E36470">
        <v>-1.5849994999999999</v>
      </c>
      <c r="F36470">
        <v>-4.3556999999999997</v>
      </c>
    </row>
    <row r="36471" spans="1:6" x14ac:dyDescent="0.2">
      <c r="A36471" t="s">
        <v>52222</v>
      </c>
      <c r="B36471" t="s">
        <v>52223</v>
      </c>
      <c r="C36471">
        <v>6.4967529999999996E-2</v>
      </c>
      <c r="D36471">
        <v>0.31828909999999999</v>
      </c>
      <c r="E36471">
        <v>1.0301255</v>
      </c>
      <c r="F36471">
        <v>-4.8372000000000002</v>
      </c>
    </row>
    <row r="36472" spans="1:6" x14ac:dyDescent="0.2">
      <c r="A36472" t="s">
        <v>63065</v>
      </c>
      <c r="B36472" t="s">
        <v>63066</v>
      </c>
      <c r="C36472">
        <v>-5.3976799999999998E-2</v>
      </c>
      <c r="D36472">
        <v>0.44760889999999998</v>
      </c>
      <c r="E36472">
        <v>-0.77856740000000002</v>
      </c>
      <c r="F36472">
        <v>-4.9992999999999999</v>
      </c>
    </row>
    <row r="36473" spans="1:6" x14ac:dyDescent="0.2">
      <c r="A36473" t="s">
        <v>8565</v>
      </c>
      <c r="B36473" t="s">
        <v>8566</v>
      </c>
      <c r="C36473">
        <v>-0.16028846999999999</v>
      </c>
      <c r="D36473">
        <v>2.5734900000000002E-2</v>
      </c>
      <c r="E36473">
        <v>-2.4586983999999998</v>
      </c>
      <c r="F36473">
        <v>-3.3668999999999998</v>
      </c>
    </row>
    <row r="36474" spans="1:6" x14ac:dyDescent="0.2">
      <c r="A36474" t="s">
        <v>8895</v>
      </c>
      <c r="B36474" t="s">
        <v>8566</v>
      </c>
      <c r="C36474">
        <v>-0.37629951</v>
      </c>
      <c r="D36474">
        <v>2.6733099999999999E-2</v>
      </c>
      <c r="E36474">
        <v>-2.4396762000000001</v>
      </c>
      <c r="F36474">
        <v>-3.3902000000000001</v>
      </c>
    </row>
    <row r="36475" spans="1:6" x14ac:dyDescent="0.2">
      <c r="A36475" t="s">
        <v>88546</v>
      </c>
      <c r="B36475" t="s">
        <v>88547</v>
      </c>
      <c r="C36475">
        <v>1.9491399999999999E-2</v>
      </c>
      <c r="D36475">
        <v>0.82252150000000002</v>
      </c>
      <c r="E36475">
        <v>0.228021</v>
      </c>
      <c r="F36475">
        <v>-5.2046999999999999</v>
      </c>
    </row>
    <row r="36476" spans="1:6" x14ac:dyDescent="0.2">
      <c r="A36476" t="s">
        <v>90412</v>
      </c>
      <c r="B36476" t="s">
        <v>90413</v>
      </c>
      <c r="C36476">
        <v>1.2045780000000001E-2</v>
      </c>
      <c r="D36476">
        <v>0.85340590000000005</v>
      </c>
      <c r="E36476">
        <v>0.1877885</v>
      </c>
      <c r="F36476">
        <v>-5.2110000000000003</v>
      </c>
    </row>
    <row r="36477" spans="1:6" x14ac:dyDescent="0.2">
      <c r="A36477" t="s">
        <v>93835</v>
      </c>
      <c r="B36477" t="s">
        <v>93836</v>
      </c>
      <c r="C36477">
        <v>-8.0586000000000008E-3</v>
      </c>
      <c r="D36477">
        <v>0.91201589999999999</v>
      </c>
      <c r="E36477">
        <v>-0.11225889999999999</v>
      </c>
      <c r="F36477">
        <v>-5.2195999999999998</v>
      </c>
    </row>
    <row r="36478" spans="1:6" x14ac:dyDescent="0.2">
      <c r="A36478" t="s">
        <v>66941</v>
      </c>
      <c r="B36478" t="s">
        <v>66942</v>
      </c>
      <c r="C36478">
        <v>5.8758119999999997E-2</v>
      </c>
      <c r="D36478">
        <v>0.50006309999999998</v>
      </c>
      <c r="E36478">
        <v>0.69004659999999995</v>
      </c>
      <c r="F36478">
        <v>-5.0467000000000004</v>
      </c>
    </row>
    <row r="36479" spans="1:6" x14ac:dyDescent="0.2">
      <c r="A36479" t="s">
        <v>77200</v>
      </c>
      <c r="B36479" t="s">
        <v>66942</v>
      </c>
      <c r="C36479">
        <v>3.4201139999999998E-2</v>
      </c>
      <c r="D36479">
        <v>0.64824110000000001</v>
      </c>
      <c r="E36479">
        <v>0.46494679999999999</v>
      </c>
      <c r="F36479">
        <v>-5.1429</v>
      </c>
    </row>
    <row r="36480" spans="1:6" x14ac:dyDescent="0.2">
      <c r="A36480" t="s">
        <v>1459</v>
      </c>
      <c r="B36480" t="s">
        <v>1460</v>
      </c>
      <c r="C36480">
        <v>0.76475221999999998</v>
      </c>
      <c r="D36480">
        <v>5.8304000000000003E-3</v>
      </c>
      <c r="E36480">
        <v>3.1794310000000001</v>
      </c>
      <c r="F36480">
        <v>-2.4658000000000002</v>
      </c>
    </row>
    <row r="36481" spans="1:6" x14ac:dyDescent="0.2">
      <c r="A36481" t="s">
        <v>9458</v>
      </c>
      <c r="B36481" t="s">
        <v>1460</v>
      </c>
      <c r="C36481">
        <v>0.43320025000000001</v>
      </c>
      <c r="D36481">
        <v>2.85101E-2</v>
      </c>
      <c r="E36481">
        <v>2.4074156000000002</v>
      </c>
      <c r="F36481">
        <v>-3.4296000000000002</v>
      </c>
    </row>
    <row r="36482" spans="1:6" x14ac:dyDescent="0.2">
      <c r="A36482" t="s">
        <v>55517</v>
      </c>
      <c r="B36482" t="s">
        <v>55518</v>
      </c>
      <c r="C36482">
        <v>-7.7571200000000007E-2</v>
      </c>
      <c r="D36482">
        <v>0.35593279999999999</v>
      </c>
      <c r="E36482">
        <v>-0.9506599</v>
      </c>
      <c r="F36482">
        <v>-4.8925999999999998</v>
      </c>
    </row>
    <row r="36483" spans="1:6" x14ac:dyDescent="0.2">
      <c r="A36483" t="s">
        <v>21143</v>
      </c>
      <c r="B36483" t="s">
        <v>21144</v>
      </c>
      <c r="C36483">
        <v>0.16130732</v>
      </c>
      <c r="D36483">
        <v>7.5817300000000004E-2</v>
      </c>
      <c r="E36483">
        <v>1.8986513</v>
      </c>
      <c r="F36483">
        <v>-4.0247000000000002</v>
      </c>
    </row>
    <row r="36484" spans="1:6" x14ac:dyDescent="0.2">
      <c r="A36484" t="s">
        <v>72692</v>
      </c>
      <c r="B36484" t="s">
        <v>21144</v>
      </c>
      <c r="C36484">
        <v>4.4377399999999997E-2</v>
      </c>
      <c r="D36484">
        <v>0.58043169999999999</v>
      </c>
      <c r="E36484">
        <v>0.56422760000000005</v>
      </c>
      <c r="F36484">
        <v>-5.1048</v>
      </c>
    </row>
    <row r="36485" spans="1:6" x14ac:dyDescent="0.2">
      <c r="A36485" t="s">
        <v>75485</v>
      </c>
      <c r="B36485" t="s">
        <v>21144</v>
      </c>
      <c r="C36485">
        <v>3.7923129999999999E-2</v>
      </c>
      <c r="D36485">
        <v>0.62223539999999999</v>
      </c>
      <c r="E36485">
        <v>0.50240309999999999</v>
      </c>
      <c r="F36485">
        <v>-5.1294000000000004</v>
      </c>
    </row>
    <row r="36486" spans="1:6" x14ac:dyDescent="0.2">
      <c r="A36486" t="s">
        <v>72656</v>
      </c>
      <c r="B36486" t="s">
        <v>72657</v>
      </c>
      <c r="C36486">
        <v>4.9032590000000001E-2</v>
      </c>
      <c r="D36486">
        <v>0.57997169999999998</v>
      </c>
      <c r="E36486">
        <v>0.56492010000000004</v>
      </c>
      <c r="F36486">
        <v>-5.1044999999999998</v>
      </c>
    </row>
    <row r="36487" spans="1:6" x14ac:dyDescent="0.2">
      <c r="A36487" t="s">
        <v>88538</v>
      </c>
      <c r="B36487" t="s">
        <v>72657</v>
      </c>
      <c r="C36487">
        <v>1.450838E-2</v>
      </c>
      <c r="D36487">
        <v>0.82239479999999998</v>
      </c>
      <c r="E36487">
        <v>0.2281868</v>
      </c>
      <c r="F36487">
        <v>-5.2046000000000001</v>
      </c>
    </row>
    <row r="36488" spans="1:6" x14ac:dyDescent="0.2">
      <c r="A36488" t="s">
        <v>32366</v>
      </c>
      <c r="B36488" t="s">
        <v>32367</v>
      </c>
      <c r="C36488">
        <v>-0.21739316</v>
      </c>
      <c r="D36488">
        <v>0.14301849999999999</v>
      </c>
      <c r="E36488">
        <v>-1.5404344000000001</v>
      </c>
      <c r="F36488">
        <v>-4.3997000000000002</v>
      </c>
    </row>
    <row r="36489" spans="1:6" x14ac:dyDescent="0.2">
      <c r="A36489" t="s">
        <v>8276</v>
      </c>
      <c r="B36489" t="s">
        <v>8277</v>
      </c>
      <c r="C36489">
        <v>0.15432256999999999</v>
      </c>
      <c r="D36489">
        <v>2.4624E-2</v>
      </c>
      <c r="E36489">
        <v>2.4807082</v>
      </c>
      <c r="F36489">
        <v>-3.3399000000000001</v>
      </c>
    </row>
    <row r="36490" spans="1:6" x14ac:dyDescent="0.2">
      <c r="A36490" t="s">
        <v>60852</v>
      </c>
      <c r="B36490" t="s">
        <v>8277</v>
      </c>
      <c r="C36490">
        <v>-7.686598E-2</v>
      </c>
      <c r="D36490">
        <v>0.41882720000000001</v>
      </c>
      <c r="E36490">
        <v>-0.8298856</v>
      </c>
      <c r="F36490">
        <v>-4.9695</v>
      </c>
    </row>
    <row r="36491" spans="1:6" x14ac:dyDescent="0.2">
      <c r="A36491" t="s">
        <v>29652</v>
      </c>
      <c r="B36491" t="s">
        <v>29653</v>
      </c>
      <c r="C36491">
        <v>-0.12310896</v>
      </c>
      <c r="D36491">
        <v>0.1247708</v>
      </c>
      <c r="E36491">
        <v>-1.6201009</v>
      </c>
      <c r="F36491">
        <v>-4.3204000000000002</v>
      </c>
    </row>
    <row r="36492" spans="1:6" x14ac:dyDescent="0.2">
      <c r="A36492" t="s">
        <v>39731</v>
      </c>
      <c r="B36492" t="s">
        <v>29653</v>
      </c>
      <c r="C36492">
        <v>-0.11399075</v>
      </c>
      <c r="D36492">
        <v>0.1997958</v>
      </c>
      <c r="E36492">
        <v>-1.3374599</v>
      </c>
      <c r="F36492">
        <v>-4.5892999999999997</v>
      </c>
    </row>
    <row r="36493" spans="1:6" x14ac:dyDescent="0.2">
      <c r="A36493" t="s">
        <v>80789</v>
      </c>
      <c r="B36493" t="s">
        <v>29653</v>
      </c>
      <c r="C36493">
        <v>2.4992239999999999E-2</v>
      </c>
      <c r="D36493">
        <v>0.70136310000000002</v>
      </c>
      <c r="E36493">
        <v>0.39044400000000001</v>
      </c>
      <c r="F36493">
        <v>-5.1668000000000003</v>
      </c>
    </row>
    <row r="36494" spans="1:6" x14ac:dyDescent="0.2">
      <c r="A36494" t="s">
        <v>92499</v>
      </c>
      <c r="B36494" t="s">
        <v>29653</v>
      </c>
      <c r="C36494">
        <v>-2.1698060000000002E-2</v>
      </c>
      <c r="D36494">
        <v>0.88922690000000004</v>
      </c>
      <c r="E36494">
        <v>-0.14152090000000001</v>
      </c>
      <c r="F36494">
        <v>-5.2168000000000001</v>
      </c>
    </row>
    <row r="36495" spans="1:6" x14ac:dyDescent="0.2">
      <c r="A36495" t="s">
        <v>39754</v>
      </c>
      <c r="B36495" t="s">
        <v>39755</v>
      </c>
      <c r="C36495">
        <v>0.1054224</v>
      </c>
      <c r="D36495">
        <v>0.19993949999999999</v>
      </c>
      <c r="E36495">
        <v>1.3370093999999999</v>
      </c>
      <c r="F36495">
        <v>-4.5896999999999997</v>
      </c>
    </row>
    <row r="36496" spans="1:6" x14ac:dyDescent="0.2">
      <c r="A36496" t="s">
        <v>75800</v>
      </c>
      <c r="B36496" t="s">
        <v>39755</v>
      </c>
      <c r="C36496">
        <v>3.2546859999999997E-2</v>
      </c>
      <c r="D36496">
        <v>0.62687250000000005</v>
      </c>
      <c r="E36496">
        <v>0.49567159999999999</v>
      </c>
      <c r="F36496">
        <v>-5.1318999999999999</v>
      </c>
    </row>
    <row r="36497" spans="1:6" x14ac:dyDescent="0.2">
      <c r="A36497" t="s">
        <v>25207</v>
      </c>
      <c r="B36497" t="s">
        <v>25208</v>
      </c>
      <c r="C36497">
        <v>0.12279695</v>
      </c>
      <c r="D36497">
        <v>9.8455100000000004E-2</v>
      </c>
      <c r="E36497">
        <v>1.7547202</v>
      </c>
      <c r="F36497">
        <v>-4.1807999999999996</v>
      </c>
    </row>
    <row r="36498" spans="1:6" x14ac:dyDescent="0.2">
      <c r="A36498" t="s">
        <v>79553</v>
      </c>
      <c r="B36498" t="s">
        <v>79554</v>
      </c>
      <c r="C36498">
        <v>4.0043490000000001E-2</v>
      </c>
      <c r="D36498">
        <v>0.68372040000000001</v>
      </c>
      <c r="E36498">
        <v>0.41491479999999997</v>
      </c>
      <c r="F36498">
        <v>-5.1593999999999998</v>
      </c>
    </row>
    <row r="36499" spans="1:6" x14ac:dyDescent="0.2">
      <c r="A36499" t="s">
        <v>48349</v>
      </c>
      <c r="B36499" t="s">
        <v>48350</v>
      </c>
      <c r="C36499">
        <v>-9.0109309999999998E-2</v>
      </c>
      <c r="D36499">
        <v>0.27967910000000001</v>
      </c>
      <c r="E36499">
        <v>-1.118994</v>
      </c>
      <c r="F36499">
        <v>-4.7708000000000004</v>
      </c>
    </row>
    <row r="36500" spans="1:6" x14ac:dyDescent="0.2">
      <c r="A36500" t="s">
        <v>33112</v>
      </c>
      <c r="B36500" t="s">
        <v>33113</v>
      </c>
      <c r="C36500">
        <v>-0.31668773</v>
      </c>
      <c r="D36500">
        <v>0.14809030000000001</v>
      </c>
      <c r="E36500">
        <v>-1.5198216</v>
      </c>
      <c r="F36500">
        <v>-4.4198000000000004</v>
      </c>
    </row>
    <row r="36501" spans="1:6" x14ac:dyDescent="0.2">
      <c r="A36501" t="s">
        <v>21775</v>
      </c>
      <c r="B36501" t="s">
        <v>21776</v>
      </c>
      <c r="C36501">
        <v>-0.32817057999999999</v>
      </c>
      <c r="D36501">
        <v>7.9318399999999997E-2</v>
      </c>
      <c r="E36501">
        <v>-1.8740865</v>
      </c>
      <c r="F36501">
        <v>-4.0518000000000001</v>
      </c>
    </row>
    <row r="36502" spans="1:6" x14ac:dyDescent="0.2">
      <c r="A36502" t="s">
        <v>31982</v>
      </c>
      <c r="B36502" t="s">
        <v>21776</v>
      </c>
      <c r="C36502">
        <v>-0.36485585999999998</v>
      </c>
      <c r="D36502">
        <v>0.13997490000000001</v>
      </c>
      <c r="E36502">
        <v>-1.5531005</v>
      </c>
      <c r="F36502">
        <v>-4.3872999999999998</v>
      </c>
    </row>
    <row r="36503" spans="1:6" x14ac:dyDescent="0.2">
      <c r="A36503" t="s">
        <v>33298</v>
      </c>
      <c r="B36503" t="s">
        <v>21776</v>
      </c>
      <c r="C36503">
        <v>-0.37097214000000001</v>
      </c>
      <c r="D36503">
        <v>0.1491729</v>
      </c>
      <c r="E36503">
        <v>-1.5154984</v>
      </c>
      <c r="F36503">
        <v>-4.4240000000000004</v>
      </c>
    </row>
    <row r="36504" spans="1:6" x14ac:dyDescent="0.2">
      <c r="A36504" t="s">
        <v>39201</v>
      </c>
      <c r="B36504" t="s">
        <v>39202</v>
      </c>
      <c r="C36504">
        <v>-0.17182861999999999</v>
      </c>
      <c r="D36504">
        <v>0.19589509999999999</v>
      </c>
      <c r="E36504">
        <v>-1.3497806000000001</v>
      </c>
      <c r="F36504">
        <v>-4.5784000000000002</v>
      </c>
    </row>
    <row r="36505" spans="1:6" x14ac:dyDescent="0.2">
      <c r="A36505" t="s">
        <v>35046</v>
      </c>
      <c r="B36505" t="s">
        <v>35047</v>
      </c>
      <c r="C36505">
        <v>0.1136506</v>
      </c>
      <c r="D36505">
        <v>0.16323190000000001</v>
      </c>
      <c r="E36505">
        <v>1.4616066000000001</v>
      </c>
      <c r="F36505">
        <v>-4.4756</v>
      </c>
    </row>
    <row r="36506" spans="1:6" x14ac:dyDescent="0.2">
      <c r="A36506" t="s">
        <v>85976</v>
      </c>
      <c r="B36506" t="s">
        <v>35047</v>
      </c>
      <c r="C36506">
        <v>2.3109899999999999E-2</v>
      </c>
      <c r="D36506">
        <v>0.78249599999999997</v>
      </c>
      <c r="E36506">
        <v>0.28076060000000003</v>
      </c>
      <c r="F36506">
        <v>-5.1944999999999997</v>
      </c>
    </row>
    <row r="36507" spans="1:6" x14ac:dyDescent="0.2">
      <c r="A36507" t="s">
        <v>43222</v>
      </c>
      <c r="B36507" t="s">
        <v>43223</v>
      </c>
      <c r="C36507">
        <v>0.10950293</v>
      </c>
      <c r="D36507">
        <v>0.2297883</v>
      </c>
      <c r="E36507">
        <v>1.2486109000000001</v>
      </c>
      <c r="F36507">
        <v>-4.6661000000000001</v>
      </c>
    </row>
    <row r="36508" spans="1:6" x14ac:dyDescent="0.2">
      <c r="A36508" t="s">
        <v>40318</v>
      </c>
      <c r="B36508" t="s">
        <v>40319</v>
      </c>
      <c r="C36508">
        <v>0.10329658</v>
      </c>
      <c r="D36508">
        <v>0.2039638</v>
      </c>
      <c r="E36508">
        <v>1.3245054999999999</v>
      </c>
      <c r="F36508">
        <v>-4.6007999999999996</v>
      </c>
    </row>
    <row r="36509" spans="1:6" x14ac:dyDescent="0.2">
      <c r="A36509" t="s">
        <v>63336</v>
      </c>
      <c r="B36509" t="s">
        <v>40319</v>
      </c>
      <c r="C36509">
        <v>0.10299178</v>
      </c>
      <c r="D36509">
        <v>0.45102160000000002</v>
      </c>
      <c r="E36509">
        <v>0.77262180000000003</v>
      </c>
      <c r="F36509">
        <v>-5.0026000000000002</v>
      </c>
    </row>
    <row r="36510" spans="1:6" x14ac:dyDescent="0.2">
      <c r="A36510" t="s">
        <v>11153</v>
      </c>
      <c r="B36510" t="s">
        <v>11154</v>
      </c>
      <c r="C36510">
        <v>0.17783672</v>
      </c>
      <c r="D36510">
        <v>3.4119900000000002E-2</v>
      </c>
      <c r="E36510">
        <v>2.3167271</v>
      </c>
      <c r="F36510">
        <v>-3.5394999999999999</v>
      </c>
    </row>
    <row r="36511" spans="1:6" x14ac:dyDescent="0.2">
      <c r="A36511" t="s">
        <v>85953</v>
      </c>
      <c r="B36511" t="s">
        <v>11154</v>
      </c>
      <c r="C36511">
        <v>-1.7210449999999999E-2</v>
      </c>
      <c r="D36511">
        <v>0.78215029999999997</v>
      </c>
      <c r="E36511">
        <v>-0.28121950000000001</v>
      </c>
      <c r="F36511">
        <v>-5.1943999999999999</v>
      </c>
    </row>
    <row r="36512" spans="1:6" x14ac:dyDescent="0.2">
      <c r="A36512" t="s">
        <v>82922</v>
      </c>
      <c r="B36512" t="s">
        <v>82923</v>
      </c>
      <c r="C36512">
        <v>-2.608649E-2</v>
      </c>
      <c r="D36512">
        <v>0.73495149999999998</v>
      </c>
      <c r="E36512">
        <v>-0.34451369999999998</v>
      </c>
      <c r="F36512">
        <v>-5.1795</v>
      </c>
    </row>
    <row r="36513" spans="1:6" x14ac:dyDescent="0.2">
      <c r="A36513" t="s">
        <v>43395</v>
      </c>
      <c r="B36513" t="s">
        <v>43396</v>
      </c>
      <c r="C36513">
        <v>9.5660990000000001E-2</v>
      </c>
      <c r="D36513">
        <v>0.23141529999999999</v>
      </c>
      <c r="E36513">
        <v>1.2440580000000001</v>
      </c>
      <c r="F36513">
        <v>-4.67</v>
      </c>
    </row>
    <row r="36514" spans="1:6" x14ac:dyDescent="0.2">
      <c r="A36514" t="s">
        <v>13685</v>
      </c>
      <c r="B36514" t="s">
        <v>13686</v>
      </c>
      <c r="C36514">
        <v>-0.25016643999999999</v>
      </c>
      <c r="D36514">
        <v>4.2708000000000003E-2</v>
      </c>
      <c r="E36514">
        <v>-2.2018746</v>
      </c>
      <c r="F36514">
        <v>-3.6766000000000001</v>
      </c>
    </row>
    <row r="36515" spans="1:6" x14ac:dyDescent="0.2">
      <c r="A36515" t="s">
        <v>88550</v>
      </c>
      <c r="B36515" t="s">
        <v>13686</v>
      </c>
      <c r="C36515">
        <v>-1.469525E-2</v>
      </c>
      <c r="D36515">
        <v>0.82253319999999996</v>
      </c>
      <c r="E36515">
        <v>-0.2280056</v>
      </c>
      <c r="F36515">
        <v>-5.2046999999999999</v>
      </c>
    </row>
    <row r="36516" spans="1:6" x14ac:dyDescent="0.2">
      <c r="A36516" t="s">
        <v>93569</v>
      </c>
      <c r="B36516" t="s">
        <v>13686</v>
      </c>
      <c r="C36516">
        <v>1.006718E-2</v>
      </c>
      <c r="D36516">
        <v>0.90799980000000002</v>
      </c>
      <c r="E36516">
        <v>0.1174077</v>
      </c>
      <c r="F36516">
        <v>-5.2191999999999998</v>
      </c>
    </row>
    <row r="36517" spans="1:6" x14ac:dyDescent="0.2">
      <c r="A36517" t="s">
        <v>95982</v>
      </c>
      <c r="B36517" t="s">
        <v>13686</v>
      </c>
      <c r="C36517">
        <v>4.7775700000000001E-3</v>
      </c>
      <c r="D36517">
        <v>0.94792480000000001</v>
      </c>
      <c r="E36517">
        <v>6.6346500000000003E-2</v>
      </c>
      <c r="F36517">
        <v>-5.2226999999999997</v>
      </c>
    </row>
    <row r="36518" spans="1:6" x14ac:dyDescent="0.2">
      <c r="A36518" t="s">
        <v>18608</v>
      </c>
      <c r="B36518" t="s">
        <v>18609</v>
      </c>
      <c r="C36518">
        <v>0.34925794999999998</v>
      </c>
      <c r="D36518">
        <v>6.3546500000000006E-2</v>
      </c>
      <c r="E36518">
        <v>1.9936275999999999</v>
      </c>
      <c r="F36518">
        <v>-3.9182000000000001</v>
      </c>
    </row>
    <row r="36519" spans="1:6" x14ac:dyDescent="0.2">
      <c r="A36519" t="s">
        <v>51907</v>
      </c>
      <c r="B36519" t="s">
        <v>18609</v>
      </c>
      <c r="C36519">
        <v>6.3767019999999994E-2</v>
      </c>
      <c r="D36519">
        <v>0.31502150000000001</v>
      </c>
      <c r="E36519">
        <v>1.0373322</v>
      </c>
      <c r="F36519">
        <v>-4.8319999999999999</v>
      </c>
    </row>
    <row r="36520" spans="1:6" x14ac:dyDescent="0.2">
      <c r="A36520" t="s">
        <v>15608</v>
      </c>
      <c r="B36520" t="s">
        <v>15609</v>
      </c>
      <c r="C36520">
        <v>-0.22988612999999999</v>
      </c>
      <c r="D36520">
        <v>5.0451500000000003E-2</v>
      </c>
      <c r="E36520">
        <v>-2.1153987000000001</v>
      </c>
      <c r="F36520">
        <v>-3.7782</v>
      </c>
    </row>
    <row r="36521" spans="1:6" x14ac:dyDescent="0.2">
      <c r="A36521" t="s">
        <v>34762</v>
      </c>
      <c r="B36521" t="s">
        <v>34763</v>
      </c>
      <c r="C36521">
        <v>9.4021560000000004E-2</v>
      </c>
      <c r="D36521">
        <v>0.1610202</v>
      </c>
      <c r="E36521">
        <v>1.4698226999999999</v>
      </c>
      <c r="F36521">
        <v>-4.4678000000000004</v>
      </c>
    </row>
    <row r="36522" spans="1:6" x14ac:dyDescent="0.2">
      <c r="A36522" t="s">
        <v>95435</v>
      </c>
      <c r="B36522" t="s">
        <v>34763</v>
      </c>
      <c r="C36522">
        <v>-8.1279899999999999E-3</v>
      </c>
      <c r="D36522">
        <v>0.93830619999999998</v>
      </c>
      <c r="E36522">
        <v>-7.8625899999999999E-2</v>
      </c>
      <c r="F36522">
        <v>-5.2221000000000002</v>
      </c>
    </row>
    <row r="36523" spans="1:6" x14ac:dyDescent="0.2">
      <c r="A36523" t="s">
        <v>82652</v>
      </c>
      <c r="B36523" t="s">
        <v>82653</v>
      </c>
      <c r="C36523">
        <v>2.8172470000000002E-2</v>
      </c>
      <c r="D36523">
        <v>0.73036179999999995</v>
      </c>
      <c r="E36523">
        <v>0.35074260000000002</v>
      </c>
      <c r="F36523">
        <v>-5.1778000000000004</v>
      </c>
    </row>
    <row r="36524" spans="1:6" x14ac:dyDescent="0.2">
      <c r="A36524" t="s">
        <v>78895</v>
      </c>
      <c r="B36524" t="s">
        <v>78896</v>
      </c>
      <c r="C36524">
        <v>-3.5768899999999999E-2</v>
      </c>
      <c r="D36524">
        <v>0.67423900000000003</v>
      </c>
      <c r="E36524">
        <v>-0.42817339999999998</v>
      </c>
      <c r="F36524">
        <v>-5.1551999999999998</v>
      </c>
    </row>
    <row r="36525" spans="1:6" x14ac:dyDescent="0.2">
      <c r="A36525" t="s">
        <v>28076</v>
      </c>
      <c r="B36525" t="s">
        <v>28077</v>
      </c>
      <c r="C36525">
        <v>0.17132206</v>
      </c>
      <c r="D36525">
        <v>0.11512799999999999</v>
      </c>
      <c r="E36525">
        <v>1.6663002</v>
      </c>
      <c r="F36525">
        <v>-4.2732999999999999</v>
      </c>
    </row>
    <row r="36526" spans="1:6" x14ac:dyDescent="0.2">
      <c r="A36526" t="s">
        <v>30555</v>
      </c>
      <c r="B36526" t="s">
        <v>28077</v>
      </c>
      <c r="C36526">
        <v>-0.15114733999999999</v>
      </c>
      <c r="D36526">
        <v>0.13084779999999999</v>
      </c>
      <c r="E36526">
        <v>-1.5925313000000001</v>
      </c>
      <c r="F36526">
        <v>-4.3480999999999996</v>
      </c>
    </row>
    <row r="36527" spans="1:6" x14ac:dyDescent="0.2">
      <c r="A36527" t="s">
        <v>50524</v>
      </c>
      <c r="B36527" t="s">
        <v>28077</v>
      </c>
      <c r="C36527">
        <v>-0.13757122999999999</v>
      </c>
      <c r="D36527">
        <v>0.30062450000000002</v>
      </c>
      <c r="E36527">
        <v>-1.0697449000000001</v>
      </c>
      <c r="F36527">
        <v>-4.8082000000000003</v>
      </c>
    </row>
    <row r="36528" spans="1:6" x14ac:dyDescent="0.2">
      <c r="A36528" t="s">
        <v>86272</v>
      </c>
      <c r="B36528" t="s">
        <v>28077</v>
      </c>
      <c r="C36528">
        <v>-1.898621E-2</v>
      </c>
      <c r="D36528">
        <v>0.78686520000000004</v>
      </c>
      <c r="E36528">
        <v>-0.27496599999999999</v>
      </c>
      <c r="F36528">
        <v>-5.1957000000000004</v>
      </c>
    </row>
    <row r="36529" spans="1:6" x14ac:dyDescent="0.2">
      <c r="A36529" t="s">
        <v>87725</v>
      </c>
      <c r="B36529" t="s">
        <v>28077</v>
      </c>
      <c r="C36529">
        <v>2.568235E-2</v>
      </c>
      <c r="D36529">
        <v>0.80999940000000004</v>
      </c>
      <c r="E36529">
        <v>0.2444414</v>
      </c>
      <c r="F36529">
        <v>-5.2016999999999998</v>
      </c>
    </row>
    <row r="36530" spans="1:6" x14ac:dyDescent="0.2">
      <c r="A36530" t="s">
        <v>91039</v>
      </c>
      <c r="B36530" t="s">
        <v>28077</v>
      </c>
      <c r="C36530">
        <v>1.4216350000000001E-2</v>
      </c>
      <c r="D36530">
        <v>0.86479309999999998</v>
      </c>
      <c r="E36530">
        <v>0.1730391</v>
      </c>
      <c r="F36530">
        <v>-5.2130000000000001</v>
      </c>
    </row>
    <row r="36531" spans="1:6" x14ac:dyDescent="0.2">
      <c r="A36531" t="s">
        <v>82512</v>
      </c>
      <c r="B36531" t="s">
        <v>82513</v>
      </c>
      <c r="C36531">
        <v>3.1000650000000001E-2</v>
      </c>
      <c r="D36531">
        <v>0.72794510000000001</v>
      </c>
      <c r="E36531">
        <v>0.35402820000000002</v>
      </c>
      <c r="F36531">
        <v>-5.1769999999999996</v>
      </c>
    </row>
    <row r="36532" spans="1:6" x14ac:dyDescent="0.2">
      <c r="A36532" t="s">
        <v>75218</v>
      </c>
      <c r="B36532" t="s">
        <v>75219</v>
      </c>
      <c r="C36532">
        <v>-4.0232669999999998E-2</v>
      </c>
      <c r="D36532">
        <v>0.61869499999999999</v>
      </c>
      <c r="E36532">
        <v>-0.50755859999999997</v>
      </c>
      <c r="F36532">
        <v>-5.1273999999999997</v>
      </c>
    </row>
    <row r="36533" spans="1:6" x14ac:dyDescent="0.2">
      <c r="A36533" t="s">
        <v>584</v>
      </c>
      <c r="B36533" t="s">
        <v>585</v>
      </c>
      <c r="C36533">
        <v>-0.38947037000000001</v>
      </c>
      <c r="D36533">
        <v>2.6946000000000001E-3</v>
      </c>
      <c r="E36533">
        <v>-3.5457333000000002</v>
      </c>
      <c r="F36533">
        <v>-2.0091999999999999</v>
      </c>
    </row>
    <row r="36534" spans="1:6" x14ac:dyDescent="0.2">
      <c r="A36534" t="s">
        <v>74686</v>
      </c>
      <c r="B36534" t="s">
        <v>585</v>
      </c>
      <c r="C36534">
        <v>-7.2592989999999996E-2</v>
      </c>
      <c r="D36534">
        <v>0.61043530000000001</v>
      </c>
      <c r="E36534">
        <v>-0.51964180000000004</v>
      </c>
      <c r="F36534">
        <v>-5.1227999999999998</v>
      </c>
    </row>
    <row r="36535" spans="1:6" x14ac:dyDescent="0.2">
      <c r="A36535" t="s">
        <v>94972</v>
      </c>
      <c r="B36535" t="s">
        <v>94973</v>
      </c>
      <c r="C36535">
        <v>5.2355800000000001E-3</v>
      </c>
      <c r="D36535">
        <v>0.93063879999999999</v>
      </c>
      <c r="E36535">
        <v>8.8423199999999993E-2</v>
      </c>
      <c r="F36535">
        <v>-5.2214</v>
      </c>
    </row>
    <row r="36536" spans="1:6" x14ac:dyDescent="0.2">
      <c r="A36536" t="s">
        <v>70530</v>
      </c>
      <c r="B36536" t="s">
        <v>70531</v>
      </c>
      <c r="C36536">
        <v>6.0809660000000001E-2</v>
      </c>
      <c r="D36536">
        <v>0.54961170000000004</v>
      </c>
      <c r="E36536">
        <v>0.61127819999999999</v>
      </c>
      <c r="F36536">
        <v>-5.0843999999999996</v>
      </c>
    </row>
    <row r="36537" spans="1:6" x14ac:dyDescent="0.2">
      <c r="A36537" t="s">
        <v>77915</v>
      </c>
      <c r="B36537" t="s">
        <v>70531</v>
      </c>
      <c r="C36537">
        <v>3.1035500000000001E-2</v>
      </c>
      <c r="D36537">
        <v>0.65911240000000004</v>
      </c>
      <c r="E36537">
        <v>0.44949230000000001</v>
      </c>
      <c r="F36537">
        <v>-5.1482000000000001</v>
      </c>
    </row>
    <row r="36538" spans="1:6" x14ac:dyDescent="0.2">
      <c r="A36538" t="s">
        <v>76877</v>
      </c>
      <c r="B36538" t="s">
        <v>76878</v>
      </c>
      <c r="C36538">
        <v>3.6027759999999999E-2</v>
      </c>
      <c r="D36538">
        <v>0.64346930000000002</v>
      </c>
      <c r="E36538">
        <v>0.47176709999999999</v>
      </c>
      <c r="F36538">
        <v>-5.1405000000000003</v>
      </c>
    </row>
    <row r="36539" spans="1:6" x14ac:dyDescent="0.2">
      <c r="A36539" t="s">
        <v>81801</v>
      </c>
      <c r="B36539" t="s">
        <v>76878</v>
      </c>
      <c r="C36539">
        <v>4.6033600000000001E-2</v>
      </c>
      <c r="D36539">
        <v>0.71706740000000002</v>
      </c>
      <c r="E36539">
        <v>0.36886740000000001</v>
      </c>
      <c r="F36539">
        <v>-5.1729000000000003</v>
      </c>
    </row>
    <row r="36540" spans="1:6" x14ac:dyDescent="0.2">
      <c r="A36540" t="s">
        <v>20197</v>
      </c>
      <c r="B36540" t="s">
        <v>20198</v>
      </c>
      <c r="C36540">
        <v>-0.47436895000000001</v>
      </c>
      <c r="D36540">
        <v>7.1057300000000004E-2</v>
      </c>
      <c r="E36540">
        <v>-1.9337289</v>
      </c>
      <c r="F36540">
        <v>-3.9855999999999998</v>
      </c>
    </row>
    <row r="36541" spans="1:6" x14ac:dyDescent="0.2">
      <c r="A36541" t="s">
        <v>44063</v>
      </c>
      <c r="B36541" t="s">
        <v>20198</v>
      </c>
      <c r="C36541">
        <v>-0.10277225</v>
      </c>
      <c r="D36541">
        <v>0.23699619999999999</v>
      </c>
      <c r="E36541">
        <v>-1.2286275</v>
      </c>
      <c r="F36541">
        <v>-4.6829000000000001</v>
      </c>
    </row>
    <row r="36542" spans="1:6" x14ac:dyDescent="0.2">
      <c r="A36542" t="s">
        <v>46559</v>
      </c>
      <c r="B36542" t="s">
        <v>20198</v>
      </c>
      <c r="C36542">
        <v>-0.18948841</v>
      </c>
      <c r="D36542">
        <v>0.26101859999999999</v>
      </c>
      <c r="E36542">
        <v>-1.1652404000000001</v>
      </c>
      <c r="F36542">
        <v>-4.7344999999999997</v>
      </c>
    </row>
    <row r="36543" spans="1:6" x14ac:dyDescent="0.2">
      <c r="A36543" t="s">
        <v>48402</v>
      </c>
      <c r="B36543" t="s">
        <v>20198</v>
      </c>
      <c r="C36543">
        <v>-8.5889489999999999E-2</v>
      </c>
      <c r="D36543">
        <v>0.28024749999999998</v>
      </c>
      <c r="E36543">
        <v>-1.1176219999999999</v>
      </c>
      <c r="F36543">
        <v>-4.7718999999999996</v>
      </c>
    </row>
    <row r="36544" spans="1:6" x14ac:dyDescent="0.2">
      <c r="A36544" t="s">
        <v>50801</v>
      </c>
      <c r="B36544" t="s">
        <v>20198</v>
      </c>
      <c r="C36544">
        <v>7.8001459999999995E-2</v>
      </c>
      <c r="D36544">
        <v>0.30358380000000001</v>
      </c>
      <c r="E36544">
        <v>1.0629921</v>
      </c>
      <c r="F36544">
        <v>-4.8132000000000001</v>
      </c>
    </row>
    <row r="36545" spans="1:6" x14ac:dyDescent="0.2">
      <c r="A36545" t="s">
        <v>74815</v>
      </c>
      <c r="B36545" t="s">
        <v>20198</v>
      </c>
      <c r="C36545">
        <v>-5.706514E-2</v>
      </c>
      <c r="D36545">
        <v>0.61250369999999998</v>
      </c>
      <c r="E36545">
        <v>-0.51660850000000003</v>
      </c>
      <c r="F36545">
        <v>-5.1239999999999997</v>
      </c>
    </row>
    <row r="36546" spans="1:6" x14ac:dyDescent="0.2">
      <c r="A36546" t="s">
        <v>89476</v>
      </c>
      <c r="B36546" t="s">
        <v>20198</v>
      </c>
      <c r="C36546">
        <v>-3.019668E-2</v>
      </c>
      <c r="D36546">
        <v>0.83712070000000005</v>
      </c>
      <c r="E36546">
        <v>-0.20895839999999999</v>
      </c>
      <c r="F36546">
        <v>-5.2077999999999998</v>
      </c>
    </row>
    <row r="36547" spans="1:6" x14ac:dyDescent="0.2">
      <c r="A36547" t="s">
        <v>91308</v>
      </c>
      <c r="B36547" t="s">
        <v>91309</v>
      </c>
      <c r="C36547">
        <v>1.098261E-2</v>
      </c>
      <c r="D36547">
        <v>0.86944319999999997</v>
      </c>
      <c r="E36547">
        <v>0.1670277</v>
      </c>
      <c r="F36547">
        <v>-5.2138</v>
      </c>
    </row>
    <row r="36548" spans="1:6" x14ac:dyDescent="0.2">
      <c r="A36548" t="s">
        <v>93217</v>
      </c>
      <c r="B36548" t="s">
        <v>91309</v>
      </c>
      <c r="C36548">
        <v>1.0055700000000001E-2</v>
      </c>
      <c r="D36548">
        <v>0.90171270000000003</v>
      </c>
      <c r="E36548">
        <v>0.12547440000000001</v>
      </c>
      <c r="F36548">
        <v>-5.2183999999999999</v>
      </c>
    </row>
    <row r="36549" spans="1:6" x14ac:dyDescent="0.2">
      <c r="A36549" t="s">
        <v>17291</v>
      </c>
      <c r="B36549" t="s">
        <v>17292</v>
      </c>
      <c r="C36549">
        <v>0.23857328</v>
      </c>
      <c r="D36549">
        <v>5.7480900000000001E-2</v>
      </c>
      <c r="E36549">
        <v>2.0468731999999998</v>
      </c>
      <c r="F36549">
        <v>-3.8574000000000002</v>
      </c>
    </row>
    <row r="36550" spans="1:6" x14ac:dyDescent="0.2">
      <c r="A36550" t="s">
        <v>36727</v>
      </c>
      <c r="B36550" t="s">
        <v>17292</v>
      </c>
      <c r="C36550">
        <v>0.12339683999999999</v>
      </c>
      <c r="D36550">
        <v>0.17582990000000001</v>
      </c>
      <c r="E36550">
        <v>1.4164824</v>
      </c>
      <c r="F36550">
        <v>-4.5176999999999996</v>
      </c>
    </row>
    <row r="36551" spans="1:6" x14ac:dyDescent="0.2">
      <c r="A36551" t="s">
        <v>88168</v>
      </c>
      <c r="B36551" t="s">
        <v>88169</v>
      </c>
      <c r="C36551">
        <v>-3.167946E-2</v>
      </c>
      <c r="D36551">
        <v>0.81639220000000001</v>
      </c>
      <c r="E36551">
        <v>-0.23605000000000001</v>
      </c>
      <c r="F36551">
        <v>-5.2032999999999996</v>
      </c>
    </row>
    <row r="36552" spans="1:6" x14ac:dyDescent="0.2">
      <c r="A36552" t="s">
        <v>94335</v>
      </c>
      <c r="B36552" t="s">
        <v>88169</v>
      </c>
      <c r="C36552">
        <v>-1.1289530000000001E-2</v>
      </c>
      <c r="D36552">
        <v>0.91995170000000004</v>
      </c>
      <c r="E36552">
        <v>-0.1020944</v>
      </c>
      <c r="F36552">
        <v>-5.2203999999999997</v>
      </c>
    </row>
    <row r="36553" spans="1:6" x14ac:dyDescent="0.2">
      <c r="A36553" t="s">
        <v>59884</v>
      </c>
      <c r="B36553" t="s">
        <v>59885</v>
      </c>
      <c r="C36553">
        <v>7.2632619999999995E-2</v>
      </c>
      <c r="D36553">
        <v>0.40638649999999998</v>
      </c>
      <c r="E36553">
        <v>0.85276799999999997</v>
      </c>
      <c r="F36553">
        <v>-4.9555999999999996</v>
      </c>
    </row>
    <row r="36554" spans="1:6" x14ac:dyDescent="0.2">
      <c r="A36554" t="s">
        <v>5253</v>
      </c>
      <c r="B36554" t="s">
        <v>5254</v>
      </c>
      <c r="C36554">
        <v>-0.35082566999999998</v>
      </c>
      <c r="D36554">
        <v>1.6289000000000001E-2</v>
      </c>
      <c r="E36554">
        <v>-2.6845827</v>
      </c>
      <c r="F36554">
        <v>-3.0872999999999999</v>
      </c>
    </row>
    <row r="36555" spans="1:6" x14ac:dyDescent="0.2">
      <c r="A36555" t="s">
        <v>5541</v>
      </c>
      <c r="B36555" t="s">
        <v>5254</v>
      </c>
      <c r="C36555">
        <v>-0.49427988</v>
      </c>
      <c r="D36555">
        <v>1.7045299999999999E-2</v>
      </c>
      <c r="E36555">
        <v>-2.6623692000000001</v>
      </c>
      <c r="F36555">
        <v>-3.1150000000000002</v>
      </c>
    </row>
    <row r="36556" spans="1:6" x14ac:dyDescent="0.2">
      <c r="A36556" t="s">
        <v>19846</v>
      </c>
      <c r="B36556" t="s">
        <v>5254</v>
      </c>
      <c r="C36556">
        <v>-0.33133691999999998</v>
      </c>
      <c r="D36556">
        <v>6.9410899999999998E-2</v>
      </c>
      <c r="E36556">
        <v>-1.9463535000000001</v>
      </c>
      <c r="F36556">
        <v>-3.9714999999999998</v>
      </c>
    </row>
    <row r="36557" spans="1:6" x14ac:dyDescent="0.2">
      <c r="A36557" t="s">
        <v>30413</v>
      </c>
      <c r="B36557" t="s">
        <v>5254</v>
      </c>
      <c r="C36557">
        <v>-0.18975</v>
      </c>
      <c r="D36557">
        <v>0.12988859999999999</v>
      </c>
      <c r="E36557">
        <v>-1.5968096000000001</v>
      </c>
      <c r="F36557">
        <v>-4.3438999999999997</v>
      </c>
    </row>
    <row r="36558" spans="1:6" x14ac:dyDescent="0.2">
      <c r="A36558" t="s">
        <v>1325</v>
      </c>
      <c r="B36558" t="s">
        <v>1326</v>
      </c>
      <c r="C36558">
        <v>-0.33994321</v>
      </c>
      <c r="D36558">
        <v>5.4593000000000003E-3</v>
      </c>
      <c r="E36558">
        <v>-3.2107472000000001</v>
      </c>
      <c r="F36558">
        <v>-2.4264999999999999</v>
      </c>
    </row>
    <row r="36559" spans="1:6" x14ac:dyDescent="0.2">
      <c r="A36559" t="s">
        <v>89012</v>
      </c>
      <c r="B36559" t="s">
        <v>1326</v>
      </c>
      <c r="C36559">
        <v>-1.389904E-2</v>
      </c>
      <c r="D36559">
        <v>0.83017510000000005</v>
      </c>
      <c r="E36559">
        <v>-0.21801690000000001</v>
      </c>
      <c r="F36559">
        <v>-5.2064000000000004</v>
      </c>
    </row>
    <row r="36560" spans="1:6" x14ac:dyDescent="0.2">
      <c r="A36560" t="s">
        <v>12944</v>
      </c>
      <c r="B36560" t="s">
        <v>12945</v>
      </c>
      <c r="C36560">
        <v>0.14741234</v>
      </c>
      <c r="D36560">
        <v>4.0121299999999999E-2</v>
      </c>
      <c r="E36560">
        <v>2.2340187999999999</v>
      </c>
      <c r="F36560">
        <v>-3.6385000000000001</v>
      </c>
    </row>
    <row r="36561" spans="1:6" x14ac:dyDescent="0.2">
      <c r="A36561" t="s">
        <v>15035</v>
      </c>
      <c r="B36561" t="s">
        <v>15036</v>
      </c>
      <c r="C36561">
        <v>0.20807901000000001</v>
      </c>
      <c r="D36561">
        <v>4.8183499999999997E-2</v>
      </c>
      <c r="E36561">
        <v>2.1393832000000002</v>
      </c>
      <c r="F36561">
        <v>-3.7502</v>
      </c>
    </row>
    <row r="36562" spans="1:6" x14ac:dyDescent="0.2">
      <c r="A36562" t="s">
        <v>17757</v>
      </c>
      <c r="B36562" t="s">
        <v>15036</v>
      </c>
      <c r="C36562">
        <v>0.35366468000000001</v>
      </c>
      <c r="D36562">
        <v>5.9640899999999997E-2</v>
      </c>
      <c r="E36562">
        <v>2.0273514000000001</v>
      </c>
      <c r="F36562">
        <v>-3.8797999999999999</v>
      </c>
    </row>
    <row r="36563" spans="1:6" x14ac:dyDescent="0.2">
      <c r="A36563" t="s">
        <v>23531</v>
      </c>
      <c r="B36563" t="s">
        <v>15036</v>
      </c>
      <c r="C36563">
        <v>0.13759265000000001</v>
      </c>
      <c r="D36563">
        <v>8.8559700000000005E-2</v>
      </c>
      <c r="E36563">
        <v>1.8135984000000001</v>
      </c>
      <c r="F36563">
        <v>-4.1177999999999999</v>
      </c>
    </row>
    <row r="36564" spans="1:6" x14ac:dyDescent="0.2">
      <c r="A36564" t="s">
        <v>31162</v>
      </c>
      <c r="B36564" t="s">
        <v>15036</v>
      </c>
      <c r="C36564">
        <v>0.42936232000000002</v>
      </c>
      <c r="D36564">
        <v>0.13485659999999999</v>
      </c>
      <c r="E36564">
        <v>1.5749347</v>
      </c>
      <c r="F36564">
        <v>-4.3657000000000004</v>
      </c>
    </row>
    <row r="36565" spans="1:6" x14ac:dyDescent="0.2">
      <c r="A36565" t="s">
        <v>82740</v>
      </c>
      <c r="B36565" t="s">
        <v>15036</v>
      </c>
      <c r="C36565">
        <v>4.4515590000000001E-2</v>
      </c>
      <c r="D36565">
        <v>0.73158559999999995</v>
      </c>
      <c r="E36565">
        <v>0.34908030000000001</v>
      </c>
      <c r="F36565">
        <v>-5.1783000000000001</v>
      </c>
    </row>
    <row r="36566" spans="1:6" x14ac:dyDescent="0.2">
      <c r="A36566" t="s">
        <v>83557</v>
      </c>
      <c r="B36566" t="s">
        <v>15036</v>
      </c>
      <c r="C36566">
        <v>2.9675190000000001E-2</v>
      </c>
      <c r="D36566">
        <v>0.74498350000000002</v>
      </c>
      <c r="E36566">
        <v>0.3309474</v>
      </c>
      <c r="F36566">
        <v>-5.1829000000000001</v>
      </c>
    </row>
    <row r="36567" spans="1:6" x14ac:dyDescent="0.2">
      <c r="A36567" t="s">
        <v>92927</v>
      </c>
      <c r="B36567" t="s">
        <v>15036</v>
      </c>
      <c r="C36567">
        <v>-2.53181E-2</v>
      </c>
      <c r="D36567">
        <v>0.8965301</v>
      </c>
      <c r="E36567">
        <v>-0.13213059999999999</v>
      </c>
      <c r="F36567">
        <v>-5.2178000000000004</v>
      </c>
    </row>
    <row r="36568" spans="1:6" x14ac:dyDescent="0.2">
      <c r="A36568" t="s">
        <v>88832</v>
      </c>
      <c r="B36568" t="s">
        <v>88833</v>
      </c>
      <c r="C36568">
        <v>1.499525E-2</v>
      </c>
      <c r="D36568">
        <v>0.82735630000000004</v>
      </c>
      <c r="E36568">
        <v>0.2216987</v>
      </c>
      <c r="F36568">
        <v>-5.2057000000000002</v>
      </c>
    </row>
    <row r="36569" spans="1:6" x14ac:dyDescent="0.2">
      <c r="A36569" t="s">
        <v>74090</v>
      </c>
      <c r="B36569" t="s">
        <v>74091</v>
      </c>
      <c r="C36569">
        <v>3.2584109999999999E-2</v>
      </c>
      <c r="D36569">
        <v>0.60165400000000002</v>
      </c>
      <c r="E36569">
        <v>0.53257569999999999</v>
      </c>
      <c r="F36569">
        <v>-5.1177000000000001</v>
      </c>
    </row>
    <row r="36570" spans="1:6" x14ac:dyDescent="0.2">
      <c r="A36570" t="s">
        <v>11519</v>
      </c>
      <c r="B36570" t="s">
        <v>11520</v>
      </c>
      <c r="C36570">
        <v>0.24321052000000001</v>
      </c>
      <c r="D36570">
        <v>3.5397900000000003E-2</v>
      </c>
      <c r="E36570">
        <v>2.2980352000000002</v>
      </c>
      <c r="F36570">
        <v>-3.5619999999999998</v>
      </c>
    </row>
    <row r="36571" spans="1:6" x14ac:dyDescent="0.2">
      <c r="A36571" t="s">
        <v>51591</v>
      </c>
      <c r="B36571" t="s">
        <v>11520</v>
      </c>
      <c r="C36571">
        <v>8.9384489999999997E-2</v>
      </c>
      <c r="D36571">
        <v>0.31185049999999997</v>
      </c>
      <c r="E36571">
        <v>1.0443777000000001</v>
      </c>
      <c r="F36571">
        <v>-4.8269000000000002</v>
      </c>
    </row>
    <row r="36572" spans="1:6" x14ac:dyDescent="0.2">
      <c r="A36572" t="s">
        <v>61969</v>
      </c>
      <c r="B36572" t="s">
        <v>11520</v>
      </c>
      <c r="C36572">
        <v>-5.1405409999999999E-2</v>
      </c>
      <c r="D36572">
        <v>0.43309979999999998</v>
      </c>
      <c r="E36572">
        <v>-0.80416699999999997</v>
      </c>
      <c r="F36572">
        <v>-4.9846000000000004</v>
      </c>
    </row>
    <row r="36573" spans="1:6" x14ac:dyDescent="0.2">
      <c r="A36573" t="s">
        <v>75113</v>
      </c>
      <c r="B36573" t="s">
        <v>11520</v>
      </c>
      <c r="C36573">
        <v>-3.4486669999999997E-2</v>
      </c>
      <c r="D36573">
        <v>0.61695679999999997</v>
      </c>
      <c r="E36573">
        <v>-0.51009499999999997</v>
      </c>
      <c r="F36573">
        <v>-5.1265000000000001</v>
      </c>
    </row>
    <row r="36574" spans="1:6" x14ac:dyDescent="0.2">
      <c r="A36574" t="s">
        <v>75232</v>
      </c>
      <c r="B36574" t="s">
        <v>11520</v>
      </c>
      <c r="C36574">
        <v>-4.4288830000000001E-2</v>
      </c>
      <c r="D36574">
        <v>0.61873109999999998</v>
      </c>
      <c r="E36574">
        <v>-0.50750600000000001</v>
      </c>
      <c r="F36574">
        <v>-5.1273999999999997</v>
      </c>
    </row>
    <row r="36575" spans="1:6" x14ac:dyDescent="0.2">
      <c r="A36575" t="s">
        <v>80071</v>
      </c>
      <c r="B36575" t="s">
        <v>11520</v>
      </c>
      <c r="C36575">
        <v>4.4201839999999999E-2</v>
      </c>
      <c r="D36575">
        <v>0.69115020000000005</v>
      </c>
      <c r="E36575">
        <v>0.40457860000000001</v>
      </c>
      <c r="F36575">
        <v>-5.1624999999999996</v>
      </c>
    </row>
    <row r="36576" spans="1:6" x14ac:dyDescent="0.2">
      <c r="A36576" t="s">
        <v>80772</v>
      </c>
      <c r="B36576" t="s">
        <v>11520</v>
      </c>
      <c r="C36576">
        <v>3.2048140000000003E-2</v>
      </c>
      <c r="D36576">
        <v>0.70089129999999999</v>
      </c>
      <c r="E36576">
        <v>0.39109519999999998</v>
      </c>
      <c r="F36576">
        <v>-5.1665999999999999</v>
      </c>
    </row>
    <row r="36577" spans="1:6" x14ac:dyDescent="0.2">
      <c r="A36577" t="s">
        <v>38763</v>
      </c>
      <c r="B36577" t="s">
        <v>38764</v>
      </c>
      <c r="C36577">
        <v>9.3657740000000003E-2</v>
      </c>
      <c r="D36577">
        <v>0.19230069999999999</v>
      </c>
      <c r="E36577">
        <v>1.3613097999999999</v>
      </c>
      <c r="F36577">
        <v>-4.5679999999999996</v>
      </c>
    </row>
    <row r="36578" spans="1:6" x14ac:dyDescent="0.2">
      <c r="A36578" t="s">
        <v>13876</v>
      </c>
      <c r="B36578" t="s">
        <v>13877</v>
      </c>
      <c r="C36578">
        <v>-0.17766570000000001</v>
      </c>
      <c r="D36578">
        <v>4.3450599999999999E-2</v>
      </c>
      <c r="E36578">
        <v>-2.1929804000000002</v>
      </c>
      <c r="F36578">
        <v>-3.6871</v>
      </c>
    </row>
    <row r="36579" spans="1:6" x14ac:dyDescent="0.2">
      <c r="A36579" t="s">
        <v>23577</v>
      </c>
      <c r="B36579" t="s">
        <v>13877</v>
      </c>
      <c r="C36579">
        <v>-0.18022872000000001</v>
      </c>
      <c r="D36579">
        <v>8.8780899999999996E-2</v>
      </c>
      <c r="E36579">
        <v>-1.8122206999999999</v>
      </c>
      <c r="F36579">
        <v>-4.1193</v>
      </c>
    </row>
    <row r="36580" spans="1:6" x14ac:dyDescent="0.2">
      <c r="A36580" t="s">
        <v>49611</v>
      </c>
      <c r="B36580" t="s">
        <v>13877</v>
      </c>
      <c r="C36580">
        <v>-0.10512589999999999</v>
      </c>
      <c r="D36580">
        <v>0.2922246</v>
      </c>
      <c r="E36580">
        <v>-1.0891823</v>
      </c>
      <c r="F36580">
        <v>-4.7935999999999996</v>
      </c>
    </row>
    <row r="36581" spans="1:6" x14ac:dyDescent="0.2">
      <c r="A36581" t="s">
        <v>3449</v>
      </c>
      <c r="B36581" t="s">
        <v>3450</v>
      </c>
      <c r="C36581">
        <v>-0.39777088999999999</v>
      </c>
      <c r="D36581">
        <v>1.1223500000000001E-2</v>
      </c>
      <c r="E36581">
        <v>-2.8655471000000001</v>
      </c>
      <c r="F36581">
        <v>-2.8605999999999998</v>
      </c>
    </row>
    <row r="36582" spans="1:6" x14ac:dyDescent="0.2">
      <c r="A36582" t="s">
        <v>21638</v>
      </c>
      <c r="B36582" t="s">
        <v>3450</v>
      </c>
      <c r="C36582">
        <v>-0.17278972000000001</v>
      </c>
      <c r="D36582">
        <v>7.8592800000000004E-2</v>
      </c>
      <c r="E36582">
        <v>-1.8790971000000001</v>
      </c>
      <c r="F36582">
        <v>-4.0462999999999996</v>
      </c>
    </row>
    <row r="36583" spans="1:6" x14ac:dyDescent="0.2">
      <c r="A36583" t="s">
        <v>17846</v>
      </c>
      <c r="B36583" t="s">
        <v>17847</v>
      </c>
      <c r="C36583">
        <v>-0.13943626000000001</v>
      </c>
      <c r="D36583">
        <v>6.0086300000000002E-2</v>
      </c>
      <c r="E36583">
        <v>-2.0234057000000001</v>
      </c>
      <c r="F36583">
        <v>-3.8843000000000001</v>
      </c>
    </row>
    <row r="36584" spans="1:6" x14ac:dyDescent="0.2">
      <c r="A36584" t="s">
        <v>20624</v>
      </c>
      <c r="B36584" t="s">
        <v>17847</v>
      </c>
      <c r="C36584">
        <v>0.29613453000000001</v>
      </c>
      <c r="D36584">
        <v>7.3367199999999994E-2</v>
      </c>
      <c r="E36584">
        <v>1.9164521000000001</v>
      </c>
      <c r="F36584">
        <v>-4.0049000000000001</v>
      </c>
    </row>
    <row r="36585" spans="1:6" x14ac:dyDescent="0.2">
      <c r="A36585" t="s">
        <v>59324</v>
      </c>
      <c r="B36585" t="s">
        <v>17847</v>
      </c>
      <c r="C36585">
        <v>6.0532540000000003E-2</v>
      </c>
      <c r="D36585">
        <v>0.39887529999999999</v>
      </c>
      <c r="E36585">
        <v>0.86680579999999996</v>
      </c>
      <c r="F36585">
        <v>-4.9470000000000001</v>
      </c>
    </row>
    <row r="36586" spans="1:6" x14ac:dyDescent="0.2">
      <c r="A36586" t="s">
        <v>87295</v>
      </c>
      <c r="B36586" t="s">
        <v>17847</v>
      </c>
      <c r="C36586">
        <v>-1.9166720000000002E-2</v>
      </c>
      <c r="D36586">
        <v>0.80290779999999995</v>
      </c>
      <c r="E36586">
        <v>-0.25377159999999999</v>
      </c>
      <c r="F36586">
        <v>-5.2</v>
      </c>
    </row>
    <row r="36587" spans="1:6" x14ac:dyDescent="0.2">
      <c r="A36587" t="s">
        <v>90573</v>
      </c>
      <c r="B36587" t="s">
        <v>17847</v>
      </c>
      <c r="C36587">
        <v>1.653251E-2</v>
      </c>
      <c r="D36587">
        <v>0.85650649999999995</v>
      </c>
      <c r="E36587">
        <v>0.18376819999999999</v>
      </c>
      <c r="F36587">
        <v>-5.2115999999999998</v>
      </c>
    </row>
    <row r="36588" spans="1:6" x14ac:dyDescent="0.2">
      <c r="A36588" t="s">
        <v>3570</v>
      </c>
      <c r="B36588" t="s">
        <v>3571</v>
      </c>
      <c r="C36588">
        <v>-0.47743371000000001</v>
      </c>
      <c r="D36588">
        <v>1.1552700000000001E-2</v>
      </c>
      <c r="E36588">
        <v>-2.8515766</v>
      </c>
      <c r="F36588">
        <v>-2.8782000000000001</v>
      </c>
    </row>
    <row r="36589" spans="1:6" x14ac:dyDescent="0.2">
      <c r="A36589" t="s">
        <v>4500</v>
      </c>
      <c r="B36589" t="s">
        <v>3571</v>
      </c>
      <c r="C36589">
        <v>-0.31724193000000001</v>
      </c>
      <c r="D36589">
        <v>1.4230599999999999E-2</v>
      </c>
      <c r="E36589">
        <v>-2.7504792999999998</v>
      </c>
      <c r="F36589">
        <v>-3.0049999999999999</v>
      </c>
    </row>
    <row r="36590" spans="1:6" x14ac:dyDescent="0.2">
      <c r="A36590" t="s">
        <v>13853</v>
      </c>
      <c r="B36590" t="s">
        <v>3571</v>
      </c>
      <c r="C36590">
        <v>-0.42713595999999998</v>
      </c>
      <c r="D36590">
        <v>4.32378E-2</v>
      </c>
      <c r="E36590">
        <v>-2.1955141999999999</v>
      </c>
      <c r="F36590">
        <v>-3.6840999999999999</v>
      </c>
    </row>
    <row r="36591" spans="1:6" x14ac:dyDescent="0.2">
      <c r="A36591" t="s">
        <v>98391</v>
      </c>
      <c r="B36591" s="1" t="str">
        <f>VLOOKUP(A36591,From_GPL570_filtered!A:B,2,FALSE)</f>
        <v>DKKL1P1 /// DKKL1P1</v>
      </c>
      <c r="C36591">
        <v>-8.4015999999999995E-4</v>
      </c>
      <c r="D36591">
        <v>0.98946409999999996</v>
      </c>
      <c r="E36591">
        <v>-1.34132E-2</v>
      </c>
      <c r="F36591">
        <v>-5.2243000000000004</v>
      </c>
    </row>
    <row r="36592" spans="1:6" x14ac:dyDescent="0.2">
      <c r="A36592" t="s">
        <v>83017</v>
      </c>
      <c r="B36592" t="s">
        <v>83018</v>
      </c>
      <c r="C36592">
        <v>2.365799E-2</v>
      </c>
      <c r="D36592">
        <v>0.73638130000000002</v>
      </c>
      <c r="E36592">
        <v>0.3425762</v>
      </c>
      <c r="F36592">
        <v>-5.18</v>
      </c>
    </row>
    <row r="36593" spans="1:6" x14ac:dyDescent="0.2">
      <c r="A36593" t="s">
        <v>98180</v>
      </c>
      <c r="B36593" t="s">
        <v>98181</v>
      </c>
      <c r="C36593">
        <v>1.00022E-3</v>
      </c>
      <c r="D36593">
        <v>0.98567009999999999</v>
      </c>
      <c r="E36593">
        <v>1.82439E-2</v>
      </c>
      <c r="F36593">
        <v>-5.2243000000000004</v>
      </c>
    </row>
    <row r="36594" spans="1:6" x14ac:dyDescent="0.2">
      <c r="A36594" t="s">
        <v>5645</v>
      </c>
      <c r="B36594" t="s">
        <v>5646</v>
      </c>
      <c r="C36594">
        <v>-0.72931464999999995</v>
      </c>
      <c r="D36594">
        <v>1.74243E-2</v>
      </c>
      <c r="E36594">
        <v>-2.6515911000000001</v>
      </c>
      <c r="F36594">
        <v>-3.1284999999999998</v>
      </c>
    </row>
    <row r="36595" spans="1:6" x14ac:dyDescent="0.2">
      <c r="A36595" t="s">
        <v>12556</v>
      </c>
      <c r="B36595" t="s">
        <v>5646</v>
      </c>
      <c r="C36595">
        <v>-0.20055112</v>
      </c>
      <c r="D36595">
        <v>3.8919799999999997E-2</v>
      </c>
      <c r="E36595">
        <v>-2.2496090999999998</v>
      </c>
      <c r="F36595">
        <v>-3.6198999999999999</v>
      </c>
    </row>
    <row r="36596" spans="1:6" x14ac:dyDescent="0.2">
      <c r="A36596" t="s">
        <v>14253</v>
      </c>
      <c r="B36596" t="s">
        <v>5646</v>
      </c>
      <c r="C36596">
        <v>-0.30914711</v>
      </c>
      <c r="D36596">
        <v>4.5022600000000003E-2</v>
      </c>
      <c r="E36596">
        <v>-2.1746058000000001</v>
      </c>
      <c r="F36596">
        <v>-3.7088000000000001</v>
      </c>
    </row>
    <row r="36597" spans="1:6" x14ac:dyDescent="0.2">
      <c r="A36597" t="s">
        <v>33412</v>
      </c>
      <c r="B36597" t="s">
        <v>5646</v>
      </c>
      <c r="C36597">
        <v>-0.25459229</v>
      </c>
      <c r="D36597">
        <v>0.15006430000000001</v>
      </c>
      <c r="E36597">
        <v>-1.5119587000000001</v>
      </c>
      <c r="F36597">
        <v>-4.4273999999999996</v>
      </c>
    </row>
    <row r="36598" spans="1:6" x14ac:dyDescent="0.2">
      <c r="A36598" t="s">
        <v>57693</v>
      </c>
      <c r="B36598" t="s">
        <v>5646</v>
      </c>
      <c r="C36598">
        <v>5.4972210000000001E-2</v>
      </c>
      <c r="D36598">
        <v>0.38066929999999999</v>
      </c>
      <c r="E36598">
        <v>0.90157359999999998</v>
      </c>
      <c r="F36598">
        <v>-4.9249999999999998</v>
      </c>
    </row>
    <row r="36599" spans="1:6" x14ac:dyDescent="0.2">
      <c r="A36599" t="s">
        <v>78618</v>
      </c>
      <c r="B36599" t="s">
        <v>5646</v>
      </c>
      <c r="C36599">
        <v>3.0381200000000001E-2</v>
      </c>
      <c r="D36599">
        <v>0.67038169999999997</v>
      </c>
      <c r="E36599">
        <v>0.43358999999999998</v>
      </c>
      <c r="F36599">
        <v>-5.1534000000000004</v>
      </c>
    </row>
    <row r="36600" spans="1:6" x14ac:dyDescent="0.2">
      <c r="A36600" t="s">
        <v>33164</v>
      </c>
      <c r="B36600" t="s">
        <v>33165</v>
      </c>
      <c r="C36600">
        <v>-0.10381993</v>
      </c>
      <c r="D36600">
        <v>0.14843609999999999</v>
      </c>
      <c r="E36600">
        <v>-1.518438</v>
      </c>
      <c r="F36600">
        <v>-4.4211999999999998</v>
      </c>
    </row>
    <row r="36601" spans="1:6" x14ac:dyDescent="0.2">
      <c r="A36601" t="s">
        <v>36704</v>
      </c>
      <c r="B36601" t="s">
        <v>33165</v>
      </c>
      <c r="C36601">
        <v>0.13002913999999999</v>
      </c>
      <c r="D36601">
        <v>0.1756374</v>
      </c>
      <c r="E36601">
        <v>1.4171518000000001</v>
      </c>
      <c r="F36601">
        <v>-4.5171000000000001</v>
      </c>
    </row>
    <row r="36602" spans="1:6" x14ac:dyDescent="0.2">
      <c r="A36602" t="s">
        <v>9660</v>
      </c>
      <c r="B36602" t="s">
        <v>9661</v>
      </c>
      <c r="C36602">
        <v>0.19099847</v>
      </c>
      <c r="D36602">
        <v>2.9087499999999999E-2</v>
      </c>
      <c r="E36602">
        <v>2.3973417000000001</v>
      </c>
      <c r="F36602">
        <v>-3.4419</v>
      </c>
    </row>
    <row r="36603" spans="1:6" x14ac:dyDescent="0.2">
      <c r="A36603" t="s">
        <v>53561</v>
      </c>
      <c r="B36603" t="s">
        <v>53562</v>
      </c>
      <c r="C36603">
        <v>0.11524587</v>
      </c>
      <c r="D36603">
        <v>0.33271119999999998</v>
      </c>
      <c r="E36603">
        <v>0.9989344</v>
      </c>
      <c r="F36603">
        <v>-4.8593999999999999</v>
      </c>
    </row>
    <row r="36604" spans="1:6" x14ac:dyDescent="0.2">
      <c r="A36604" t="s">
        <v>83869</v>
      </c>
      <c r="B36604" t="s">
        <v>83870</v>
      </c>
      <c r="C36604">
        <v>3.169868E-2</v>
      </c>
      <c r="D36604">
        <v>0.7504094</v>
      </c>
      <c r="E36604">
        <v>0.3236367</v>
      </c>
      <c r="F36604">
        <v>-5.1847000000000003</v>
      </c>
    </row>
    <row r="36605" spans="1:6" x14ac:dyDescent="0.2">
      <c r="A36605" t="s">
        <v>90307</v>
      </c>
      <c r="B36605" t="s">
        <v>83870</v>
      </c>
      <c r="C36605">
        <v>-2.4853099999999999E-2</v>
      </c>
      <c r="D36605">
        <v>0.8519196</v>
      </c>
      <c r="E36605">
        <v>-0.18971679999999999</v>
      </c>
      <c r="F36605">
        <v>-5.2107000000000001</v>
      </c>
    </row>
    <row r="36606" spans="1:6" x14ac:dyDescent="0.2">
      <c r="A36606" t="s">
        <v>24400</v>
      </c>
      <c r="B36606" t="s">
        <v>24401</v>
      </c>
      <c r="C36606">
        <v>0.17635091</v>
      </c>
      <c r="D36606">
        <v>9.3462500000000004E-2</v>
      </c>
      <c r="E36606">
        <v>1.7837414</v>
      </c>
      <c r="F36606">
        <v>-4.1498999999999997</v>
      </c>
    </row>
    <row r="36607" spans="1:6" x14ac:dyDescent="0.2">
      <c r="A36607" t="s">
        <v>27490</v>
      </c>
      <c r="B36607" t="s">
        <v>27491</v>
      </c>
      <c r="C36607">
        <v>0.29555799999999999</v>
      </c>
      <c r="D36607">
        <v>0.11144759999999999</v>
      </c>
      <c r="E36607">
        <v>1.6848145000000001</v>
      </c>
      <c r="F36607">
        <v>-4.2542</v>
      </c>
    </row>
    <row r="36608" spans="1:6" x14ac:dyDescent="0.2">
      <c r="A36608" t="s">
        <v>8012</v>
      </c>
      <c r="B36608" t="s">
        <v>8013</v>
      </c>
      <c r="C36608">
        <v>0.15340983999999999</v>
      </c>
      <c r="D36608">
        <v>2.3700800000000001E-2</v>
      </c>
      <c r="E36608">
        <v>2.4997278000000001</v>
      </c>
      <c r="F36608">
        <v>-3.3165</v>
      </c>
    </row>
    <row r="36609" spans="1:6" x14ac:dyDescent="0.2">
      <c r="A36609" t="s">
        <v>47502</v>
      </c>
      <c r="B36609" t="s">
        <v>47503</v>
      </c>
      <c r="C36609">
        <v>0.1744559</v>
      </c>
      <c r="D36609">
        <v>0.2707966</v>
      </c>
      <c r="E36609">
        <v>1.1407087</v>
      </c>
      <c r="F36609">
        <v>-4.7538999999999998</v>
      </c>
    </row>
    <row r="36610" spans="1:6" x14ac:dyDescent="0.2">
      <c r="A36610" t="s">
        <v>98402</v>
      </c>
      <c r="B36610" t="s">
        <v>47503</v>
      </c>
      <c r="C36610">
        <v>9.0894999999999995E-4</v>
      </c>
      <c r="D36610">
        <v>0.98963999999999996</v>
      </c>
      <c r="E36610">
        <v>1.3189299999999999E-2</v>
      </c>
      <c r="F36610">
        <v>-5.2243000000000004</v>
      </c>
    </row>
    <row r="36611" spans="1:6" x14ac:dyDescent="0.2">
      <c r="A36611" t="s">
        <v>29533</v>
      </c>
      <c r="B36611" t="s">
        <v>29534</v>
      </c>
      <c r="C36611">
        <v>-0.12214998000000001</v>
      </c>
      <c r="D36611">
        <v>0.1241046</v>
      </c>
      <c r="E36611">
        <v>-1.6231922000000001</v>
      </c>
      <c r="F36611">
        <v>-4.3173000000000004</v>
      </c>
    </row>
    <row r="36612" spans="1:6" x14ac:dyDescent="0.2">
      <c r="A36612" t="s">
        <v>37978</v>
      </c>
      <c r="B36612" t="s">
        <v>29534</v>
      </c>
      <c r="C36612">
        <v>0.11031988</v>
      </c>
      <c r="D36612">
        <v>0.18581420000000001</v>
      </c>
      <c r="E36612">
        <v>1.3825624000000001</v>
      </c>
      <c r="F36612">
        <v>-4.5488</v>
      </c>
    </row>
    <row r="36613" spans="1:6" x14ac:dyDescent="0.2">
      <c r="A36613" t="s">
        <v>43910</v>
      </c>
      <c r="B36613" t="s">
        <v>43911</v>
      </c>
      <c r="C36613">
        <v>0.11023110999999999</v>
      </c>
      <c r="D36613">
        <v>0.2357418</v>
      </c>
      <c r="E36613">
        <v>1.2320709999999999</v>
      </c>
      <c r="F36613">
        <v>-4.68</v>
      </c>
    </row>
    <row r="36614" spans="1:6" x14ac:dyDescent="0.2">
      <c r="A36614" t="s">
        <v>74284</v>
      </c>
      <c r="B36614" t="s">
        <v>43911</v>
      </c>
      <c r="C36614">
        <v>3.826094E-2</v>
      </c>
      <c r="D36614">
        <v>0.60509429999999997</v>
      </c>
      <c r="E36614">
        <v>0.52749760000000001</v>
      </c>
      <c r="F36614">
        <v>-5.1196999999999999</v>
      </c>
    </row>
    <row r="36615" spans="1:6" x14ac:dyDescent="0.2">
      <c r="A36615" t="s">
        <v>65779</v>
      </c>
      <c r="B36615" t="s">
        <v>65780</v>
      </c>
      <c r="C36615">
        <v>9.4771220000000003E-2</v>
      </c>
      <c r="D36615">
        <v>0.48508889999999999</v>
      </c>
      <c r="E36615">
        <v>0.71472440000000004</v>
      </c>
      <c r="F36615">
        <v>-5.0339999999999998</v>
      </c>
    </row>
    <row r="36616" spans="1:6" x14ac:dyDescent="0.2">
      <c r="A36616" t="s">
        <v>72284</v>
      </c>
      <c r="B36616" t="s">
        <v>72285</v>
      </c>
      <c r="C36616">
        <v>4.0751910000000002E-2</v>
      </c>
      <c r="D36616">
        <v>0.57447309999999996</v>
      </c>
      <c r="E36616">
        <v>0.57322010000000001</v>
      </c>
      <c r="F36616">
        <v>-5.101</v>
      </c>
    </row>
    <row r="36617" spans="1:6" x14ac:dyDescent="0.2">
      <c r="A36617" t="s">
        <v>60908</v>
      </c>
      <c r="B36617" t="s">
        <v>60909</v>
      </c>
      <c r="C36617">
        <v>8.7020310000000003E-2</v>
      </c>
      <c r="D36617">
        <v>0.41974990000000001</v>
      </c>
      <c r="E36617">
        <v>0.828206</v>
      </c>
      <c r="F36617">
        <v>-4.9705000000000004</v>
      </c>
    </row>
    <row r="36618" spans="1:6" x14ac:dyDescent="0.2">
      <c r="A36618" t="s">
        <v>72027</v>
      </c>
      <c r="B36618" t="s">
        <v>60909</v>
      </c>
      <c r="C36618">
        <v>-8.7678530000000005E-2</v>
      </c>
      <c r="D36618">
        <v>0.57096910000000001</v>
      </c>
      <c r="E36618">
        <v>-0.57853069999999995</v>
      </c>
      <c r="F36618">
        <v>-5.0987999999999998</v>
      </c>
    </row>
    <row r="36619" spans="1:6" x14ac:dyDescent="0.2">
      <c r="A36619" t="s">
        <v>90909</v>
      </c>
      <c r="B36619" t="s">
        <v>60909</v>
      </c>
      <c r="C36619">
        <v>-3.122204E-2</v>
      </c>
      <c r="D36619">
        <v>0.86260420000000004</v>
      </c>
      <c r="E36619">
        <v>-0.17587120000000001</v>
      </c>
      <c r="F36619">
        <v>-5.2126999999999999</v>
      </c>
    </row>
    <row r="36620" spans="1:6" x14ac:dyDescent="0.2">
      <c r="A36620" t="s">
        <v>31247</v>
      </c>
      <c r="B36620" t="s">
        <v>31248</v>
      </c>
      <c r="C36620">
        <v>0.13280286999999999</v>
      </c>
      <c r="D36620">
        <v>0.1353801</v>
      </c>
      <c r="E36620">
        <v>1.5726699</v>
      </c>
      <c r="F36620">
        <v>-4.3678999999999997</v>
      </c>
    </row>
    <row r="36621" spans="1:6" x14ac:dyDescent="0.2">
      <c r="A36621" t="s">
        <v>38636</v>
      </c>
      <c r="B36621" t="s">
        <v>31248</v>
      </c>
      <c r="C36621">
        <v>-8.6689199999999994E-2</v>
      </c>
      <c r="D36621">
        <v>0.19101570000000001</v>
      </c>
      <c r="E36621">
        <v>-1.3654733999999999</v>
      </c>
      <c r="F36621">
        <v>-4.5643000000000002</v>
      </c>
    </row>
    <row r="36622" spans="1:6" x14ac:dyDescent="0.2">
      <c r="A36622" t="s">
        <v>60625</v>
      </c>
      <c r="B36622" t="s">
        <v>60626</v>
      </c>
      <c r="C36622">
        <v>8.3320210000000006E-2</v>
      </c>
      <c r="D36622">
        <v>0.41645219999999999</v>
      </c>
      <c r="E36622">
        <v>0.8342195</v>
      </c>
      <c r="F36622">
        <v>-4.9668999999999999</v>
      </c>
    </row>
    <row r="36623" spans="1:6" x14ac:dyDescent="0.2">
      <c r="A36623" t="s">
        <v>70154</v>
      </c>
      <c r="B36623" t="s">
        <v>70155</v>
      </c>
      <c r="C36623">
        <v>3.9113589999999997E-2</v>
      </c>
      <c r="D36623">
        <v>0.54441150000000005</v>
      </c>
      <c r="E36623">
        <v>0.61935450000000003</v>
      </c>
      <c r="F36623">
        <v>-5.0807000000000002</v>
      </c>
    </row>
    <row r="36624" spans="1:6" x14ac:dyDescent="0.2">
      <c r="A36624" t="s">
        <v>75671</v>
      </c>
      <c r="B36624" t="s">
        <v>75672</v>
      </c>
      <c r="C36624">
        <v>-3.5753930000000003E-2</v>
      </c>
      <c r="D36624">
        <v>0.62473849999999997</v>
      </c>
      <c r="E36624">
        <v>-0.4987665</v>
      </c>
      <c r="F36624">
        <v>-5.1307</v>
      </c>
    </row>
    <row r="36625" spans="1:6" x14ac:dyDescent="0.2">
      <c r="A36625" t="s">
        <v>91239</v>
      </c>
      <c r="B36625" t="s">
        <v>75672</v>
      </c>
      <c r="C36625">
        <v>1.2700970000000001E-2</v>
      </c>
      <c r="D36625">
        <v>0.86807690000000004</v>
      </c>
      <c r="E36625">
        <v>0.16879330000000001</v>
      </c>
      <c r="F36625">
        <v>-5.2135999999999996</v>
      </c>
    </row>
    <row r="36626" spans="1:6" x14ac:dyDescent="0.2">
      <c r="A36626" t="s">
        <v>41643</v>
      </c>
      <c r="B36626" t="s">
        <v>41644</v>
      </c>
      <c r="C36626">
        <v>0.23303102000000001</v>
      </c>
      <c r="D36626">
        <v>0.21540570000000001</v>
      </c>
      <c r="E36626">
        <v>1.2899955000000001</v>
      </c>
      <c r="F36626">
        <v>-4.6308999999999996</v>
      </c>
    </row>
    <row r="36627" spans="1:6" x14ac:dyDescent="0.2">
      <c r="A36627" t="s">
        <v>48716</v>
      </c>
      <c r="B36627" t="s">
        <v>41644</v>
      </c>
      <c r="C36627">
        <v>6.5752569999999996E-2</v>
      </c>
      <c r="D36627">
        <v>0.28281030000000001</v>
      </c>
      <c r="E36627">
        <v>1.1114618999999999</v>
      </c>
      <c r="F36627">
        <v>-4.7766000000000002</v>
      </c>
    </row>
    <row r="36628" spans="1:6" x14ac:dyDescent="0.2">
      <c r="A36628" t="s">
        <v>59409</v>
      </c>
      <c r="B36628" t="s">
        <v>41644</v>
      </c>
      <c r="C36628">
        <v>-6.1779830000000001E-2</v>
      </c>
      <c r="D36628">
        <v>0.40008850000000001</v>
      </c>
      <c r="E36628">
        <v>-0.86452669999999998</v>
      </c>
      <c r="F36628">
        <v>-4.9484000000000004</v>
      </c>
    </row>
    <row r="36629" spans="1:6" x14ac:dyDescent="0.2">
      <c r="A36629" t="s">
        <v>69896</v>
      </c>
      <c r="B36629" t="s">
        <v>69897</v>
      </c>
      <c r="C36629">
        <v>4.0771090000000003E-2</v>
      </c>
      <c r="D36629">
        <v>0.54106430000000005</v>
      </c>
      <c r="E36629">
        <v>0.62457510000000005</v>
      </c>
      <c r="F36629">
        <v>-5.0782999999999996</v>
      </c>
    </row>
    <row r="36630" spans="1:6" x14ac:dyDescent="0.2">
      <c r="A36630" t="s">
        <v>88160</v>
      </c>
      <c r="B36630" t="s">
        <v>69897</v>
      </c>
      <c r="C36630">
        <v>-1.555026E-2</v>
      </c>
      <c r="D36630">
        <v>0.81614960000000003</v>
      </c>
      <c r="E36630">
        <v>-0.2363682</v>
      </c>
      <c r="F36630">
        <v>-5.2031999999999998</v>
      </c>
    </row>
    <row r="36631" spans="1:6" x14ac:dyDescent="0.2">
      <c r="A36631" t="s">
        <v>91901</v>
      </c>
      <c r="B36631" t="s">
        <v>91902</v>
      </c>
      <c r="C36631">
        <v>-1.7348249999999999E-2</v>
      </c>
      <c r="D36631">
        <v>0.87931669999999995</v>
      </c>
      <c r="E36631">
        <v>-0.1542847</v>
      </c>
      <c r="F36631">
        <v>-5.2153999999999998</v>
      </c>
    </row>
    <row r="36632" spans="1:6" x14ac:dyDescent="0.2">
      <c r="A36632" t="s">
        <v>83359</v>
      </c>
      <c r="B36632" t="s">
        <v>83360</v>
      </c>
      <c r="C36632">
        <v>2.2969320000000001E-2</v>
      </c>
      <c r="D36632">
        <v>0.74184810000000001</v>
      </c>
      <c r="E36632">
        <v>0.33518039999999999</v>
      </c>
      <c r="F36632">
        <v>-5.1818999999999997</v>
      </c>
    </row>
    <row r="36633" spans="1:6" x14ac:dyDescent="0.2">
      <c r="A36633" t="s">
        <v>19216</v>
      </c>
      <c r="B36633" t="s">
        <v>19217</v>
      </c>
      <c r="C36633">
        <v>0.15037481</v>
      </c>
      <c r="D36633">
        <v>6.6334199999999996E-2</v>
      </c>
      <c r="E36633">
        <v>1.9706855999999999</v>
      </c>
      <c r="F36633">
        <v>-3.9441000000000002</v>
      </c>
    </row>
    <row r="36634" spans="1:6" x14ac:dyDescent="0.2">
      <c r="A36634" t="s">
        <v>52379</v>
      </c>
      <c r="B36634" t="s">
        <v>52380</v>
      </c>
      <c r="C36634">
        <v>7.2165610000000005E-2</v>
      </c>
      <c r="D36634">
        <v>0.32001360000000001</v>
      </c>
      <c r="E36634">
        <v>1.0263434</v>
      </c>
      <c r="F36634">
        <v>-4.8399000000000001</v>
      </c>
    </row>
    <row r="36635" spans="1:6" x14ac:dyDescent="0.2">
      <c r="A36635" t="s">
        <v>81302</v>
      </c>
      <c r="B36635" t="s">
        <v>52380</v>
      </c>
      <c r="C36635">
        <v>3.1677730000000001E-2</v>
      </c>
      <c r="D36635">
        <v>0.70915439999999996</v>
      </c>
      <c r="E36635">
        <v>0.379716</v>
      </c>
      <c r="F36635">
        <v>-5.1699000000000002</v>
      </c>
    </row>
    <row r="36636" spans="1:6" x14ac:dyDescent="0.2">
      <c r="A36636" t="s">
        <v>87960</v>
      </c>
      <c r="B36636" t="s">
        <v>52380</v>
      </c>
      <c r="C36636">
        <v>2.1534660000000001E-2</v>
      </c>
      <c r="D36636">
        <v>0.81354119999999996</v>
      </c>
      <c r="E36636">
        <v>0.23979010000000001</v>
      </c>
      <c r="F36636">
        <v>-5.2026000000000003</v>
      </c>
    </row>
    <row r="36637" spans="1:6" x14ac:dyDescent="0.2">
      <c r="A36637" t="s">
        <v>23644</v>
      </c>
      <c r="B36637" t="s">
        <v>23645</v>
      </c>
      <c r="C36637">
        <v>0.10677405</v>
      </c>
      <c r="D36637">
        <v>8.9099100000000001E-2</v>
      </c>
      <c r="E36637">
        <v>1.8102437</v>
      </c>
      <c r="F36637">
        <v>-4.1214000000000004</v>
      </c>
    </row>
    <row r="36638" spans="1:6" x14ac:dyDescent="0.2">
      <c r="A36638" t="s">
        <v>27256</v>
      </c>
      <c r="B36638" t="s">
        <v>23645</v>
      </c>
      <c r="C36638">
        <v>-0.17039188999999999</v>
      </c>
      <c r="D36638">
        <v>0.1101616</v>
      </c>
      <c r="E36638">
        <v>-1.6914085999999999</v>
      </c>
      <c r="F36638">
        <v>-4.2473000000000001</v>
      </c>
    </row>
    <row r="36639" spans="1:6" x14ac:dyDescent="0.2">
      <c r="A36639" t="s">
        <v>85852</v>
      </c>
      <c r="B36639" t="s">
        <v>23645</v>
      </c>
      <c r="C36639">
        <v>-3.218356E-2</v>
      </c>
      <c r="D36639">
        <v>0.78072640000000004</v>
      </c>
      <c r="E36639">
        <v>-0.28311029999999998</v>
      </c>
      <c r="F36639">
        <v>-5.194</v>
      </c>
    </row>
    <row r="36640" spans="1:6" x14ac:dyDescent="0.2">
      <c r="A36640" t="s">
        <v>98117</v>
      </c>
      <c r="B36640" t="s">
        <v>23645</v>
      </c>
      <c r="C36640">
        <v>2.5218900000000002E-3</v>
      </c>
      <c r="D36640">
        <v>0.98435879999999998</v>
      </c>
      <c r="E36640">
        <v>1.9913500000000001E-2</v>
      </c>
      <c r="F36640">
        <v>-5.2243000000000004</v>
      </c>
    </row>
    <row r="36641" spans="1:6" x14ac:dyDescent="0.2">
      <c r="A36641" t="s">
        <v>94075</v>
      </c>
      <c r="B36641" t="s">
        <v>94076</v>
      </c>
      <c r="C36641">
        <v>-9.0606899999999997E-3</v>
      </c>
      <c r="D36641">
        <v>0.91559349999999995</v>
      </c>
      <c r="E36641">
        <v>-0.1076751</v>
      </c>
      <c r="F36641">
        <v>-5.22</v>
      </c>
    </row>
    <row r="36642" spans="1:6" x14ac:dyDescent="0.2">
      <c r="A36642" t="s">
        <v>39781</v>
      </c>
      <c r="B36642" t="s">
        <v>39782</v>
      </c>
      <c r="C36642">
        <v>-0.16661173000000001</v>
      </c>
      <c r="D36642">
        <v>0.20007539999999999</v>
      </c>
      <c r="E36642">
        <v>-1.336584</v>
      </c>
      <c r="F36642">
        <v>-4.5900999999999996</v>
      </c>
    </row>
    <row r="36643" spans="1:6" x14ac:dyDescent="0.2">
      <c r="A36643" t="s">
        <v>55419</v>
      </c>
      <c r="B36643" t="s">
        <v>39782</v>
      </c>
      <c r="C36643">
        <v>-0.13314876</v>
      </c>
      <c r="D36643">
        <v>0.35483140000000002</v>
      </c>
      <c r="E36643">
        <v>-0.95289919999999995</v>
      </c>
      <c r="F36643">
        <v>-4.8910999999999998</v>
      </c>
    </row>
    <row r="36644" spans="1:6" x14ac:dyDescent="0.2">
      <c r="A36644" t="s">
        <v>60545</v>
      </c>
      <c r="B36644" t="s">
        <v>39782</v>
      </c>
      <c r="C36644">
        <v>-0.10491221000000001</v>
      </c>
      <c r="D36644">
        <v>0.41522930000000002</v>
      </c>
      <c r="E36644">
        <v>-0.83645740000000002</v>
      </c>
      <c r="F36644">
        <v>-4.9654999999999996</v>
      </c>
    </row>
    <row r="36645" spans="1:6" x14ac:dyDescent="0.2">
      <c r="A36645" t="s">
        <v>61689</v>
      </c>
      <c r="B36645" t="s">
        <v>39782</v>
      </c>
      <c r="C36645">
        <v>5.2470049999999997E-2</v>
      </c>
      <c r="D36645">
        <v>0.42955179999999998</v>
      </c>
      <c r="E36645">
        <v>0.81050920000000004</v>
      </c>
      <c r="F36645">
        <v>-4.9809000000000001</v>
      </c>
    </row>
    <row r="36646" spans="1:6" x14ac:dyDescent="0.2">
      <c r="A36646" t="s">
        <v>83536</v>
      </c>
      <c r="B36646" t="s">
        <v>39782</v>
      </c>
      <c r="C36646">
        <v>-2.0863739999999999E-2</v>
      </c>
      <c r="D36646">
        <v>0.74475020000000003</v>
      </c>
      <c r="E36646">
        <v>-0.331262</v>
      </c>
      <c r="F36646">
        <v>-5.1828000000000003</v>
      </c>
    </row>
    <row r="36647" spans="1:6" x14ac:dyDescent="0.2">
      <c r="A36647" t="s">
        <v>86930</v>
      </c>
      <c r="B36647" t="s">
        <v>86931</v>
      </c>
      <c r="C36647">
        <v>2.4255619999999999E-2</v>
      </c>
      <c r="D36647">
        <v>0.7977052</v>
      </c>
      <c r="E36647">
        <v>0.2606311</v>
      </c>
      <c r="F36647">
        <v>-5.1985999999999999</v>
      </c>
    </row>
    <row r="36648" spans="1:6" x14ac:dyDescent="0.2">
      <c r="A36648" t="s">
        <v>886</v>
      </c>
      <c r="B36648" t="s">
        <v>887</v>
      </c>
      <c r="C36648">
        <v>0.25602330000000001</v>
      </c>
      <c r="D36648">
        <v>4.0239999999999998E-3</v>
      </c>
      <c r="E36648">
        <v>3.3556781</v>
      </c>
      <c r="F36648">
        <v>-2.2450999999999999</v>
      </c>
    </row>
    <row r="36649" spans="1:6" x14ac:dyDescent="0.2">
      <c r="A36649" t="s">
        <v>67703</v>
      </c>
      <c r="B36649" t="s">
        <v>887</v>
      </c>
      <c r="C36649">
        <v>-5.094191E-2</v>
      </c>
      <c r="D36649">
        <v>0.51019539999999997</v>
      </c>
      <c r="E36649">
        <v>-0.67359190000000002</v>
      </c>
      <c r="F36649">
        <v>-5.0548999999999999</v>
      </c>
    </row>
    <row r="36650" spans="1:6" x14ac:dyDescent="0.2">
      <c r="A36650" t="s">
        <v>91050</v>
      </c>
      <c r="B36650" t="s">
        <v>91051</v>
      </c>
      <c r="C36650">
        <v>8.7282599999999998E-3</v>
      </c>
      <c r="D36650">
        <v>0.86493030000000004</v>
      </c>
      <c r="E36650">
        <v>0.1728616</v>
      </c>
      <c r="F36650">
        <v>-5.2130000000000001</v>
      </c>
    </row>
    <row r="36651" spans="1:6" x14ac:dyDescent="0.2">
      <c r="A36651" t="s">
        <v>24350</v>
      </c>
      <c r="B36651" t="s">
        <v>24351</v>
      </c>
      <c r="C36651">
        <v>-1.00839002</v>
      </c>
      <c r="D36651">
        <v>9.3135399999999993E-2</v>
      </c>
      <c r="E36651">
        <v>-1.7856898999999999</v>
      </c>
      <c r="F36651">
        <v>-4.1478000000000002</v>
      </c>
    </row>
    <row r="36652" spans="1:6" x14ac:dyDescent="0.2">
      <c r="A36652" t="s">
        <v>34980</v>
      </c>
      <c r="B36652" t="s">
        <v>34981</v>
      </c>
      <c r="C36652">
        <v>-0.29590496999999999</v>
      </c>
      <c r="D36652">
        <v>0.16263530000000001</v>
      </c>
      <c r="E36652">
        <v>-1.4638135999999999</v>
      </c>
      <c r="F36652">
        <v>-4.4734999999999996</v>
      </c>
    </row>
    <row r="36653" spans="1:6" x14ac:dyDescent="0.2">
      <c r="A36653" t="s">
        <v>76454</v>
      </c>
      <c r="B36653" t="s">
        <v>34981</v>
      </c>
      <c r="C36653">
        <v>4.2003890000000002E-2</v>
      </c>
      <c r="D36653">
        <v>0.63708849999999995</v>
      </c>
      <c r="E36653">
        <v>0.4809232</v>
      </c>
      <c r="F36653">
        <v>-5.1372</v>
      </c>
    </row>
    <row r="36654" spans="1:6" x14ac:dyDescent="0.2">
      <c r="A36654" t="s">
        <v>27667</v>
      </c>
      <c r="B36654" t="s">
        <v>27668</v>
      </c>
      <c r="C36654">
        <v>-0.19764567999999999</v>
      </c>
      <c r="D36654">
        <v>0.1123924</v>
      </c>
      <c r="E36654">
        <v>-1.6800120999999999</v>
      </c>
      <c r="F36654">
        <v>-4.2591000000000001</v>
      </c>
    </row>
    <row r="36655" spans="1:6" x14ac:dyDescent="0.2">
      <c r="A36655" t="s">
        <v>37936</v>
      </c>
      <c r="B36655" t="s">
        <v>27668</v>
      </c>
      <c r="C36655">
        <v>-9.3929620000000005E-2</v>
      </c>
      <c r="D36655">
        <v>0.1853755</v>
      </c>
      <c r="E36655">
        <v>-1.3840215</v>
      </c>
      <c r="F36655">
        <v>-4.5475000000000003</v>
      </c>
    </row>
    <row r="36656" spans="1:6" x14ac:dyDescent="0.2">
      <c r="A36656" t="s">
        <v>44512</v>
      </c>
      <c r="B36656" t="s">
        <v>44513</v>
      </c>
      <c r="C36656">
        <v>7.025265E-2</v>
      </c>
      <c r="D36656">
        <v>0.24097930000000001</v>
      </c>
      <c r="E36656">
        <v>1.2177863</v>
      </c>
      <c r="F36656">
        <v>-4.6919000000000004</v>
      </c>
    </row>
    <row r="36657" spans="1:6" x14ac:dyDescent="0.2">
      <c r="A36657" t="s">
        <v>47164</v>
      </c>
      <c r="B36657" t="s">
        <v>44513</v>
      </c>
      <c r="C36657">
        <v>-0.121966</v>
      </c>
      <c r="D36657">
        <v>0.26707809999999998</v>
      </c>
      <c r="E36657">
        <v>-1.1499579</v>
      </c>
      <c r="F36657">
        <v>-4.7465999999999999</v>
      </c>
    </row>
    <row r="36658" spans="1:6" x14ac:dyDescent="0.2">
      <c r="A36658" t="s">
        <v>55884</v>
      </c>
      <c r="B36658" t="s">
        <v>44513</v>
      </c>
      <c r="C36658">
        <v>8.2424330000000004E-2</v>
      </c>
      <c r="D36658">
        <v>0.35985240000000002</v>
      </c>
      <c r="E36658">
        <v>0.94272959999999995</v>
      </c>
      <c r="F36658">
        <v>-4.8979999999999997</v>
      </c>
    </row>
    <row r="36659" spans="1:6" x14ac:dyDescent="0.2">
      <c r="A36659" t="s">
        <v>75901</v>
      </c>
      <c r="B36659" t="s">
        <v>44513</v>
      </c>
      <c r="C36659">
        <v>3.5605150000000002E-2</v>
      </c>
      <c r="D36659">
        <v>0.62846959999999996</v>
      </c>
      <c r="E36659">
        <v>0.49335859999999998</v>
      </c>
      <c r="F36659">
        <v>-5.1326999999999998</v>
      </c>
    </row>
    <row r="36660" spans="1:6" x14ac:dyDescent="0.2">
      <c r="A36660" t="s">
        <v>6169</v>
      </c>
      <c r="B36660" t="s">
        <v>6170</v>
      </c>
      <c r="C36660">
        <v>0.50432524000000001</v>
      </c>
      <c r="D36660">
        <v>1.8708599999999999E-2</v>
      </c>
      <c r="E36660">
        <v>2.6166684999999998</v>
      </c>
      <c r="F36660">
        <v>-3.1718999999999999</v>
      </c>
    </row>
    <row r="36661" spans="1:6" x14ac:dyDescent="0.2">
      <c r="A36661" t="s">
        <v>43615</v>
      </c>
      <c r="B36661" t="s">
        <v>6170</v>
      </c>
      <c r="C36661">
        <v>0.13842894</v>
      </c>
      <c r="D36661">
        <v>0.23325889999999999</v>
      </c>
      <c r="E36661">
        <v>1.2389289000000001</v>
      </c>
      <c r="F36661">
        <v>-4.6742999999999997</v>
      </c>
    </row>
    <row r="36662" spans="1:6" x14ac:dyDescent="0.2">
      <c r="A36662" t="s">
        <v>70011</v>
      </c>
      <c r="B36662" t="s">
        <v>6170</v>
      </c>
      <c r="C36662">
        <v>8.1537230000000002E-2</v>
      </c>
      <c r="D36662">
        <v>0.542215</v>
      </c>
      <c r="E36662">
        <v>0.62277839999999995</v>
      </c>
      <c r="F36662">
        <v>-5.0791000000000004</v>
      </c>
    </row>
    <row r="36663" spans="1:6" x14ac:dyDescent="0.2">
      <c r="A36663" t="s">
        <v>10288</v>
      </c>
      <c r="B36663" t="s">
        <v>10289</v>
      </c>
      <c r="C36663">
        <v>0.18667512</v>
      </c>
      <c r="D36663">
        <v>3.1019499999999998E-2</v>
      </c>
      <c r="E36663">
        <v>2.3649480000000001</v>
      </c>
      <c r="F36663">
        <v>-3.4811999999999999</v>
      </c>
    </row>
    <row r="36664" spans="1:6" x14ac:dyDescent="0.2">
      <c r="A36664" t="s">
        <v>20886</v>
      </c>
      <c r="B36664" t="s">
        <v>10289</v>
      </c>
      <c r="C36664">
        <v>0.13479767000000001</v>
      </c>
      <c r="D36664">
        <v>7.4491000000000002E-2</v>
      </c>
      <c r="E36664">
        <v>1.9082220999999999</v>
      </c>
      <c r="F36664">
        <v>-4.0141</v>
      </c>
    </row>
    <row r="36665" spans="1:6" x14ac:dyDescent="0.2">
      <c r="A36665" t="s">
        <v>30145</v>
      </c>
      <c r="B36665" t="s">
        <v>10289</v>
      </c>
      <c r="C36665">
        <v>0.12118936</v>
      </c>
      <c r="D36665">
        <v>0.12819069999999999</v>
      </c>
      <c r="E36665">
        <v>1.6044487999999999</v>
      </c>
      <c r="F36665">
        <v>-4.3361999999999998</v>
      </c>
    </row>
    <row r="36666" spans="1:6" x14ac:dyDescent="0.2">
      <c r="A36666" t="s">
        <v>42498</v>
      </c>
      <c r="B36666" t="s">
        <v>10289</v>
      </c>
      <c r="C36666">
        <v>7.6455300000000004E-2</v>
      </c>
      <c r="D36666">
        <v>0.2236021</v>
      </c>
      <c r="E36666">
        <v>1.2661545999999999</v>
      </c>
      <c r="F36666">
        <v>-4.6513</v>
      </c>
    </row>
    <row r="36667" spans="1:6" x14ac:dyDescent="0.2">
      <c r="A36667" t="s">
        <v>73641</v>
      </c>
      <c r="B36667" t="s">
        <v>10289</v>
      </c>
      <c r="C36667">
        <v>-3.1593969999999999E-2</v>
      </c>
      <c r="D36667">
        <v>0.5945684</v>
      </c>
      <c r="E36667">
        <v>-0.54308009999999995</v>
      </c>
      <c r="F36667">
        <v>-5.1135000000000002</v>
      </c>
    </row>
    <row r="36668" spans="1:6" x14ac:dyDescent="0.2">
      <c r="A36668" t="s">
        <v>87173</v>
      </c>
      <c r="B36668" t="s">
        <v>10289</v>
      </c>
      <c r="C36668">
        <v>-1.631496E-2</v>
      </c>
      <c r="D36668">
        <v>0.80108389999999996</v>
      </c>
      <c r="E36668">
        <v>-0.25617489999999998</v>
      </c>
      <c r="F36668">
        <v>-5.1994999999999996</v>
      </c>
    </row>
    <row r="36669" spans="1:6" x14ac:dyDescent="0.2">
      <c r="A36669" t="s">
        <v>92687</v>
      </c>
      <c r="B36669" t="s">
        <v>10289</v>
      </c>
      <c r="C36669">
        <v>8.4776899999999995E-3</v>
      </c>
      <c r="D36669">
        <v>0.8921055</v>
      </c>
      <c r="E36669">
        <v>0.1378182</v>
      </c>
      <c r="F36669">
        <v>-5.2172000000000001</v>
      </c>
    </row>
    <row r="36670" spans="1:6" x14ac:dyDescent="0.2">
      <c r="A36670" t="s">
        <v>94910</v>
      </c>
      <c r="B36670" t="s">
        <v>10289</v>
      </c>
      <c r="C36670">
        <v>-6.2114400000000004E-3</v>
      </c>
      <c r="D36670">
        <v>0.92963689999999999</v>
      </c>
      <c r="E36670">
        <v>-8.9704099999999995E-2</v>
      </c>
      <c r="F36670">
        <v>-5.2213000000000003</v>
      </c>
    </row>
    <row r="36671" spans="1:6" x14ac:dyDescent="0.2">
      <c r="A36671" t="s">
        <v>81066</v>
      </c>
      <c r="B36671" t="s">
        <v>81067</v>
      </c>
      <c r="C36671">
        <v>-2.1258329999999999E-2</v>
      </c>
      <c r="D36671">
        <v>0.70557400000000003</v>
      </c>
      <c r="E36671">
        <v>-0.38464019999999999</v>
      </c>
      <c r="F36671">
        <v>-5.1684999999999999</v>
      </c>
    </row>
    <row r="36672" spans="1:6" x14ac:dyDescent="0.2">
      <c r="A36672" t="s">
        <v>84797</v>
      </c>
      <c r="B36672" t="s">
        <v>81067</v>
      </c>
      <c r="C36672">
        <v>-2.8454090000000001E-2</v>
      </c>
      <c r="D36672">
        <v>0.76468720000000001</v>
      </c>
      <c r="E36672">
        <v>-0.30448510000000001</v>
      </c>
      <c r="F36672">
        <v>-5.1893000000000002</v>
      </c>
    </row>
    <row r="36673" spans="1:6" x14ac:dyDescent="0.2">
      <c r="A36673" t="s">
        <v>71590</v>
      </c>
      <c r="B36673" t="s">
        <v>71591</v>
      </c>
      <c r="C36673">
        <v>4.9746760000000001E-2</v>
      </c>
      <c r="D36673">
        <v>0.56467400000000001</v>
      </c>
      <c r="E36673">
        <v>0.58811460000000004</v>
      </c>
      <c r="F36673">
        <v>-5.0945999999999998</v>
      </c>
    </row>
    <row r="36674" spans="1:6" x14ac:dyDescent="0.2">
      <c r="A36674" t="s">
        <v>41040</v>
      </c>
      <c r="B36674" t="s">
        <v>41041</v>
      </c>
      <c r="C36674">
        <v>0.10501138</v>
      </c>
      <c r="D36674">
        <v>0.21031639999999999</v>
      </c>
      <c r="E36674">
        <v>1.3051611999999999</v>
      </c>
      <c r="F36674">
        <v>-4.6177000000000001</v>
      </c>
    </row>
    <row r="36675" spans="1:6" x14ac:dyDescent="0.2">
      <c r="A36675" t="s">
        <v>6532</v>
      </c>
      <c r="B36675" t="s">
        <v>6533</v>
      </c>
      <c r="C36675">
        <v>0.40344105000000002</v>
      </c>
      <c r="D36675">
        <v>1.97045E-2</v>
      </c>
      <c r="E36675">
        <v>2.5911352999999999</v>
      </c>
      <c r="F36675">
        <v>-3.2035999999999998</v>
      </c>
    </row>
    <row r="36676" spans="1:6" x14ac:dyDescent="0.2">
      <c r="A36676" t="s">
        <v>14868</v>
      </c>
      <c r="B36676" t="s">
        <v>6533</v>
      </c>
      <c r="C36676">
        <v>0.28639365999999999</v>
      </c>
      <c r="D36676">
        <v>4.7415499999999999E-2</v>
      </c>
      <c r="E36676">
        <v>2.1477414000000001</v>
      </c>
      <c r="F36676">
        <v>-3.7404000000000002</v>
      </c>
    </row>
    <row r="36677" spans="1:6" x14ac:dyDescent="0.2">
      <c r="A36677" t="s">
        <v>19078</v>
      </c>
      <c r="B36677" t="s">
        <v>6533</v>
      </c>
      <c r="C36677">
        <v>0.41487435</v>
      </c>
      <c r="D36677">
        <v>6.5725900000000004E-2</v>
      </c>
      <c r="E36677">
        <v>1.9756164000000001</v>
      </c>
      <c r="F36677">
        <v>-3.9386000000000001</v>
      </c>
    </row>
    <row r="36678" spans="1:6" x14ac:dyDescent="0.2">
      <c r="A36678" t="s">
        <v>68994</v>
      </c>
      <c r="B36678" t="s">
        <v>6533</v>
      </c>
      <c r="C36678">
        <v>-3.9590920000000002E-2</v>
      </c>
      <c r="D36678">
        <v>0.52859699999999998</v>
      </c>
      <c r="E36678">
        <v>-0.64417849999999999</v>
      </c>
      <c r="F36678">
        <v>-5.0690999999999997</v>
      </c>
    </row>
    <row r="36679" spans="1:6" x14ac:dyDescent="0.2">
      <c r="A36679" t="s">
        <v>85589</v>
      </c>
      <c r="B36679" t="s">
        <v>6533</v>
      </c>
      <c r="C36679">
        <v>2.1233450000000001E-2</v>
      </c>
      <c r="D36679">
        <v>0.7766402</v>
      </c>
      <c r="E36679">
        <v>0.28854239999999998</v>
      </c>
      <c r="F36679">
        <v>-5.1928000000000001</v>
      </c>
    </row>
    <row r="36680" spans="1:6" x14ac:dyDescent="0.2">
      <c r="A36680" t="s">
        <v>59525</v>
      </c>
      <c r="B36680" t="s">
        <v>59526</v>
      </c>
      <c r="C36680">
        <v>7.8151449999999997E-2</v>
      </c>
      <c r="D36680">
        <v>0.40188940000000001</v>
      </c>
      <c r="E36680">
        <v>0.86115200000000003</v>
      </c>
      <c r="F36680">
        <v>-4.9504999999999999</v>
      </c>
    </row>
    <row r="36681" spans="1:6" x14ac:dyDescent="0.2">
      <c r="A36681" t="s">
        <v>50728</v>
      </c>
      <c r="B36681" t="s">
        <v>50729</v>
      </c>
      <c r="C36681">
        <v>-0.11231964999999999</v>
      </c>
      <c r="D36681">
        <v>0.30285909999999999</v>
      </c>
      <c r="E36681">
        <v>-1.0646412000000001</v>
      </c>
      <c r="F36681">
        <v>-4.8120000000000003</v>
      </c>
    </row>
    <row r="36682" spans="1:6" x14ac:dyDescent="0.2">
      <c r="A36682" t="s">
        <v>80885</v>
      </c>
      <c r="B36682" t="s">
        <v>50729</v>
      </c>
      <c r="C36682">
        <v>2.5614600000000001E-2</v>
      </c>
      <c r="D36682">
        <v>0.7028508</v>
      </c>
      <c r="E36682">
        <v>0.38839190000000001</v>
      </c>
      <c r="F36682">
        <v>-5.1673999999999998</v>
      </c>
    </row>
    <row r="36683" spans="1:6" x14ac:dyDescent="0.2">
      <c r="A36683" t="s">
        <v>84627</v>
      </c>
      <c r="B36683" t="s">
        <v>50729</v>
      </c>
      <c r="C36683">
        <v>1.9283390000000001E-2</v>
      </c>
      <c r="D36683">
        <v>0.7621291</v>
      </c>
      <c r="E36683">
        <v>0.3079076</v>
      </c>
      <c r="F36683">
        <v>-5.1885000000000003</v>
      </c>
    </row>
    <row r="36684" spans="1:6" x14ac:dyDescent="0.2">
      <c r="A36684" t="s">
        <v>96878</v>
      </c>
      <c r="B36684" t="s">
        <v>50729</v>
      </c>
      <c r="C36684">
        <v>-3.5870400000000001E-3</v>
      </c>
      <c r="D36684">
        <v>0.96324699999999996</v>
      </c>
      <c r="E36684">
        <v>-4.6806899999999999E-2</v>
      </c>
      <c r="F36684">
        <v>-5.2236000000000002</v>
      </c>
    </row>
    <row r="36685" spans="1:6" x14ac:dyDescent="0.2">
      <c r="A36685" t="s">
        <v>26048</v>
      </c>
      <c r="B36685" t="s">
        <v>26049</v>
      </c>
      <c r="C36685">
        <v>0.10379267</v>
      </c>
      <c r="D36685">
        <v>0.10353569999999999</v>
      </c>
      <c r="E36685">
        <v>1.7264794999999999</v>
      </c>
      <c r="F36685">
        <v>-4.2107000000000001</v>
      </c>
    </row>
    <row r="36686" spans="1:6" x14ac:dyDescent="0.2">
      <c r="A36686" t="s">
        <v>49709</v>
      </c>
      <c r="B36686" t="s">
        <v>26049</v>
      </c>
      <c r="C36686">
        <v>-0.16315840000000001</v>
      </c>
      <c r="D36686">
        <v>0.29308980000000001</v>
      </c>
      <c r="E36686">
        <v>-1.0871614000000001</v>
      </c>
      <c r="F36686">
        <v>-4.7950999999999997</v>
      </c>
    </row>
    <row r="36687" spans="1:6" x14ac:dyDescent="0.2">
      <c r="A36687" t="s">
        <v>52518</v>
      </c>
      <c r="B36687" t="s">
        <v>26049</v>
      </c>
      <c r="C36687">
        <v>6.1828920000000002E-2</v>
      </c>
      <c r="D36687">
        <v>0.32142349999999997</v>
      </c>
      <c r="E36687">
        <v>1.0232621</v>
      </c>
      <c r="F36687">
        <v>-4.8421000000000003</v>
      </c>
    </row>
    <row r="36688" spans="1:6" x14ac:dyDescent="0.2">
      <c r="A36688" t="s">
        <v>57620</v>
      </c>
      <c r="B36688" t="s">
        <v>26049</v>
      </c>
      <c r="C36688">
        <v>5.9661899999999997E-2</v>
      </c>
      <c r="D36688">
        <v>0.37993880000000002</v>
      </c>
      <c r="E36688">
        <v>0.90299180000000001</v>
      </c>
      <c r="F36688">
        <v>-4.9241000000000001</v>
      </c>
    </row>
    <row r="36689" spans="1:6" x14ac:dyDescent="0.2">
      <c r="A36689" t="s">
        <v>16865</v>
      </c>
      <c r="B36689" t="s">
        <v>16866</v>
      </c>
      <c r="C36689">
        <v>0.15560077</v>
      </c>
      <c r="D36689">
        <v>5.5575800000000002E-2</v>
      </c>
      <c r="E36689">
        <v>2.0646534999999999</v>
      </c>
      <c r="F36689">
        <v>-3.8370000000000002</v>
      </c>
    </row>
    <row r="36690" spans="1:6" x14ac:dyDescent="0.2">
      <c r="A36690" t="s">
        <v>70176</v>
      </c>
      <c r="B36690" t="s">
        <v>16866</v>
      </c>
      <c r="C36690">
        <v>-0.11377717</v>
      </c>
      <c r="D36690">
        <v>0.54454409999999998</v>
      </c>
      <c r="E36690">
        <v>-0.61914809999999998</v>
      </c>
      <c r="F36690">
        <v>-5.0808</v>
      </c>
    </row>
    <row r="36691" spans="1:6" x14ac:dyDescent="0.2">
      <c r="A36691" t="s">
        <v>72540</v>
      </c>
      <c r="B36691" t="s">
        <v>16866</v>
      </c>
      <c r="C36691">
        <v>4.3363289999999999E-2</v>
      </c>
      <c r="D36691">
        <v>0.57821420000000001</v>
      </c>
      <c r="E36691">
        <v>0.56756859999999998</v>
      </c>
      <c r="F36691">
        <v>-5.1033999999999997</v>
      </c>
    </row>
    <row r="36692" spans="1:6" x14ac:dyDescent="0.2">
      <c r="A36692" t="s">
        <v>84677</v>
      </c>
      <c r="B36692" t="s">
        <v>16866</v>
      </c>
      <c r="C36692">
        <v>1.7257850000000002E-2</v>
      </c>
      <c r="D36692">
        <v>0.76294030000000002</v>
      </c>
      <c r="E36692">
        <v>0.30682179999999998</v>
      </c>
      <c r="F36692">
        <v>-5.1886999999999999</v>
      </c>
    </row>
    <row r="36693" spans="1:6" x14ac:dyDescent="0.2">
      <c r="A36693" t="s">
        <v>1035</v>
      </c>
      <c r="B36693" t="s">
        <v>1036</v>
      </c>
      <c r="C36693">
        <v>0.23820853</v>
      </c>
      <c r="D36693">
        <v>4.5076999999999999E-3</v>
      </c>
      <c r="E36693">
        <v>3.3017978000000001</v>
      </c>
      <c r="F36693">
        <v>-2.3123999999999998</v>
      </c>
    </row>
    <row r="36694" spans="1:6" x14ac:dyDescent="0.2">
      <c r="A36694" t="s">
        <v>23999</v>
      </c>
      <c r="B36694" t="s">
        <v>1036</v>
      </c>
      <c r="C36694">
        <v>0.11017498000000001</v>
      </c>
      <c r="D36694">
        <v>9.1200799999999999E-2</v>
      </c>
      <c r="E36694">
        <v>1.7973391999999999</v>
      </c>
      <c r="F36694">
        <v>-4.1353</v>
      </c>
    </row>
    <row r="36695" spans="1:6" x14ac:dyDescent="0.2">
      <c r="A36695" t="s">
        <v>18667</v>
      </c>
      <c r="B36695" t="s">
        <v>18668</v>
      </c>
      <c r="C36695">
        <v>0.23023942999999999</v>
      </c>
      <c r="D36695">
        <v>6.3862199999999994E-2</v>
      </c>
      <c r="E36695">
        <v>1.9909842</v>
      </c>
      <c r="F36695">
        <v>-3.9211999999999998</v>
      </c>
    </row>
    <row r="36696" spans="1:6" x14ac:dyDescent="0.2">
      <c r="A36696" t="s">
        <v>34102</v>
      </c>
      <c r="B36696" t="s">
        <v>18668</v>
      </c>
      <c r="C36696">
        <v>0.24745418</v>
      </c>
      <c r="D36696">
        <v>0.15581610000000001</v>
      </c>
      <c r="E36696">
        <v>1.4895299</v>
      </c>
      <c r="F36696">
        <v>-4.4489999999999998</v>
      </c>
    </row>
    <row r="36697" spans="1:6" x14ac:dyDescent="0.2">
      <c r="A36697" t="s">
        <v>37335</v>
      </c>
      <c r="B36697" t="s">
        <v>18668</v>
      </c>
      <c r="C36697">
        <v>9.7895689999999994E-2</v>
      </c>
      <c r="D36697">
        <v>0.18085770000000001</v>
      </c>
      <c r="E36697">
        <v>1.3992108999999999</v>
      </c>
      <c r="F36697">
        <v>-4.5335999999999999</v>
      </c>
    </row>
    <row r="36698" spans="1:6" x14ac:dyDescent="0.2">
      <c r="A36698" t="s">
        <v>45705</v>
      </c>
      <c r="B36698" t="s">
        <v>18668</v>
      </c>
      <c r="C36698">
        <v>7.1074310000000002E-2</v>
      </c>
      <c r="D36698">
        <v>0.25263479999999999</v>
      </c>
      <c r="E36698">
        <v>1.1868352</v>
      </c>
      <c r="F36698">
        <v>-4.7172000000000001</v>
      </c>
    </row>
    <row r="36699" spans="1:6" x14ac:dyDescent="0.2">
      <c r="A36699" t="s">
        <v>47083</v>
      </c>
      <c r="B36699" t="s">
        <v>18668</v>
      </c>
      <c r="C36699">
        <v>0.14564893000000001</v>
      </c>
      <c r="D36699">
        <v>0.26637339999999998</v>
      </c>
      <c r="E36699">
        <v>1.1517218</v>
      </c>
      <c r="F36699">
        <v>-4.7453000000000003</v>
      </c>
    </row>
    <row r="36700" spans="1:6" x14ac:dyDescent="0.2">
      <c r="A36700" t="s">
        <v>63407</v>
      </c>
      <c r="B36700" t="s">
        <v>18668</v>
      </c>
      <c r="C36700">
        <v>6.9076129999999999E-2</v>
      </c>
      <c r="D36700">
        <v>0.45199830000000002</v>
      </c>
      <c r="E36700">
        <v>0.77092530000000004</v>
      </c>
      <c r="F36700">
        <v>-5.0035999999999996</v>
      </c>
    </row>
    <row r="36701" spans="1:6" x14ac:dyDescent="0.2">
      <c r="A36701" t="s">
        <v>31931</v>
      </c>
      <c r="B36701" t="s">
        <v>31932</v>
      </c>
      <c r="C36701">
        <v>0.13299266000000001</v>
      </c>
      <c r="D36701">
        <v>0.13967660000000001</v>
      </c>
      <c r="E36701">
        <v>1.5543544</v>
      </c>
      <c r="F36701">
        <v>-4.3860000000000001</v>
      </c>
    </row>
    <row r="36702" spans="1:6" x14ac:dyDescent="0.2">
      <c r="A36702" t="s">
        <v>75347</v>
      </c>
      <c r="B36702" t="s">
        <v>31932</v>
      </c>
      <c r="C36702">
        <v>3.030443E-2</v>
      </c>
      <c r="D36702">
        <v>0.62005449999999995</v>
      </c>
      <c r="E36702">
        <v>0.50557730000000001</v>
      </c>
      <c r="F36702">
        <v>-5.1281999999999996</v>
      </c>
    </row>
    <row r="36703" spans="1:6" x14ac:dyDescent="0.2">
      <c r="A36703" t="s">
        <v>98712</v>
      </c>
      <c r="B36703" t="s">
        <v>31932</v>
      </c>
      <c r="C36703">
        <v>-4.1824000000000001E-4</v>
      </c>
      <c r="D36703">
        <v>0.99492309999999995</v>
      </c>
      <c r="E36703">
        <v>-6.4631999999999997E-3</v>
      </c>
      <c r="F36703">
        <v>-5.2244000000000002</v>
      </c>
    </row>
    <row r="36704" spans="1:6" x14ac:dyDescent="0.2">
      <c r="A36704" t="s">
        <v>41537</v>
      </c>
      <c r="B36704" t="s">
        <v>41538</v>
      </c>
      <c r="C36704">
        <v>-0.18265311000000001</v>
      </c>
      <c r="D36704">
        <v>0.2144411</v>
      </c>
      <c r="E36704">
        <v>-1.2928481000000001</v>
      </c>
      <c r="F36704">
        <v>-4.6284000000000001</v>
      </c>
    </row>
    <row r="36705" spans="1:6" x14ac:dyDescent="0.2">
      <c r="A36705" t="s">
        <v>83220</v>
      </c>
      <c r="B36705" t="s">
        <v>41538</v>
      </c>
      <c r="C36705">
        <v>2.4034799999999999E-2</v>
      </c>
      <c r="D36705">
        <v>0.73976280000000005</v>
      </c>
      <c r="E36705">
        <v>0.3379991</v>
      </c>
      <c r="F36705">
        <v>-5.1810999999999998</v>
      </c>
    </row>
    <row r="36706" spans="1:6" x14ac:dyDescent="0.2">
      <c r="A36706" t="s">
        <v>92370</v>
      </c>
      <c r="B36706" t="s">
        <v>41538</v>
      </c>
      <c r="C36706">
        <v>-9.9763500000000001E-3</v>
      </c>
      <c r="D36706">
        <v>0.88710860000000002</v>
      </c>
      <c r="E36706">
        <v>-0.14424709999999999</v>
      </c>
      <c r="F36706">
        <v>-5.2164999999999999</v>
      </c>
    </row>
    <row r="36707" spans="1:6" x14ac:dyDescent="0.2">
      <c r="A36707" t="s">
        <v>41355</v>
      </c>
      <c r="B36707" t="s">
        <v>41356</v>
      </c>
      <c r="C36707">
        <v>9.4676120000000002E-2</v>
      </c>
      <c r="D36707">
        <v>0.2128563</v>
      </c>
      <c r="E36707">
        <v>1.2975566000000001</v>
      </c>
      <c r="F36707">
        <v>-4.6242999999999999</v>
      </c>
    </row>
    <row r="36708" spans="1:6" x14ac:dyDescent="0.2">
      <c r="A36708" t="s">
        <v>63751</v>
      </c>
      <c r="B36708" t="s">
        <v>41356</v>
      </c>
      <c r="C36708">
        <v>6.8099900000000005E-2</v>
      </c>
      <c r="D36708">
        <v>0.45659490000000003</v>
      </c>
      <c r="E36708">
        <v>0.76297170000000003</v>
      </c>
      <c r="F36708">
        <v>-5.008</v>
      </c>
    </row>
    <row r="36709" spans="1:6" x14ac:dyDescent="0.2">
      <c r="A36709" t="s">
        <v>13176</v>
      </c>
      <c r="B36709" t="s">
        <v>13177</v>
      </c>
      <c r="C36709">
        <v>-0.34886324000000002</v>
      </c>
      <c r="D36709">
        <v>4.0933999999999998E-2</v>
      </c>
      <c r="E36709">
        <v>-2.2237184000000001</v>
      </c>
      <c r="F36709">
        <v>-3.6507000000000001</v>
      </c>
    </row>
    <row r="36710" spans="1:6" x14ac:dyDescent="0.2">
      <c r="A36710" t="s">
        <v>41683</v>
      </c>
      <c r="B36710" t="s">
        <v>13177</v>
      </c>
      <c r="C36710">
        <v>-0.32160820000000001</v>
      </c>
      <c r="D36710">
        <v>0.2157606</v>
      </c>
      <c r="E36710">
        <v>-1.2889485000000001</v>
      </c>
      <c r="F36710">
        <v>-4.6318000000000001</v>
      </c>
    </row>
    <row r="36711" spans="1:6" x14ac:dyDescent="0.2">
      <c r="A36711" t="s">
        <v>69199</v>
      </c>
      <c r="B36711" t="s">
        <v>13177</v>
      </c>
      <c r="C36711">
        <v>-6.3943050000000001E-2</v>
      </c>
      <c r="D36711">
        <v>0.53172260000000005</v>
      </c>
      <c r="E36711">
        <v>-0.63923989999999997</v>
      </c>
      <c r="F36711">
        <v>-5.0715000000000003</v>
      </c>
    </row>
    <row r="36712" spans="1:6" x14ac:dyDescent="0.2">
      <c r="A36712" t="s">
        <v>25485</v>
      </c>
      <c r="B36712" t="s">
        <v>25486</v>
      </c>
      <c r="C36712">
        <v>-9.8939050000000001E-2</v>
      </c>
      <c r="D36712">
        <v>0.1001862</v>
      </c>
      <c r="E36712">
        <v>-1.7449576</v>
      </c>
      <c r="F36712">
        <v>-4.1912000000000003</v>
      </c>
    </row>
    <row r="36713" spans="1:6" x14ac:dyDescent="0.2">
      <c r="A36713" t="s">
        <v>45841</v>
      </c>
      <c r="B36713" t="s">
        <v>25486</v>
      </c>
      <c r="C36713">
        <v>6.4378710000000006E-2</v>
      </c>
      <c r="D36713">
        <v>0.25383889999999998</v>
      </c>
      <c r="E36713">
        <v>1.1837005</v>
      </c>
      <c r="F36713">
        <v>-4.7196999999999996</v>
      </c>
    </row>
    <row r="36714" spans="1:6" x14ac:dyDescent="0.2">
      <c r="A36714" t="s">
        <v>52324</v>
      </c>
      <c r="B36714" t="s">
        <v>25486</v>
      </c>
      <c r="C36714">
        <v>-0.12587572</v>
      </c>
      <c r="D36714">
        <v>0.3194748</v>
      </c>
      <c r="E36714">
        <v>-1.0275234</v>
      </c>
      <c r="F36714">
        <v>-4.8391000000000002</v>
      </c>
    </row>
    <row r="36715" spans="1:6" x14ac:dyDescent="0.2">
      <c r="A36715" t="s">
        <v>71464</v>
      </c>
      <c r="B36715" t="s">
        <v>25486</v>
      </c>
      <c r="C36715">
        <v>-4.5743390000000002E-2</v>
      </c>
      <c r="D36715">
        <v>0.56276820000000005</v>
      </c>
      <c r="E36715">
        <v>-0.59102719999999997</v>
      </c>
      <c r="F36715">
        <v>-5.0933999999999999</v>
      </c>
    </row>
    <row r="36716" spans="1:6" x14ac:dyDescent="0.2">
      <c r="A36716" t="s">
        <v>62374</v>
      </c>
      <c r="B36716" t="s">
        <v>62375</v>
      </c>
      <c r="C36716">
        <v>-3.773547E-2</v>
      </c>
      <c r="D36716">
        <v>0.43816339999999998</v>
      </c>
      <c r="E36716">
        <v>-0.7951724</v>
      </c>
      <c r="F36716">
        <v>-4.9897999999999998</v>
      </c>
    </row>
    <row r="36717" spans="1:6" x14ac:dyDescent="0.2">
      <c r="A36717" t="s">
        <v>28632</v>
      </c>
      <c r="B36717" t="s">
        <v>28633</v>
      </c>
      <c r="C36717">
        <v>-9.6410609999999994E-2</v>
      </c>
      <c r="D36717">
        <v>0.1184328</v>
      </c>
      <c r="E36717">
        <v>-1.6501044</v>
      </c>
      <c r="F36717">
        <v>-4.2899000000000003</v>
      </c>
    </row>
    <row r="36718" spans="1:6" x14ac:dyDescent="0.2">
      <c r="A36718" t="s">
        <v>31323</v>
      </c>
      <c r="B36718" t="s">
        <v>28633</v>
      </c>
      <c r="C36718">
        <v>-0.29589003000000003</v>
      </c>
      <c r="D36718">
        <v>0.1357324</v>
      </c>
      <c r="E36718">
        <v>-1.5711493999999999</v>
      </c>
      <c r="F36718">
        <v>-4.3693999999999997</v>
      </c>
    </row>
    <row r="36719" spans="1:6" x14ac:dyDescent="0.2">
      <c r="A36719" t="s">
        <v>49853</v>
      </c>
      <c r="B36719" t="s">
        <v>28633</v>
      </c>
      <c r="C36719">
        <v>-0.20059163999999999</v>
      </c>
      <c r="D36719">
        <v>0.29451549999999999</v>
      </c>
      <c r="E36719">
        <v>-1.0838407999999999</v>
      </c>
      <c r="F36719">
        <v>-4.7976000000000001</v>
      </c>
    </row>
    <row r="36720" spans="1:6" x14ac:dyDescent="0.2">
      <c r="A36720" t="s">
        <v>11608</v>
      </c>
      <c r="B36720" t="s">
        <v>11609</v>
      </c>
      <c r="C36720">
        <v>0.13077241000000001</v>
      </c>
      <c r="D36720">
        <v>3.5695400000000002E-2</v>
      </c>
      <c r="E36720">
        <v>2.2937742999999999</v>
      </c>
      <c r="F36720">
        <v>-3.5670999999999999</v>
      </c>
    </row>
    <row r="36721" spans="1:6" x14ac:dyDescent="0.2">
      <c r="A36721" t="s">
        <v>16801</v>
      </c>
      <c r="B36721" t="s">
        <v>11609</v>
      </c>
      <c r="C36721">
        <v>0.1339564</v>
      </c>
      <c r="D36721">
        <v>5.5332199999999998E-2</v>
      </c>
      <c r="E36721">
        <v>2.0669678999999999</v>
      </c>
      <c r="F36721">
        <v>-3.8342999999999998</v>
      </c>
    </row>
    <row r="36722" spans="1:6" x14ac:dyDescent="0.2">
      <c r="A36722" t="s">
        <v>97744</v>
      </c>
      <c r="B36722" t="s">
        <v>11609</v>
      </c>
      <c r="C36722">
        <v>-1.5994799999999999E-3</v>
      </c>
      <c r="D36722">
        <v>0.97774919999999998</v>
      </c>
      <c r="E36722">
        <v>-2.8330600000000001E-2</v>
      </c>
      <c r="F36722">
        <v>-5.2241</v>
      </c>
    </row>
    <row r="36723" spans="1:6" x14ac:dyDescent="0.2">
      <c r="A36723" t="s">
        <v>94824</v>
      </c>
      <c r="B36723" t="s">
        <v>94825</v>
      </c>
      <c r="C36723">
        <v>-7.1890499999999998E-3</v>
      </c>
      <c r="D36723">
        <v>0.92805199999999999</v>
      </c>
      <c r="E36723">
        <v>-9.1730599999999995E-2</v>
      </c>
      <c r="F36723">
        <v>-5.2211999999999996</v>
      </c>
    </row>
    <row r="36724" spans="1:6" x14ac:dyDescent="0.2">
      <c r="A36724" t="s">
        <v>47544</v>
      </c>
      <c r="B36724" t="s">
        <v>47545</v>
      </c>
      <c r="C36724">
        <v>0.11201416</v>
      </c>
      <c r="D36724">
        <v>0.27135589999999998</v>
      </c>
      <c r="E36724">
        <v>1.1393257999999999</v>
      </c>
      <c r="F36724">
        <v>-4.7549999999999999</v>
      </c>
    </row>
    <row r="36725" spans="1:6" x14ac:dyDescent="0.2">
      <c r="A36725" t="s">
        <v>53153</v>
      </c>
      <c r="B36725" t="s">
        <v>47545</v>
      </c>
      <c r="C36725">
        <v>7.9068890000000003E-2</v>
      </c>
      <c r="D36725">
        <v>0.32849270000000003</v>
      </c>
      <c r="E36725">
        <v>1.0079566</v>
      </c>
      <c r="F36725">
        <v>-4.8531000000000004</v>
      </c>
    </row>
    <row r="36726" spans="1:6" x14ac:dyDescent="0.2">
      <c r="A36726" t="s">
        <v>45062</v>
      </c>
      <c r="B36726" t="s">
        <v>45063</v>
      </c>
      <c r="C36726">
        <v>8.8264410000000001E-2</v>
      </c>
      <c r="D36726">
        <v>0.24592140000000001</v>
      </c>
      <c r="E36726">
        <v>1.2045252</v>
      </c>
      <c r="F36726">
        <v>-4.7027999999999999</v>
      </c>
    </row>
    <row r="36727" spans="1:6" x14ac:dyDescent="0.2">
      <c r="A36727" t="s">
        <v>56191</v>
      </c>
      <c r="B36727" t="s">
        <v>45063</v>
      </c>
      <c r="C36727">
        <v>-7.5474520000000003E-2</v>
      </c>
      <c r="D36727">
        <v>0.36306070000000001</v>
      </c>
      <c r="E36727">
        <v>-0.93628259999999996</v>
      </c>
      <c r="F36727">
        <v>-4.9023000000000003</v>
      </c>
    </row>
    <row r="36728" spans="1:6" x14ac:dyDescent="0.2">
      <c r="A36728" t="s">
        <v>80169</v>
      </c>
      <c r="B36728" t="s">
        <v>80170</v>
      </c>
      <c r="C36728">
        <v>2.6262839999999999E-2</v>
      </c>
      <c r="D36728">
        <v>0.69221940000000004</v>
      </c>
      <c r="E36728">
        <v>0.40309479999999998</v>
      </c>
      <c r="F36728">
        <v>-5.1630000000000003</v>
      </c>
    </row>
    <row r="36729" spans="1:6" x14ac:dyDescent="0.2">
      <c r="A36729" t="s">
        <v>21018</v>
      </c>
      <c r="B36729" t="s">
        <v>21019</v>
      </c>
      <c r="C36729">
        <v>0.15381306</v>
      </c>
      <c r="D36729">
        <v>7.5265600000000002E-2</v>
      </c>
      <c r="E36729">
        <v>1.9026147</v>
      </c>
      <c r="F36729">
        <v>-4.0202999999999998</v>
      </c>
    </row>
    <row r="36730" spans="1:6" x14ac:dyDescent="0.2">
      <c r="A36730" t="s">
        <v>54000</v>
      </c>
      <c r="B36730" t="s">
        <v>21019</v>
      </c>
      <c r="C36730">
        <v>5.8776189999999999E-2</v>
      </c>
      <c r="D36730">
        <v>0.33776970000000001</v>
      </c>
      <c r="E36730">
        <v>0.98822180000000004</v>
      </c>
      <c r="F36730">
        <v>-4.8669000000000002</v>
      </c>
    </row>
    <row r="36731" spans="1:6" x14ac:dyDescent="0.2">
      <c r="A36731" t="s">
        <v>5369</v>
      </c>
      <c r="B36731" t="s">
        <v>5370</v>
      </c>
      <c r="C36731">
        <v>-0.28959509999999999</v>
      </c>
      <c r="D36731">
        <v>1.6569799999999999E-2</v>
      </c>
      <c r="E36731">
        <v>-2.6762207999999998</v>
      </c>
      <c r="F36731">
        <v>-3.0977999999999999</v>
      </c>
    </row>
    <row r="36732" spans="1:6" x14ac:dyDescent="0.2">
      <c r="A36732" t="s">
        <v>20560</v>
      </c>
      <c r="B36732" t="s">
        <v>5370</v>
      </c>
      <c r="C36732">
        <v>-0.23040939999999999</v>
      </c>
      <c r="D36732">
        <v>7.3060899999999998E-2</v>
      </c>
      <c r="E36732">
        <v>-1.9187147</v>
      </c>
      <c r="F36732">
        <v>-4.0023999999999997</v>
      </c>
    </row>
    <row r="36733" spans="1:6" x14ac:dyDescent="0.2">
      <c r="A36733" t="s">
        <v>26571</v>
      </c>
      <c r="B36733" t="s">
        <v>5370</v>
      </c>
      <c r="C36733">
        <v>-0.18274584999999999</v>
      </c>
      <c r="D36733">
        <v>0.10637249999999999</v>
      </c>
      <c r="E36733">
        <v>-1.7112328000000001</v>
      </c>
      <c r="F36733">
        <v>-4.2267000000000001</v>
      </c>
    </row>
    <row r="36734" spans="1:6" x14ac:dyDescent="0.2">
      <c r="A36734" t="s">
        <v>68213</v>
      </c>
      <c r="B36734" t="s">
        <v>5370</v>
      </c>
      <c r="C36734">
        <v>6.9368239999999998E-2</v>
      </c>
      <c r="D36734">
        <v>0.5175305</v>
      </c>
      <c r="E36734">
        <v>0.66179650000000001</v>
      </c>
      <c r="F36734">
        <v>-5.0606999999999998</v>
      </c>
    </row>
    <row r="36735" spans="1:6" x14ac:dyDescent="0.2">
      <c r="A36735" t="s">
        <v>78133</v>
      </c>
      <c r="B36735" t="s">
        <v>78134</v>
      </c>
      <c r="C36735">
        <v>3.9740289999999998E-2</v>
      </c>
      <c r="D36735">
        <v>0.66303400000000001</v>
      </c>
      <c r="E36735">
        <v>0.44394509999999998</v>
      </c>
      <c r="F36735">
        <v>-5.15</v>
      </c>
    </row>
    <row r="36736" spans="1:6" x14ac:dyDescent="0.2">
      <c r="A36736" t="s">
        <v>87645</v>
      </c>
      <c r="B36736" t="s">
        <v>78134</v>
      </c>
      <c r="C36736">
        <v>2.1019949999999999E-2</v>
      </c>
      <c r="D36736">
        <v>0.8086525</v>
      </c>
      <c r="E36736">
        <v>0.24621180000000001</v>
      </c>
      <c r="F36736">
        <v>-5.2013999999999996</v>
      </c>
    </row>
    <row r="36737" spans="1:6" x14ac:dyDescent="0.2">
      <c r="A36737" t="s">
        <v>93194</v>
      </c>
      <c r="B36737" t="s">
        <v>78134</v>
      </c>
      <c r="C36737">
        <v>1.3094369999999999E-2</v>
      </c>
      <c r="D36737">
        <v>0.90140070000000005</v>
      </c>
      <c r="E36737">
        <v>0.12587509999999999</v>
      </c>
      <c r="F36737">
        <v>-5.2183999999999999</v>
      </c>
    </row>
    <row r="36738" spans="1:6" x14ac:dyDescent="0.2">
      <c r="A36738" t="s">
        <v>1814</v>
      </c>
      <c r="B36738" t="s">
        <v>1815</v>
      </c>
      <c r="C36738">
        <v>0.17495390999999999</v>
      </c>
      <c r="D36738">
        <v>6.9827999999999999E-3</v>
      </c>
      <c r="E36738">
        <v>3.0933961999999999</v>
      </c>
      <c r="F36738">
        <v>-2.5739999999999998</v>
      </c>
    </row>
    <row r="36739" spans="1:6" x14ac:dyDescent="0.2">
      <c r="A36739" t="s">
        <v>50700</v>
      </c>
      <c r="B36739" t="s">
        <v>1815</v>
      </c>
      <c r="C36739">
        <v>-8.9139250000000003E-2</v>
      </c>
      <c r="D36739">
        <v>0.30257980000000001</v>
      </c>
      <c r="E36739">
        <v>-1.0652777</v>
      </c>
      <c r="F36739">
        <v>-4.8114999999999997</v>
      </c>
    </row>
    <row r="36740" spans="1:6" x14ac:dyDescent="0.2">
      <c r="A36740" t="s">
        <v>95836</v>
      </c>
      <c r="B36740" t="s">
        <v>1815</v>
      </c>
      <c r="C36740">
        <v>-5.7565100000000003E-3</v>
      </c>
      <c r="D36740">
        <v>0.94525559999999997</v>
      </c>
      <c r="E36740">
        <v>-6.9752999999999996E-2</v>
      </c>
      <c r="F36740">
        <v>-5.2225999999999999</v>
      </c>
    </row>
    <row r="36741" spans="1:6" x14ac:dyDescent="0.2">
      <c r="A36741" t="s">
        <v>37111</v>
      </c>
      <c r="B36741" t="s">
        <v>37112</v>
      </c>
      <c r="C36741">
        <v>0.10184685</v>
      </c>
      <c r="D36741">
        <v>0.17895130000000001</v>
      </c>
      <c r="E36741">
        <v>1.4057132999999999</v>
      </c>
      <c r="F36741">
        <v>-4.5277000000000003</v>
      </c>
    </row>
    <row r="36742" spans="1:6" x14ac:dyDescent="0.2">
      <c r="A36742" t="s">
        <v>73014</v>
      </c>
      <c r="B36742" t="s">
        <v>37112</v>
      </c>
      <c r="C36742">
        <v>3.921914E-2</v>
      </c>
      <c r="D36742">
        <v>0.58555780000000002</v>
      </c>
      <c r="E36742">
        <v>0.55652939999999995</v>
      </c>
      <c r="F36742">
        <v>-5.1079999999999997</v>
      </c>
    </row>
    <row r="36743" spans="1:6" x14ac:dyDescent="0.2">
      <c r="A36743" t="s">
        <v>51054</v>
      </c>
      <c r="B36743" t="s">
        <v>51055</v>
      </c>
      <c r="C36743">
        <v>7.6726829999999996E-2</v>
      </c>
      <c r="D36743">
        <v>0.30648180000000003</v>
      </c>
      <c r="E36743">
        <v>1.0564251</v>
      </c>
      <c r="F36743">
        <v>-4.8179999999999996</v>
      </c>
    </row>
    <row r="36744" spans="1:6" x14ac:dyDescent="0.2">
      <c r="A36744" t="s">
        <v>18902</v>
      </c>
      <c r="B36744" t="s">
        <v>18903</v>
      </c>
      <c r="C36744">
        <v>-0.15381410000000001</v>
      </c>
      <c r="D36744">
        <v>6.49343E-2</v>
      </c>
      <c r="E36744">
        <v>-1.9820948</v>
      </c>
      <c r="F36744">
        <v>-3.9312999999999998</v>
      </c>
    </row>
    <row r="36745" spans="1:6" x14ac:dyDescent="0.2">
      <c r="A36745" t="s">
        <v>38634</v>
      </c>
      <c r="B36745" t="s">
        <v>18903</v>
      </c>
      <c r="C36745">
        <v>0.10462754</v>
      </c>
      <c r="D36745">
        <v>0.1909981</v>
      </c>
      <c r="E36745">
        <v>1.3655306</v>
      </c>
      <c r="F36745">
        <v>-4.5641999999999996</v>
      </c>
    </row>
    <row r="36746" spans="1:6" x14ac:dyDescent="0.2">
      <c r="A36746" t="s">
        <v>45164</v>
      </c>
      <c r="B36746" t="s">
        <v>18903</v>
      </c>
      <c r="C36746">
        <v>-0.10089726</v>
      </c>
      <c r="D36746">
        <v>0.2467829</v>
      </c>
      <c r="E36746">
        <v>-1.2022345999999999</v>
      </c>
      <c r="F36746">
        <v>-4.7046000000000001</v>
      </c>
    </row>
    <row r="36747" spans="1:6" x14ac:dyDescent="0.2">
      <c r="A36747" t="s">
        <v>61371</v>
      </c>
      <c r="B36747" t="s">
        <v>18903</v>
      </c>
      <c r="C36747">
        <v>8.3376989999999998E-2</v>
      </c>
      <c r="D36747">
        <v>0.4255061</v>
      </c>
      <c r="E36747">
        <v>0.8177818</v>
      </c>
      <c r="F36747">
        <v>-4.9767000000000001</v>
      </c>
    </row>
    <row r="36748" spans="1:6" x14ac:dyDescent="0.2">
      <c r="A36748" t="s">
        <v>68279</v>
      </c>
      <c r="B36748" t="s">
        <v>18903</v>
      </c>
      <c r="C36748">
        <v>-4.3017399999999997E-2</v>
      </c>
      <c r="D36748">
        <v>0.51827469999999998</v>
      </c>
      <c r="E36748">
        <v>-0.66060509999999995</v>
      </c>
      <c r="F36748">
        <v>-5.0613000000000001</v>
      </c>
    </row>
    <row r="36749" spans="1:6" x14ac:dyDescent="0.2">
      <c r="A36749" t="s">
        <v>79245</v>
      </c>
      <c r="B36749" t="s">
        <v>18903</v>
      </c>
      <c r="C36749">
        <v>2.931195E-2</v>
      </c>
      <c r="D36749">
        <v>0.67896509999999999</v>
      </c>
      <c r="E36749">
        <v>0.42155480000000001</v>
      </c>
      <c r="F36749">
        <v>-5.1573000000000002</v>
      </c>
    </row>
    <row r="36750" spans="1:6" x14ac:dyDescent="0.2">
      <c r="A36750" t="s">
        <v>2943</v>
      </c>
      <c r="B36750" t="s">
        <v>2944</v>
      </c>
      <c r="C36750">
        <v>-0.19135978000000001</v>
      </c>
      <c r="D36750">
        <v>9.9729999999999992E-3</v>
      </c>
      <c r="E36750">
        <v>-2.9225067999999998</v>
      </c>
      <c r="F36750">
        <v>-2.7890000000000001</v>
      </c>
    </row>
    <row r="36751" spans="1:6" x14ac:dyDescent="0.2">
      <c r="A36751" t="s">
        <v>87364</v>
      </c>
      <c r="B36751" t="s">
        <v>2944</v>
      </c>
      <c r="C36751">
        <v>-2.2310730000000001E-2</v>
      </c>
      <c r="D36751">
        <v>0.80434499999999998</v>
      </c>
      <c r="E36751">
        <v>-0.25187880000000001</v>
      </c>
      <c r="F36751">
        <v>-5.2003000000000004</v>
      </c>
    </row>
    <row r="36752" spans="1:6" x14ac:dyDescent="0.2">
      <c r="A36752" t="s">
        <v>80595</v>
      </c>
      <c r="B36752" t="s">
        <v>80596</v>
      </c>
      <c r="C36752">
        <v>1.991894E-2</v>
      </c>
      <c r="D36752">
        <v>0.69849989999999995</v>
      </c>
      <c r="E36752">
        <v>0.39439819999999998</v>
      </c>
      <c r="F36752">
        <v>-5.1656000000000004</v>
      </c>
    </row>
    <row r="36753" spans="1:6" x14ac:dyDescent="0.2">
      <c r="A36753" t="s">
        <v>57960</v>
      </c>
      <c r="B36753" t="s">
        <v>57961</v>
      </c>
      <c r="C36753">
        <v>5.7197369999999997E-2</v>
      </c>
      <c r="D36753">
        <v>0.38385399999999997</v>
      </c>
      <c r="E36753">
        <v>0.89541300000000001</v>
      </c>
      <c r="F36753">
        <v>-4.9288999999999996</v>
      </c>
    </row>
    <row r="36754" spans="1:6" x14ac:dyDescent="0.2">
      <c r="A36754" t="s">
        <v>93908</v>
      </c>
      <c r="B36754" t="s">
        <v>57961</v>
      </c>
      <c r="C36754">
        <v>1.1853819999999999E-2</v>
      </c>
      <c r="D36754">
        <v>0.91313739999999999</v>
      </c>
      <c r="E36754">
        <v>0.1108218</v>
      </c>
      <c r="F36754">
        <v>-5.2196999999999996</v>
      </c>
    </row>
    <row r="36755" spans="1:6" x14ac:dyDescent="0.2">
      <c r="A36755" t="s">
        <v>10048</v>
      </c>
      <c r="B36755" t="s">
        <v>10049</v>
      </c>
      <c r="C36755">
        <v>0.26264096999999997</v>
      </c>
      <c r="D36755">
        <v>3.0297500000000002E-2</v>
      </c>
      <c r="E36755">
        <v>2.3768262</v>
      </c>
      <c r="F36755">
        <v>-3.4668000000000001</v>
      </c>
    </row>
    <row r="36756" spans="1:6" x14ac:dyDescent="0.2">
      <c r="A36756" t="s">
        <v>22958</v>
      </c>
      <c r="B36756" t="s">
        <v>10049</v>
      </c>
      <c r="C36756">
        <v>0.17969351</v>
      </c>
      <c r="D36756">
        <v>8.5339100000000001E-2</v>
      </c>
      <c r="E36756">
        <v>1.8340155</v>
      </c>
      <c r="F36756">
        <v>-4.0956000000000001</v>
      </c>
    </row>
    <row r="36757" spans="1:6" x14ac:dyDescent="0.2">
      <c r="A36757" t="s">
        <v>31028</v>
      </c>
      <c r="B36757" t="s">
        <v>31029</v>
      </c>
      <c r="C36757">
        <v>-9.0749270000000007E-2</v>
      </c>
      <c r="D36757">
        <v>0.13400339999999999</v>
      </c>
      <c r="E36757">
        <v>-1.5786423999999999</v>
      </c>
      <c r="F36757">
        <v>-4.3620000000000001</v>
      </c>
    </row>
    <row r="36758" spans="1:6" x14ac:dyDescent="0.2">
      <c r="A36758" t="s">
        <v>84185</v>
      </c>
      <c r="B36758" t="s">
        <v>31029</v>
      </c>
      <c r="C36758">
        <v>-2.5195869999999999E-2</v>
      </c>
      <c r="D36758">
        <v>0.75577399999999995</v>
      </c>
      <c r="E36758">
        <v>-0.3164265</v>
      </c>
      <c r="F36758">
        <v>-5.1864999999999997</v>
      </c>
    </row>
    <row r="36759" spans="1:6" x14ac:dyDescent="0.2">
      <c r="A36759" t="s">
        <v>10947</v>
      </c>
      <c r="B36759" t="s">
        <v>10948</v>
      </c>
      <c r="C36759">
        <v>-0.28553940999999999</v>
      </c>
      <c r="D36759">
        <v>3.3438500000000003E-2</v>
      </c>
      <c r="E36759">
        <v>-2.3269617999999999</v>
      </c>
      <c r="F36759">
        <v>-3.5270999999999999</v>
      </c>
    </row>
    <row r="36760" spans="1:6" x14ac:dyDescent="0.2">
      <c r="A36760" t="s">
        <v>26551</v>
      </c>
      <c r="B36760" t="s">
        <v>10948</v>
      </c>
      <c r="C36760">
        <v>-0.30139666999999998</v>
      </c>
      <c r="D36760">
        <v>0.1062786</v>
      </c>
      <c r="E36760">
        <v>-1.7117317999999999</v>
      </c>
      <c r="F36760">
        <v>-4.2260999999999997</v>
      </c>
    </row>
    <row r="36761" spans="1:6" x14ac:dyDescent="0.2">
      <c r="A36761" t="s">
        <v>29510</v>
      </c>
      <c r="B36761" t="s">
        <v>10948</v>
      </c>
      <c r="C36761">
        <v>-0.34622811999999997</v>
      </c>
      <c r="D36761">
        <v>0.1239972</v>
      </c>
      <c r="E36761">
        <v>-1.6236922</v>
      </c>
      <c r="F36761">
        <v>-4.3167999999999997</v>
      </c>
    </row>
    <row r="36762" spans="1:6" x14ac:dyDescent="0.2">
      <c r="A36762" t="s">
        <v>41669</v>
      </c>
      <c r="B36762" t="s">
        <v>41670</v>
      </c>
      <c r="C36762">
        <v>-0.10211623</v>
      </c>
      <c r="D36762">
        <v>0.21560480000000001</v>
      </c>
      <c r="E36762">
        <v>-1.2894079000000001</v>
      </c>
      <c r="F36762">
        <v>-4.6314000000000002</v>
      </c>
    </row>
    <row r="36763" spans="1:6" x14ac:dyDescent="0.2">
      <c r="A36763" t="s">
        <v>45402</v>
      </c>
      <c r="B36763" t="s">
        <v>45403</v>
      </c>
      <c r="C36763">
        <v>-0.11741018</v>
      </c>
      <c r="D36763">
        <v>0.24990809999999999</v>
      </c>
      <c r="E36763">
        <v>-1.1939761</v>
      </c>
      <c r="F36763">
        <v>-4.7114000000000003</v>
      </c>
    </row>
    <row r="36764" spans="1:6" x14ac:dyDescent="0.2">
      <c r="A36764" t="s">
        <v>36966</v>
      </c>
      <c r="B36764" t="s">
        <v>36967</v>
      </c>
      <c r="C36764">
        <v>-0.13488753000000001</v>
      </c>
      <c r="D36764">
        <v>0.1778991</v>
      </c>
      <c r="E36764">
        <v>-1.4093260999999999</v>
      </c>
      <c r="F36764">
        <v>-4.5243000000000002</v>
      </c>
    </row>
    <row r="36765" spans="1:6" x14ac:dyDescent="0.2">
      <c r="A36765" t="s">
        <v>44476</v>
      </c>
      <c r="B36765" t="s">
        <v>36967</v>
      </c>
      <c r="C36765">
        <v>9.6853700000000001E-2</v>
      </c>
      <c r="D36765">
        <v>0.24063860000000001</v>
      </c>
      <c r="E36765">
        <v>1.2187082</v>
      </c>
      <c r="F36765">
        <v>-4.6910999999999996</v>
      </c>
    </row>
    <row r="36766" spans="1:6" x14ac:dyDescent="0.2">
      <c r="A36766" t="s">
        <v>57240</v>
      </c>
      <c r="B36766" t="s">
        <v>36967</v>
      </c>
      <c r="C36766">
        <v>6.1171110000000001E-2</v>
      </c>
      <c r="D36766">
        <v>0.37505870000000002</v>
      </c>
      <c r="E36766">
        <v>0.9125124</v>
      </c>
      <c r="F36766">
        <v>-4.9179000000000004</v>
      </c>
    </row>
    <row r="36767" spans="1:6" x14ac:dyDescent="0.2">
      <c r="A36767" t="s">
        <v>48134</v>
      </c>
      <c r="B36767" t="s">
        <v>48135</v>
      </c>
      <c r="C36767">
        <v>-8.5099859999999999E-2</v>
      </c>
      <c r="D36767">
        <v>0.27750629999999998</v>
      </c>
      <c r="E36767">
        <v>-1.1242574999999999</v>
      </c>
      <c r="F36767">
        <v>-4.7667999999999999</v>
      </c>
    </row>
    <row r="36768" spans="1:6" x14ac:dyDescent="0.2">
      <c r="A36768" t="s">
        <v>10959</v>
      </c>
      <c r="B36768" t="s">
        <v>10960</v>
      </c>
      <c r="C36768">
        <v>0.19597168000000001</v>
      </c>
      <c r="D36768">
        <v>3.3463600000000003E-2</v>
      </c>
      <c r="E36768">
        <v>2.3265818999999999</v>
      </c>
      <c r="F36768">
        <v>-3.5276000000000001</v>
      </c>
    </row>
    <row r="36769" spans="1:6" x14ac:dyDescent="0.2">
      <c r="A36769" t="s">
        <v>69209</v>
      </c>
      <c r="B36769" t="s">
        <v>10960</v>
      </c>
      <c r="C36769">
        <v>-5.1248500000000002E-2</v>
      </c>
      <c r="D36769">
        <v>0.53192649999999997</v>
      </c>
      <c r="E36769">
        <v>-0.6389184</v>
      </c>
      <c r="F36769">
        <v>-5.0716000000000001</v>
      </c>
    </row>
    <row r="36770" spans="1:6" x14ac:dyDescent="0.2">
      <c r="A36770" t="s">
        <v>63307</v>
      </c>
      <c r="B36770" t="s">
        <v>63308</v>
      </c>
      <c r="C36770">
        <v>6.8468340000000003E-2</v>
      </c>
      <c r="D36770">
        <v>0.4505113</v>
      </c>
      <c r="E36770">
        <v>0.773509</v>
      </c>
      <c r="F36770">
        <v>-5.0022000000000002</v>
      </c>
    </row>
    <row r="36771" spans="1:6" x14ac:dyDescent="0.2">
      <c r="A36771" t="s">
        <v>51186</v>
      </c>
      <c r="B36771" t="s">
        <v>51187</v>
      </c>
      <c r="C36771">
        <v>-7.7873159999999997E-2</v>
      </c>
      <c r="D36771">
        <v>0.30801390000000001</v>
      </c>
      <c r="E36771">
        <v>-1.0529714999999999</v>
      </c>
      <c r="F36771">
        <v>-4.8205999999999998</v>
      </c>
    </row>
    <row r="36772" spans="1:6" x14ac:dyDescent="0.2">
      <c r="A36772" t="s">
        <v>93561</v>
      </c>
      <c r="B36772" t="s">
        <v>51187</v>
      </c>
      <c r="C36772">
        <v>-1.0969120000000001E-2</v>
      </c>
      <c r="D36772">
        <v>0.90788939999999996</v>
      </c>
      <c r="E36772">
        <v>-0.11754920000000001</v>
      </c>
      <c r="F36772">
        <v>-5.2191000000000001</v>
      </c>
    </row>
    <row r="36773" spans="1:6" x14ac:dyDescent="0.2">
      <c r="A36773" t="s">
        <v>20160</v>
      </c>
      <c r="B36773" t="s">
        <v>20161</v>
      </c>
      <c r="C36773">
        <v>0.13215347999999999</v>
      </c>
      <c r="D36773">
        <v>7.0964700000000006E-2</v>
      </c>
      <c r="E36773">
        <v>1.9344321</v>
      </c>
      <c r="F36773">
        <v>-3.9849000000000001</v>
      </c>
    </row>
    <row r="36774" spans="1:6" x14ac:dyDescent="0.2">
      <c r="A36774" t="s">
        <v>41954</v>
      </c>
      <c r="B36774" t="s">
        <v>41955</v>
      </c>
      <c r="C36774">
        <v>9.5589069999999998E-2</v>
      </c>
      <c r="D36774">
        <v>0.2181621</v>
      </c>
      <c r="E36774">
        <v>1.2818997000000001</v>
      </c>
      <c r="F36774">
        <v>-4.6378000000000004</v>
      </c>
    </row>
    <row r="36775" spans="1:6" x14ac:dyDescent="0.2">
      <c r="A36775" t="s">
        <v>47719</v>
      </c>
      <c r="B36775" t="s">
        <v>41955</v>
      </c>
      <c r="C36775">
        <v>8.260518E-2</v>
      </c>
      <c r="D36775">
        <v>0.27306580000000003</v>
      </c>
      <c r="E36775">
        <v>1.1351111</v>
      </c>
      <c r="F36775">
        <v>-4.7583000000000002</v>
      </c>
    </row>
    <row r="36776" spans="1:6" x14ac:dyDescent="0.2">
      <c r="A36776" t="s">
        <v>90045</v>
      </c>
      <c r="B36776" t="s">
        <v>41955</v>
      </c>
      <c r="C36776">
        <v>1.662781E-2</v>
      </c>
      <c r="D36776">
        <v>0.84712109999999996</v>
      </c>
      <c r="E36776">
        <v>0.19594729999999999</v>
      </c>
      <c r="F36776">
        <v>-5.2098000000000004</v>
      </c>
    </row>
    <row r="36777" spans="1:6" x14ac:dyDescent="0.2">
      <c r="A36777" t="s">
        <v>21136</v>
      </c>
      <c r="B36777" t="s">
        <v>21137</v>
      </c>
      <c r="C36777">
        <v>-0.30604619</v>
      </c>
      <c r="D36777">
        <v>7.5795000000000001E-2</v>
      </c>
      <c r="E36777">
        <v>-1.898811</v>
      </c>
      <c r="F36777">
        <v>-4.0244999999999997</v>
      </c>
    </row>
    <row r="36778" spans="1:6" x14ac:dyDescent="0.2">
      <c r="A36778" t="s">
        <v>10681</v>
      </c>
      <c r="B36778" t="s">
        <v>10682</v>
      </c>
      <c r="C36778">
        <v>0.16996267000000001</v>
      </c>
      <c r="D36778">
        <v>3.2509000000000003E-2</v>
      </c>
      <c r="E36778">
        <v>2.3412442000000002</v>
      </c>
      <c r="F36778">
        <v>-3.5099</v>
      </c>
    </row>
    <row r="36779" spans="1:6" x14ac:dyDescent="0.2">
      <c r="A36779" t="s">
        <v>4116</v>
      </c>
      <c r="B36779" t="s">
        <v>4117</v>
      </c>
      <c r="C36779">
        <v>-0.21952194999999999</v>
      </c>
      <c r="D36779">
        <v>1.3036600000000001E-2</v>
      </c>
      <c r="E36779">
        <v>-2.7930611000000001</v>
      </c>
      <c r="F36779">
        <v>-2.9516</v>
      </c>
    </row>
    <row r="36780" spans="1:6" x14ac:dyDescent="0.2">
      <c r="A36780" t="s">
        <v>4686</v>
      </c>
      <c r="B36780" t="s">
        <v>4117</v>
      </c>
      <c r="C36780">
        <v>-0.19202273</v>
      </c>
      <c r="D36780">
        <v>1.4683999999999999E-2</v>
      </c>
      <c r="E36780">
        <v>-2.7352093000000002</v>
      </c>
      <c r="F36780">
        <v>-3.0240999999999998</v>
      </c>
    </row>
    <row r="36781" spans="1:6" x14ac:dyDescent="0.2">
      <c r="A36781" t="s">
        <v>14751</v>
      </c>
      <c r="B36781" t="s">
        <v>4117</v>
      </c>
      <c r="C36781">
        <v>-0.1564933</v>
      </c>
      <c r="D36781">
        <v>4.7036500000000002E-2</v>
      </c>
      <c r="E36781">
        <v>-2.1519113999999999</v>
      </c>
      <c r="F36781">
        <v>-3.7355</v>
      </c>
    </row>
    <row r="36782" spans="1:6" x14ac:dyDescent="0.2">
      <c r="A36782" t="s">
        <v>17709</v>
      </c>
      <c r="B36782" t="s">
        <v>17710</v>
      </c>
      <c r="C36782">
        <v>0.12502800999999999</v>
      </c>
      <c r="D36782">
        <v>5.9463000000000002E-2</v>
      </c>
      <c r="E36782">
        <v>2.0289345999999999</v>
      </c>
      <c r="F36782">
        <v>-3.8780000000000001</v>
      </c>
    </row>
    <row r="36783" spans="1:6" x14ac:dyDescent="0.2">
      <c r="A36783" t="s">
        <v>68034</v>
      </c>
      <c r="B36783" t="s">
        <v>17710</v>
      </c>
      <c r="C36783">
        <v>-4.6253269999999999E-2</v>
      </c>
      <c r="D36783">
        <v>0.51525580000000004</v>
      </c>
      <c r="E36783">
        <v>-0.66544409999999998</v>
      </c>
      <c r="F36783">
        <v>-5.0589000000000004</v>
      </c>
    </row>
    <row r="36784" spans="1:6" x14ac:dyDescent="0.2">
      <c r="A36784" t="s">
        <v>91048</v>
      </c>
      <c r="B36784" t="s">
        <v>17710</v>
      </c>
      <c r="C36784">
        <v>-2.0055170000000001E-2</v>
      </c>
      <c r="D36784">
        <v>0.86491890000000005</v>
      </c>
      <c r="E36784">
        <v>-0.17287649999999999</v>
      </c>
      <c r="F36784">
        <v>-5.2130000000000001</v>
      </c>
    </row>
    <row r="36785" spans="1:6" x14ac:dyDescent="0.2">
      <c r="A36785" t="s">
        <v>92725</v>
      </c>
      <c r="B36785" t="s">
        <v>92726</v>
      </c>
      <c r="C36785">
        <v>-1.0431330000000001E-2</v>
      </c>
      <c r="D36785">
        <v>0.89299879999999998</v>
      </c>
      <c r="E36785">
        <v>-0.1366695</v>
      </c>
      <c r="F36785">
        <v>-5.2172999999999998</v>
      </c>
    </row>
    <row r="36786" spans="1:6" x14ac:dyDescent="0.2">
      <c r="A36786" t="s">
        <v>68619</v>
      </c>
      <c r="B36786" t="s">
        <v>68620</v>
      </c>
      <c r="C36786">
        <v>5.0974569999999997E-2</v>
      </c>
      <c r="D36786">
        <v>0.52347679999999996</v>
      </c>
      <c r="E36786">
        <v>0.65230379999999999</v>
      </c>
      <c r="F36786">
        <v>-5.0652999999999997</v>
      </c>
    </row>
    <row r="36787" spans="1:6" x14ac:dyDescent="0.2">
      <c r="A36787" t="s">
        <v>94070</v>
      </c>
      <c r="B36787" t="s">
        <v>68620</v>
      </c>
      <c r="C36787">
        <v>1.306642E-2</v>
      </c>
      <c r="D36787">
        <v>0.91551210000000005</v>
      </c>
      <c r="E36787">
        <v>0.1077794</v>
      </c>
      <c r="F36787">
        <v>-5.22</v>
      </c>
    </row>
    <row r="36788" spans="1:6" x14ac:dyDescent="0.2">
      <c r="A36788" t="s">
        <v>49285</v>
      </c>
      <c r="B36788" t="s">
        <v>49286</v>
      </c>
      <c r="C36788">
        <v>0.10838243</v>
      </c>
      <c r="D36788">
        <v>0.28900559999999997</v>
      </c>
      <c r="E36788">
        <v>1.0967396</v>
      </c>
      <c r="F36788">
        <v>-4.7878999999999996</v>
      </c>
    </row>
    <row r="36789" spans="1:6" x14ac:dyDescent="0.2">
      <c r="A36789" t="s">
        <v>53245</v>
      </c>
      <c r="B36789" t="s">
        <v>49286</v>
      </c>
      <c r="C36789">
        <v>-0.14130918000000001</v>
      </c>
      <c r="D36789">
        <v>0.32953690000000002</v>
      </c>
      <c r="E36789">
        <v>-1.0057157000000001</v>
      </c>
      <c r="F36789">
        <v>-4.8545999999999996</v>
      </c>
    </row>
    <row r="36790" spans="1:6" x14ac:dyDescent="0.2">
      <c r="A36790" t="s">
        <v>93266</v>
      </c>
      <c r="B36790" t="s">
        <v>49286</v>
      </c>
      <c r="C36790">
        <v>-1.972366E-2</v>
      </c>
      <c r="D36790">
        <v>0.90260949999999995</v>
      </c>
      <c r="E36790">
        <v>-0.12432319999999999</v>
      </c>
      <c r="F36790">
        <v>-5.2184999999999997</v>
      </c>
    </row>
    <row r="36791" spans="1:6" x14ac:dyDescent="0.2">
      <c r="A36791" t="s">
        <v>94672</v>
      </c>
      <c r="B36791" t="s">
        <v>49286</v>
      </c>
      <c r="C36791">
        <v>1.0528269999999999E-2</v>
      </c>
      <c r="D36791">
        <v>0.92549729999999997</v>
      </c>
      <c r="E36791">
        <v>9.4997999999999999E-2</v>
      </c>
      <c r="F36791">
        <v>-5.2210000000000001</v>
      </c>
    </row>
    <row r="36792" spans="1:6" x14ac:dyDescent="0.2">
      <c r="A36792" t="s">
        <v>40574</v>
      </c>
      <c r="B36792" t="s">
        <v>40575</v>
      </c>
      <c r="C36792">
        <v>-8.5572029999999993E-2</v>
      </c>
      <c r="D36792">
        <v>0.20609169999999999</v>
      </c>
      <c r="E36792">
        <v>-1.3179730000000001</v>
      </c>
      <c r="F36792">
        <v>-4.6064999999999996</v>
      </c>
    </row>
    <row r="36793" spans="1:6" x14ac:dyDescent="0.2">
      <c r="A36793" t="s">
        <v>977</v>
      </c>
      <c r="B36793" t="s">
        <v>978</v>
      </c>
      <c r="C36793">
        <v>-0.18509339999999999</v>
      </c>
      <c r="D36793">
        <v>4.2992000000000004E-3</v>
      </c>
      <c r="E36793">
        <v>-3.3242748</v>
      </c>
      <c r="F36793">
        <v>-2.2843</v>
      </c>
    </row>
    <row r="36794" spans="1:6" x14ac:dyDescent="0.2">
      <c r="A36794" t="s">
        <v>64307</v>
      </c>
      <c r="B36794" t="s">
        <v>978</v>
      </c>
      <c r="C36794">
        <v>-5.8743249999999997E-2</v>
      </c>
      <c r="D36794">
        <v>0.46440100000000001</v>
      </c>
      <c r="E36794">
        <v>-0.74957649999999998</v>
      </c>
      <c r="F36794">
        <v>-5.0153999999999996</v>
      </c>
    </row>
    <row r="36795" spans="1:6" x14ac:dyDescent="0.2">
      <c r="A36795" t="s">
        <v>41721</v>
      </c>
      <c r="B36795" t="s">
        <v>41722</v>
      </c>
      <c r="C36795">
        <v>0.14464109</v>
      </c>
      <c r="D36795">
        <v>0.21615390000000001</v>
      </c>
      <c r="E36795">
        <v>1.2877898999999999</v>
      </c>
      <c r="F36795">
        <v>-4.6327999999999996</v>
      </c>
    </row>
    <row r="36796" spans="1:6" x14ac:dyDescent="0.2">
      <c r="A36796" t="s">
        <v>52719</v>
      </c>
      <c r="B36796" t="s">
        <v>41722</v>
      </c>
      <c r="C36796">
        <v>0.13278108999999999</v>
      </c>
      <c r="D36796">
        <v>0.32342880000000002</v>
      </c>
      <c r="E36796">
        <v>1.0188961999999999</v>
      </c>
      <c r="F36796">
        <v>-4.8452999999999999</v>
      </c>
    </row>
    <row r="36797" spans="1:6" x14ac:dyDescent="0.2">
      <c r="A36797" t="s">
        <v>61009</v>
      </c>
      <c r="B36797" t="s">
        <v>61010</v>
      </c>
      <c r="C36797">
        <v>-0.10981248</v>
      </c>
      <c r="D36797">
        <v>0.42076049999999998</v>
      </c>
      <c r="E36797">
        <v>-0.82636929999999997</v>
      </c>
      <c r="F36797">
        <v>-4.9715999999999996</v>
      </c>
    </row>
    <row r="36798" spans="1:6" x14ac:dyDescent="0.2">
      <c r="A36798" t="s">
        <v>15929</v>
      </c>
      <c r="B36798" t="s">
        <v>15930</v>
      </c>
      <c r="C36798">
        <v>-0.29898566999999998</v>
      </c>
      <c r="D36798">
        <v>5.1670599999999997E-2</v>
      </c>
      <c r="E36798">
        <v>-2.1029122</v>
      </c>
      <c r="F36798">
        <v>-3.7927</v>
      </c>
    </row>
    <row r="36799" spans="1:6" x14ac:dyDescent="0.2">
      <c r="A36799" t="s">
        <v>27241</v>
      </c>
      <c r="B36799" t="s">
        <v>15930</v>
      </c>
      <c r="C36799">
        <v>-0.16059272999999999</v>
      </c>
      <c r="D36799">
        <v>0.11007119999999999</v>
      </c>
      <c r="E36799">
        <v>-1.691875</v>
      </c>
      <c r="F36799">
        <v>-4.2468000000000004</v>
      </c>
    </row>
    <row r="36800" spans="1:6" x14ac:dyDescent="0.2">
      <c r="A36800" t="s">
        <v>76969</v>
      </c>
      <c r="B36800" t="s">
        <v>15930</v>
      </c>
      <c r="C36800">
        <v>3.5525710000000002E-2</v>
      </c>
      <c r="D36800">
        <v>0.64504090000000003</v>
      </c>
      <c r="E36800">
        <v>0.4695184</v>
      </c>
      <c r="F36800">
        <v>-5.1413000000000002</v>
      </c>
    </row>
    <row r="36801" spans="1:6" x14ac:dyDescent="0.2">
      <c r="A36801" t="s">
        <v>63378</v>
      </c>
      <c r="B36801" t="s">
        <v>63379</v>
      </c>
      <c r="C36801">
        <v>8.9207599999999998E-2</v>
      </c>
      <c r="D36801">
        <v>0.45151950000000002</v>
      </c>
      <c r="E36801">
        <v>0.77175669999999996</v>
      </c>
      <c r="F36801">
        <v>-5.0030999999999999</v>
      </c>
    </row>
    <row r="36802" spans="1:6" x14ac:dyDescent="0.2">
      <c r="A36802" t="s">
        <v>84462</v>
      </c>
      <c r="B36802" t="s">
        <v>63379</v>
      </c>
      <c r="C36802">
        <v>3.6870010000000002E-2</v>
      </c>
      <c r="D36802">
        <v>0.75991880000000001</v>
      </c>
      <c r="E36802">
        <v>0.31086780000000003</v>
      </c>
      <c r="F36802">
        <v>-5.1878000000000002</v>
      </c>
    </row>
    <row r="36803" spans="1:6" x14ac:dyDescent="0.2">
      <c r="A36803" t="s">
        <v>61097</v>
      </c>
      <c r="B36803" t="s">
        <v>61098</v>
      </c>
      <c r="C36803">
        <v>-7.7074340000000005E-2</v>
      </c>
      <c r="D36803">
        <v>0.42184680000000002</v>
      </c>
      <c r="E36803">
        <v>-0.82439810000000002</v>
      </c>
      <c r="F36803">
        <v>-4.9726999999999997</v>
      </c>
    </row>
    <row r="36804" spans="1:6" x14ac:dyDescent="0.2">
      <c r="A36804" t="s">
        <v>79338</v>
      </c>
      <c r="B36804" t="s">
        <v>61098</v>
      </c>
      <c r="C36804">
        <v>-4.7647179999999997E-2</v>
      </c>
      <c r="D36804">
        <v>0.68004580000000003</v>
      </c>
      <c r="E36804">
        <v>-0.42004409999999998</v>
      </c>
      <c r="F36804">
        <v>-5.1577999999999999</v>
      </c>
    </row>
    <row r="36805" spans="1:6" x14ac:dyDescent="0.2">
      <c r="A36805" t="s">
        <v>66899</v>
      </c>
      <c r="B36805" t="s">
        <v>66900</v>
      </c>
      <c r="C36805">
        <v>-0.10425871</v>
      </c>
      <c r="D36805">
        <v>0.49967349999999999</v>
      </c>
      <c r="E36805">
        <v>-0.69068320000000005</v>
      </c>
      <c r="F36805">
        <v>-5.0464000000000002</v>
      </c>
    </row>
    <row r="36806" spans="1:6" x14ac:dyDescent="0.2">
      <c r="A36806" t="s">
        <v>6474</v>
      </c>
      <c r="B36806" t="s">
        <v>6475</v>
      </c>
      <c r="C36806">
        <v>-0.50891790999999997</v>
      </c>
      <c r="D36806">
        <v>1.9538E-2</v>
      </c>
      <c r="E36806">
        <v>-2.5953167000000001</v>
      </c>
      <c r="F36806">
        <v>-3.1983999999999999</v>
      </c>
    </row>
    <row r="36807" spans="1:6" x14ac:dyDescent="0.2">
      <c r="A36807" t="s">
        <v>26805</v>
      </c>
      <c r="B36807" t="s">
        <v>26806</v>
      </c>
      <c r="C36807">
        <v>-0.33475492000000001</v>
      </c>
      <c r="D36807">
        <v>0.1076411</v>
      </c>
      <c r="E36807">
        <v>-1.7045284000000001</v>
      </c>
      <c r="F36807">
        <v>-4.2336999999999998</v>
      </c>
    </row>
    <row r="36808" spans="1:6" x14ac:dyDescent="0.2">
      <c r="A36808" t="s">
        <v>32742</v>
      </c>
      <c r="B36808" t="s">
        <v>26806</v>
      </c>
      <c r="C36808">
        <v>-0.11823061</v>
      </c>
      <c r="D36808">
        <v>0.14546149999999999</v>
      </c>
      <c r="E36808">
        <v>-1.5304304</v>
      </c>
      <c r="F36808">
        <v>-4.4095000000000004</v>
      </c>
    </row>
    <row r="36809" spans="1:6" x14ac:dyDescent="0.2">
      <c r="A36809" t="s">
        <v>38000</v>
      </c>
      <c r="B36809" t="s">
        <v>26806</v>
      </c>
      <c r="C36809">
        <v>-0.22641728</v>
      </c>
      <c r="D36809">
        <v>0.18609780000000001</v>
      </c>
      <c r="E36809">
        <v>-1.3816208999999999</v>
      </c>
      <c r="F36809">
        <v>-4.5496999999999996</v>
      </c>
    </row>
    <row r="36810" spans="1:6" x14ac:dyDescent="0.2">
      <c r="A36810" t="s">
        <v>52969</v>
      </c>
      <c r="B36810" t="s">
        <v>26806</v>
      </c>
      <c r="C36810">
        <v>-0.19910159999999999</v>
      </c>
      <c r="D36810">
        <v>0.32596059999999999</v>
      </c>
      <c r="E36810">
        <v>-1.0134117</v>
      </c>
      <c r="F36810">
        <v>-4.8491999999999997</v>
      </c>
    </row>
    <row r="36811" spans="1:6" x14ac:dyDescent="0.2">
      <c r="A36811" t="s">
        <v>55917</v>
      </c>
      <c r="B36811" t="s">
        <v>26806</v>
      </c>
      <c r="C36811">
        <v>0.28334074999999997</v>
      </c>
      <c r="D36811">
        <v>0.3602109</v>
      </c>
      <c r="E36811">
        <v>0.94200729999999999</v>
      </c>
      <c r="F36811">
        <v>-4.8983999999999996</v>
      </c>
    </row>
    <row r="36812" spans="1:6" x14ac:dyDescent="0.2">
      <c r="A36812" t="s">
        <v>80500</v>
      </c>
      <c r="B36812" t="s">
        <v>80501</v>
      </c>
      <c r="C36812">
        <v>3.4818109999999999E-2</v>
      </c>
      <c r="D36812">
        <v>0.69750429999999997</v>
      </c>
      <c r="E36812">
        <v>0.39577479999999998</v>
      </c>
      <c r="F36812">
        <v>-5.1651999999999996</v>
      </c>
    </row>
    <row r="36813" spans="1:6" x14ac:dyDescent="0.2">
      <c r="A36813" t="s">
        <v>89289</v>
      </c>
      <c r="B36813" t="s">
        <v>80501</v>
      </c>
      <c r="C36813">
        <v>-1.7556579999999999E-2</v>
      </c>
      <c r="D36813">
        <v>0.83433440000000003</v>
      </c>
      <c r="E36813">
        <v>-0.21259020000000001</v>
      </c>
      <c r="F36813">
        <v>-5.2072000000000003</v>
      </c>
    </row>
    <row r="36814" spans="1:6" x14ac:dyDescent="0.2">
      <c r="A36814" t="s">
        <v>17509</v>
      </c>
      <c r="B36814" t="s">
        <v>17510</v>
      </c>
      <c r="C36814">
        <v>-0.14623779000000001</v>
      </c>
      <c r="D36814">
        <v>5.8554500000000002E-2</v>
      </c>
      <c r="E36814">
        <v>-2.0370884</v>
      </c>
      <c r="F36814">
        <v>-3.8685999999999998</v>
      </c>
    </row>
    <row r="36815" spans="1:6" x14ac:dyDescent="0.2">
      <c r="A36815" t="s">
        <v>28815</v>
      </c>
      <c r="B36815" t="s">
        <v>17510</v>
      </c>
      <c r="C36815">
        <v>-0.29912149999999998</v>
      </c>
      <c r="D36815">
        <v>0.1196041</v>
      </c>
      <c r="E36815">
        <v>-1.6444578999999999</v>
      </c>
      <c r="F36815">
        <v>-4.2957000000000001</v>
      </c>
    </row>
    <row r="36816" spans="1:6" x14ac:dyDescent="0.2">
      <c r="A36816" t="s">
        <v>37102</v>
      </c>
      <c r="B36816" t="s">
        <v>17510</v>
      </c>
      <c r="C36816">
        <v>0.1303851</v>
      </c>
      <c r="D36816">
        <v>0.17888979999999999</v>
      </c>
      <c r="E36816">
        <v>1.4059238999999999</v>
      </c>
      <c r="F36816">
        <v>-4.5274999999999999</v>
      </c>
    </row>
    <row r="36817" spans="1:6" x14ac:dyDescent="0.2">
      <c r="A36817" t="s">
        <v>75549</v>
      </c>
      <c r="B36817" t="s">
        <v>17510</v>
      </c>
      <c r="C36817">
        <v>-4.2328659999999997E-2</v>
      </c>
      <c r="D36817">
        <v>0.62291050000000003</v>
      </c>
      <c r="E36817">
        <v>-0.50142149999999996</v>
      </c>
      <c r="F36817">
        <v>-5.1296999999999997</v>
      </c>
    </row>
    <row r="36818" spans="1:6" x14ac:dyDescent="0.2">
      <c r="A36818" t="s">
        <v>97332</v>
      </c>
      <c r="B36818" t="s">
        <v>17510</v>
      </c>
      <c r="C36818">
        <v>-2.95226E-3</v>
      </c>
      <c r="D36818">
        <v>0.97110039999999997</v>
      </c>
      <c r="E36818">
        <v>-3.6799800000000001E-2</v>
      </c>
      <c r="F36818">
        <v>-5.2239000000000004</v>
      </c>
    </row>
    <row r="36819" spans="1:6" x14ac:dyDescent="0.2">
      <c r="A36819" t="s">
        <v>45654</v>
      </c>
      <c r="B36819" t="s">
        <v>45655</v>
      </c>
      <c r="C36819">
        <v>9.6015939999999994E-2</v>
      </c>
      <c r="D36819">
        <v>0.25224289999999999</v>
      </c>
      <c r="E36819">
        <v>1.1878579</v>
      </c>
      <c r="F36819">
        <v>-4.7163000000000004</v>
      </c>
    </row>
    <row r="36820" spans="1:6" x14ac:dyDescent="0.2">
      <c r="A36820" t="s">
        <v>21371</v>
      </c>
      <c r="B36820" t="s">
        <v>21372</v>
      </c>
      <c r="C36820">
        <v>-0.87458402000000002</v>
      </c>
      <c r="D36820">
        <v>7.7316499999999996E-2</v>
      </c>
      <c r="E36820">
        <v>-1.8880112</v>
      </c>
      <c r="F36820">
        <v>-4.0364000000000004</v>
      </c>
    </row>
    <row r="36821" spans="1:6" x14ac:dyDescent="0.2">
      <c r="A36821" t="s">
        <v>98015</v>
      </c>
      <c r="B36821" t="s">
        <v>21372</v>
      </c>
      <c r="C36821">
        <v>-2.6485900000000001E-3</v>
      </c>
      <c r="D36821">
        <v>0.98278639999999995</v>
      </c>
      <c r="E36821">
        <v>-2.1915799999999999E-2</v>
      </c>
      <c r="F36821">
        <v>-5.2241999999999997</v>
      </c>
    </row>
    <row r="36822" spans="1:6" x14ac:dyDescent="0.2">
      <c r="A36822" t="s">
        <v>16136</v>
      </c>
      <c r="B36822" t="s">
        <v>16137</v>
      </c>
      <c r="C36822">
        <v>-0.38309176</v>
      </c>
      <c r="D36822">
        <v>5.2491799999999998E-2</v>
      </c>
      <c r="E36822">
        <v>-2.0946524000000002</v>
      </c>
      <c r="F36822">
        <v>-3.8022999999999998</v>
      </c>
    </row>
    <row r="36823" spans="1:6" x14ac:dyDescent="0.2">
      <c r="A36823" t="s">
        <v>49413</v>
      </c>
      <c r="B36823" t="s">
        <v>16137</v>
      </c>
      <c r="C36823">
        <v>-0.12987038000000001</v>
      </c>
      <c r="D36823">
        <v>0.2901957</v>
      </c>
      <c r="E36823">
        <v>-1.0939384999999999</v>
      </c>
      <c r="F36823">
        <v>-4.79</v>
      </c>
    </row>
    <row r="36824" spans="1:6" x14ac:dyDescent="0.2">
      <c r="A36824" t="s">
        <v>76177</v>
      </c>
      <c r="B36824" t="s">
        <v>76178</v>
      </c>
      <c r="C36824">
        <v>-8.4451180000000001E-2</v>
      </c>
      <c r="D36824">
        <v>0.63228779999999996</v>
      </c>
      <c r="E36824">
        <v>-0.48784</v>
      </c>
      <c r="F36824">
        <v>-5.1346999999999996</v>
      </c>
    </row>
    <row r="36825" spans="1:6" x14ac:dyDescent="0.2">
      <c r="A36825" t="s">
        <v>39469</v>
      </c>
      <c r="B36825" t="s">
        <v>39470</v>
      </c>
      <c r="C36825">
        <v>-7.2474800000000006E-2</v>
      </c>
      <c r="D36825">
        <v>0.1979668</v>
      </c>
      <c r="E36825">
        <v>-1.3432126</v>
      </c>
      <c r="F36825">
        <v>-4.5842000000000001</v>
      </c>
    </row>
    <row r="36826" spans="1:6" x14ac:dyDescent="0.2">
      <c r="A36826" t="s">
        <v>93914</v>
      </c>
      <c r="B36826" t="s">
        <v>39470</v>
      </c>
      <c r="C36826">
        <v>7.68675E-3</v>
      </c>
      <c r="D36826">
        <v>0.91318560000000004</v>
      </c>
      <c r="E36826">
        <v>0.1107601</v>
      </c>
      <c r="F36826">
        <v>-5.2196999999999996</v>
      </c>
    </row>
    <row r="36827" spans="1:6" x14ac:dyDescent="0.2">
      <c r="A36827" t="s">
        <v>98937</v>
      </c>
      <c r="B36827" t="s">
        <v>98938</v>
      </c>
      <c r="C36827">
        <v>-1.06E-4</v>
      </c>
      <c r="D36827">
        <v>0.99927750000000004</v>
      </c>
      <c r="E36827">
        <v>-9.1969999999999997E-4</v>
      </c>
      <c r="F36827">
        <v>-5.2244000000000002</v>
      </c>
    </row>
    <row r="36828" spans="1:6" x14ac:dyDescent="0.2">
      <c r="A36828" t="s">
        <v>91191</v>
      </c>
      <c r="B36828" t="s">
        <v>91192</v>
      </c>
      <c r="C36828">
        <v>-1.5014059999999999E-2</v>
      </c>
      <c r="D36828">
        <v>0.86723930000000005</v>
      </c>
      <c r="E36828">
        <v>-0.1698761</v>
      </c>
      <c r="F36828">
        <v>-5.2134</v>
      </c>
    </row>
    <row r="36829" spans="1:6" x14ac:dyDescent="0.2">
      <c r="A36829" t="s">
        <v>80648</v>
      </c>
      <c r="B36829" s="1" t="str">
        <f>VLOOKUP(A36829,From_GPL570_filtered!A:B,2,FALSE)</f>
        <v>DGCR5</v>
      </c>
      <c r="C36829">
        <v>-6.4096420000000001E-2</v>
      </c>
      <c r="D36829">
        <v>0.69930760000000003</v>
      </c>
      <c r="E36829">
        <v>-0.39328210000000002</v>
      </c>
      <c r="F36829">
        <v>-5.1658999999999997</v>
      </c>
    </row>
    <row r="36830" spans="1:6" x14ac:dyDescent="0.2">
      <c r="A36830" t="s">
        <v>85787</v>
      </c>
      <c r="B36830" s="1" t="str">
        <f>VLOOKUP(A36830,From_GPL570_filtered!A:B,2,FALSE)</f>
        <v>DGCR5</v>
      </c>
      <c r="C36830">
        <v>-4.2256429999999998E-2</v>
      </c>
      <c r="D36830">
        <v>0.77954920000000005</v>
      </c>
      <c r="E36830">
        <v>-0.28467439999999999</v>
      </c>
      <c r="F36830">
        <v>-5.1936999999999998</v>
      </c>
    </row>
    <row r="36831" spans="1:6" x14ac:dyDescent="0.2">
      <c r="A36831" t="s">
        <v>53261</v>
      </c>
      <c r="B36831" t="s">
        <v>53262</v>
      </c>
      <c r="C36831">
        <v>-0.15344974</v>
      </c>
      <c r="D36831">
        <v>0.3297639</v>
      </c>
      <c r="E36831">
        <v>-1.0052293000000001</v>
      </c>
      <c r="F36831">
        <v>-4.8550000000000004</v>
      </c>
    </row>
    <row r="36832" spans="1:6" x14ac:dyDescent="0.2">
      <c r="A36832" t="s">
        <v>74103</v>
      </c>
      <c r="B36832" t="s">
        <v>53262</v>
      </c>
      <c r="C36832">
        <v>0.13036428999999999</v>
      </c>
      <c r="D36832">
        <v>0.60191790000000001</v>
      </c>
      <c r="E36832">
        <v>0.53218560000000004</v>
      </c>
      <c r="F36832">
        <v>-5.1178999999999997</v>
      </c>
    </row>
    <row r="36833" spans="1:6" x14ac:dyDescent="0.2">
      <c r="A36833" t="s">
        <v>16365</v>
      </c>
      <c r="B36833" t="s">
        <v>16366</v>
      </c>
      <c r="C36833">
        <v>-0.19392259000000001</v>
      </c>
      <c r="D36833">
        <v>5.3341899999999998E-2</v>
      </c>
      <c r="E36833">
        <v>-2.0862259999999999</v>
      </c>
      <c r="F36833">
        <v>-3.8119999999999998</v>
      </c>
    </row>
    <row r="36834" spans="1:6" x14ac:dyDescent="0.2">
      <c r="A36834" t="s">
        <v>76937</v>
      </c>
      <c r="B36834" t="s">
        <v>16366</v>
      </c>
      <c r="C36834">
        <v>3.8813430000000003E-2</v>
      </c>
      <c r="D36834">
        <v>0.64463340000000002</v>
      </c>
      <c r="E36834">
        <v>0.4701012</v>
      </c>
      <c r="F36834">
        <v>-5.1410999999999998</v>
      </c>
    </row>
    <row r="36835" spans="1:6" x14ac:dyDescent="0.2">
      <c r="A36835" t="s">
        <v>92173</v>
      </c>
      <c r="B36835" t="s">
        <v>16366</v>
      </c>
      <c r="C36835">
        <v>1.090873E-2</v>
      </c>
      <c r="D36835">
        <v>0.88366849999999997</v>
      </c>
      <c r="E36835">
        <v>0.14867669999999999</v>
      </c>
      <c r="F36835">
        <v>-5.2160000000000002</v>
      </c>
    </row>
    <row r="36836" spans="1:6" x14ac:dyDescent="0.2">
      <c r="A36836" t="s">
        <v>96003</v>
      </c>
      <c r="B36836" t="s">
        <v>96004</v>
      </c>
      <c r="C36836">
        <v>-5.8125700000000004E-3</v>
      </c>
      <c r="D36836">
        <v>0.94824470000000005</v>
      </c>
      <c r="E36836">
        <v>-6.5938300000000005E-2</v>
      </c>
      <c r="F36836">
        <v>-5.2226999999999997</v>
      </c>
    </row>
    <row r="36837" spans="1:6" x14ac:dyDescent="0.2">
      <c r="A36837" t="s">
        <v>14722</v>
      </c>
      <c r="B36837" t="s">
        <v>14723</v>
      </c>
      <c r="C36837">
        <v>0.13995542999999999</v>
      </c>
      <c r="D36837">
        <v>4.6922699999999998E-2</v>
      </c>
      <c r="E36837">
        <v>2.1531703000000002</v>
      </c>
      <c r="F36837">
        <v>-3.734</v>
      </c>
    </row>
    <row r="36838" spans="1:6" x14ac:dyDescent="0.2">
      <c r="A36838" t="s">
        <v>88689</v>
      </c>
      <c r="B36838" t="s">
        <v>14723</v>
      </c>
      <c r="C36838">
        <v>1.681945E-2</v>
      </c>
      <c r="D36838">
        <v>0.82481789999999999</v>
      </c>
      <c r="E36838">
        <v>0.22501689999999999</v>
      </c>
      <c r="F36838">
        <v>-5.2051999999999996</v>
      </c>
    </row>
    <row r="36839" spans="1:6" x14ac:dyDescent="0.2">
      <c r="A36839" t="s">
        <v>94453</v>
      </c>
      <c r="B36839" t="s">
        <v>94454</v>
      </c>
      <c r="C36839">
        <v>8.2217599999999998E-3</v>
      </c>
      <c r="D36839">
        <v>0.92215910000000001</v>
      </c>
      <c r="E36839">
        <v>9.9268999999999996E-2</v>
      </c>
      <c r="F36839">
        <v>-5.2206999999999999</v>
      </c>
    </row>
    <row r="36840" spans="1:6" x14ac:dyDescent="0.2">
      <c r="A36840" t="s">
        <v>28047</v>
      </c>
      <c r="B36840" t="s">
        <v>28048</v>
      </c>
      <c r="C36840">
        <v>0.17925205</v>
      </c>
      <c r="D36840">
        <v>0.11492520000000001</v>
      </c>
      <c r="E36840">
        <v>1.6673070999999999</v>
      </c>
      <c r="F36840">
        <v>-4.2721999999999998</v>
      </c>
    </row>
    <row r="36841" spans="1:6" x14ac:dyDescent="0.2">
      <c r="A36841" t="s">
        <v>14795</v>
      </c>
      <c r="B36841" t="s">
        <v>14796</v>
      </c>
      <c r="C36841">
        <v>-0.53028259</v>
      </c>
      <c r="D36841">
        <v>4.7165499999999999E-2</v>
      </c>
      <c r="E36841">
        <v>-2.1504886999999999</v>
      </c>
      <c r="F36841">
        <v>-3.7372000000000001</v>
      </c>
    </row>
    <row r="36842" spans="1:6" x14ac:dyDescent="0.2">
      <c r="A36842" t="s">
        <v>32049</v>
      </c>
      <c r="B36842" t="s">
        <v>14796</v>
      </c>
      <c r="C36842">
        <v>-0.16863734999999999</v>
      </c>
      <c r="D36842">
        <v>0.14041970000000001</v>
      </c>
      <c r="E36842">
        <v>-1.5512349999999999</v>
      </c>
      <c r="F36842">
        <v>-4.3891</v>
      </c>
    </row>
    <row r="36843" spans="1:6" x14ac:dyDescent="0.2">
      <c r="A36843" t="s">
        <v>90559</v>
      </c>
      <c r="B36843" t="s">
        <v>90560</v>
      </c>
      <c r="C36843">
        <v>1.39889E-2</v>
      </c>
      <c r="D36843">
        <v>0.85627120000000001</v>
      </c>
      <c r="E36843">
        <v>0.18407319999999999</v>
      </c>
      <c r="F36843">
        <v>-5.2115</v>
      </c>
    </row>
    <row r="36844" spans="1:6" x14ac:dyDescent="0.2">
      <c r="A36844" t="s">
        <v>484</v>
      </c>
      <c r="B36844" t="s">
        <v>485</v>
      </c>
      <c r="C36844">
        <v>0.29163270000000002</v>
      </c>
      <c r="D36844">
        <v>2.2935E-3</v>
      </c>
      <c r="E36844">
        <v>3.6220645999999999</v>
      </c>
      <c r="F36844">
        <v>-1.9152</v>
      </c>
    </row>
    <row r="36845" spans="1:6" x14ac:dyDescent="0.2">
      <c r="A36845" t="s">
        <v>72441</v>
      </c>
      <c r="B36845" t="s">
        <v>72442</v>
      </c>
      <c r="C36845">
        <v>6.9731719999999997E-2</v>
      </c>
      <c r="D36845">
        <v>0.57671640000000002</v>
      </c>
      <c r="E36845">
        <v>0.56982900000000003</v>
      </c>
      <c r="F36845">
        <v>-5.1025</v>
      </c>
    </row>
    <row r="36846" spans="1:6" x14ac:dyDescent="0.2">
      <c r="A36846" t="s">
        <v>17811</v>
      </c>
      <c r="B36846" t="s">
        <v>17812</v>
      </c>
      <c r="C36846">
        <v>0.25146585999999999</v>
      </c>
      <c r="D36846">
        <v>5.9931400000000003E-2</v>
      </c>
      <c r="E36846">
        <v>2.0247749000000002</v>
      </c>
      <c r="F36846">
        <v>-3.8826999999999998</v>
      </c>
    </row>
    <row r="36847" spans="1:6" x14ac:dyDescent="0.2">
      <c r="A36847" t="s">
        <v>3462</v>
      </c>
      <c r="B36847" t="s">
        <v>3463</v>
      </c>
      <c r="C36847">
        <v>0.20610423</v>
      </c>
      <c r="D36847">
        <v>1.1239600000000001E-2</v>
      </c>
      <c r="E36847">
        <v>2.8648533999999999</v>
      </c>
      <c r="F36847">
        <v>-2.8614999999999999</v>
      </c>
    </row>
    <row r="36848" spans="1:6" x14ac:dyDescent="0.2">
      <c r="A36848" t="s">
        <v>50205</v>
      </c>
      <c r="B36848" t="s">
        <v>3463</v>
      </c>
      <c r="C36848">
        <v>-7.4311799999999997E-2</v>
      </c>
      <c r="D36848">
        <v>0.29770010000000002</v>
      </c>
      <c r="E36848">
        <v>-1.0764662</v>
      </c>
      <c r="F36848">
        <v>-4.8032000000000004</v>
      </c>
    </row>
    <row r="36849" spans="1:6" x14ac:dyDescent="0.2">
      <c r="A36849" t="s">
        <v>67567</v>
      </c>
      <c r="B36849" t="s">
        <v>3463</v>
      </c>
      <c r="C36849">
        <v>7.2556200000000001E-2</v>
      </c>
      <c r="D36849">
        <v>0.5079804</v>
      </c>
      <c r="E36849">
        <v>0.67717269999999996</v>
      </c>
      <c r="F36849">
        <v>-5.0530999999999997</v>
      </c>
    </row>
    <row r="36850" spans="1:6" x14ac:dyDescent="0.2">
      <c r="A36850" t="s">
        <v>41583</v>
      </c>
      <c r="B36850" t="s">
        <v>41584</v>
      </c>
      <c r="C36850">
        <v>-0.11436066</v>
      </c>
      <c r="D36850">
        <v>0.21479219999999999</v>
      </c>
      <c r="E36850">
        <v>-1.2918087</v>
      </c>
      <c r="F36850">
        <v>-4.6292999999999997</v>
      </c>
    </row>
    <row r="36851" spans="1:6" x14ac:dyDescent="0.2">
      <c r="A36851" t="s">
        <v>62046</v>
      </c>
      <c r="B36851" t="s">
        <v>62047</v>
      </c>
      <c r="C36851">
        <v>-4.4389699999999997E-2</v>
      </c>
      <c r="D36851">
        <v>0.43382199999999999</v>
      </c>
      <c r="E36851">
        <v>-0.80288009999999999</v>
      </c>
      <c r="F36851">
        <v>-4.9854000000000003</v>
      </c>
    </row>
    <row r="36852" spans="1:6" x14ac:dyDescent="0.2">
      <c r="A36852" t="s">
        <v>88485</v>
      </c>
      <c r="B36852" t="s">
        <v>62047</v>
      </c>
      <c r="C36852">
        <v>1.349766E-2</v>
      </c>
      <c r="D36852">
        <v>0.82125409999999999</v>
      </c>
      <c r="E36852">
        <v>0.22967989999999999</v>
      </c>
      <c r="F36852">
        <v>-5.2043999999999997</v>
      </c>
    </row>
    <row r="36853" spans="1:6" x14ac:dyDescent="0.2">
      <c r="A36853" t="s">
        <v>89160</v>
      </c>
      <c r="B36853" t="s">
        <v>62047</v>
      </c>
      <c r="C36853">
        <v>1.246033E-2</v>
      </c>
      <c r="D36853">
        <v>0.83247919999999997</v>
      </c>
      <c r="E36853">
        <v>0.2150099</v>
      </c>
      <c r="F36853">
        <v>-5.2068000000000003</v>
      </c>
    </row>
    <row r="36854" spans="1:6" x14ac:dyDescent="0.2">
      <c r="A36854" t="s">
        <v>94142</v>
      </c>
      <c r="B36854" t="s">
        <v>62047</v>
      </c>
      <c r="C36854">
        <v>-5.47965E-3</v>
      </c>
      <c r="D36854">
        <v>0.91662010000000005</v>
      </c>
      <c r="E36854">
        <v>-0.1063603</v>
      </c>
      <c r="F36854">
        <v>-5.2201000000000004</v>
      </c>
    </row>
    <row r="36855" spans="1:6" x14ac:dyDescent="0.2">
      <c r="A36855" t="s">
        <v>16086</v>
      </c>
      <c r="B36855" t="s">
        <v>16087</v>
      </c>
      <c r="C36855">
        <v>0.18503214000000001</v>
      </c>
      <c r="D36855">
        <v>5.22298E-2</v>
      </c>
      <c r="E36855">
        <v>2.0972754</v>
      </c>
      <c r="F36855">
        <v>-3.7991999999999999</v>
      </c>
    </row>
    <row r="36856" spans="1:6" x14ac:dyDescent="0.2">
      <c r="A36856" t="s">
        <v>53292</v>
      </c>
      <c r="B36856" t="s">
        <v>16087</v>
      </c>
      <c r="C36856">
        <v>6.8933110000000006E-2</v>
      </c>
      <c r="D36856">
        <v>0.32993879999999998</v>
      </c>
      <c r="E36856">
        <v>1.0048546</v>
      </c>
      <c r="F36856">
        <v>-4.8552</v>
      </c>
    </row>
    <row r="36857" spans="1:6" x14ac:dyDescent="0.2">
      <c r="A36857" t="s">
        <v>27458</v>
      </c>
      <c r="B36857" t="s">
        <v>27459</v>
      </c>
      <c r="C36857">
        <v>-0.16527676999999999</v>
      </c>
      <c r="D36857">
        <v>0.11128300000000001</v>
      </c>
      <c r="E36857">
        <v>-1.6856553000000001</v>
      </c>
      <c r="F36857">
        <v>-4.2533000000000003</v>
      </c>
    </row>
    <row r="36858" spans="1:6" x14ac:dyDescent="0.2">
      <c r="A36858" t="s">
        <v>32398</v>
      </c>
      <c r="B36858" t="s">
        <v>27459</v>
      </c>
      <c r="C36858">
        <v>-0.14436344000000001</v>
      </c>
      <c r="D36858">
        <v>0.1431558</v>
      </c>
      <c r="E36858">
        <v>-1.5398683</v>
      </c>
      <c r="F36858">
        <v>-4.4002999999999997</v>
      </c>
    </row>
    <row r="36859" spans="1:6" x14ac:dyDescent="0.2">
      <c r="A36859" t="s">
        <v>62443</v>
      </c>
      <c r="B36859" t="s">
        <v>27459</v>
      </c>
      <c r="C36859">
        <v>-5.6881260000000003E-2</v>
      </c>
      <c r="D36859">
        <v>0.43904710000000002</v>
      </c>
      <c r="E36859">
        <v>-0.79360940000000002</v>
      </c>
      <c r="F36859">
        <v>-4.9907000000000004</v>
      </c>
    </row>
    <row r="36860" spans="1:6" x14ac:dyDescent="0.2">
      <c r="A36860" t="s">
        <v>89729</v>
      </c>
      <c r="B36860" t="s">
        <v>27459</v>
      </c>
      <c r="C36860">
        <v>2.566189E-2</v>
      </c>
      <c r="D36860">
        <v>0.84158520000000003</v>
      </c>
      <c r="E36860">
        <v>0.2031453</v>
      </c>
      <c r="F36860">
        <v>-5.2087000000000003</v>
      </c>
    </row>
    <row r="36861" spans="1:6" x14ac:dyDescent="0.2">
      <c r="A36861" t="s">
        <v>91828</v>
      </c>
      <c r="B36861" t="s">
        <v>27459</v>
      </c>
      <c r="C36861">
        <v>9.9092899999999994E-3</v>
      </c>
      <c r="D36861">
        <v>0.87817889999999998</v>
      </c>
      <c r="E36861">
        <v>0.1557518</v>
      </c>
      <c r="F36861">
        <v>-5.2152000000000003</v>
      </c>
    </row>
    <row r="36862" spans="1:6" x14ac:dyDescent="0.2">
      <c r="A36862" t="s">
        <v>84300</v>
      </c>
      <c r="B36862" t="s">
        <v>84301</v>
      </c>
      <c r="C36862">
        <v>1.4625040000000001E-2</v>
      </c>
      <c r="D36862">
        <v>0.75816159999999999</v>
      </c>
      <c r="E36862">
        <v>0.31322319999999998</v>
      </c>
      <c r="F36862">
        <v>-5.1871999999999998</v>
      </c>
    </row>
    <row r="36863" spans="1:6" x14ac:dyDescent="0.2">
      <c r="A36863" t="s">
        <v>87234</v>
      </c>
      <c r="B36863" t="s">
        <v>84301</v>
      </c>
      <c r="C36863">
        <v>-1.7478230000000001E-2</v>
      </c>
      <c r="D36863">
        <v>0.80192600000000003</v>
      </c>
      <c r="E36863">
        <v>-0.25506499999999999</v>
      </c>
      <c r="F36863">
        <v>-5.1997</v>
      </c>
    </row>
    <row r="36864" spans="1:6" x14ac:dyDescent="0.2">
      <c r="A36864" t="s">
        <v>36536</v>
      </c>
      <c r="B36864" t="s">
        <v>36537</v>
      </c>
      <c r="C36864">
        <v>-0.10626851</v>
      </c>
      <c r="D36864">
        <v>0.17442679999999999</v>
      </c>
      <c r="E36864">
        <v>-1.4213742</v>
      </c>
      <c r="F36864">
        <v>-4.5132000000000003</v>
      </c>
    </row>
    <row r="36865" spans="1:6" x14ac:dyDescent="0.2">
      <c r="A36865" t="s">
        <v>98105</v>
      </c>
      <c r="B36865" t="s">
        <v>36537</v>
      </c>
      <c r="C36865">
        <v>1.16165E-3</v>
      </c>
      <c r="D36865">
        <v>0.98417690000000002</v>
      </c>
      <c r="E36865">
        <v>2.0145099999999999E-2</v>
      </c>
      <c r="F36865">
        <v>-5.2241999999999997</v>
      </c>
    </row>
    <row r="36866" spans="1:6" x14ac:dyDescent="0.2">
      <c r="A36866" t="s">
        <v>79662</v>
      </c>
      <c r="B36866" t="s">
        <v>79663</v>
      </c>
      <c r="C36866">
        <v>3.3108480000000003E-2</v>
      </c>
      <c r="D36866">
        <v>0.68502640000000004</v>
      </c>
      <c r="E36866">
        <v>0.41309459999999998</v>
      </c>
      <c r="F36866">
        <v>-5.1599000000000004</v>
      </c>
    </row>
    <row r="36867" spans="1:6" x14ac:dyDescent="0.2">
      <c r="A36867" t="s">
        <v>80621</v>
      </c>
      <c r="B36867" t="s">
        <v>79663</v>
      </c>
      <c r="C36867">
        <v>-3.0438030000000001E-2</v>
      </c>
      <c r="D36867">
        <v>0.69882080000000002</v>
      </c>
      <c r="E36867">
        <v>-0.39395469999999999</v>
      </c>
      <c r="F36867">
        <v>-5.1657000000000002</v>
      </c>
    </row>
    <row r="36868" spans="1:6" x14ac:dyDescent="0.2">
      <c r="A36868" t="s">
        <v>81483</v>
      </c>
      <c r="B36868" t="s">
        <v>79663</v>
      </c>
      <c r="C36868">
        <v>2.7689180000000001E-2</v>
      </c>
      <c r="D36868">
        <v>0.71174519999999997</v>
      </c>
      <c r="E36868">
        <v>0.37615900000000002</v>
      </c>
      <c r="F36868">
        <v>-5.1708999999999996</v>
      </c>
    </row>
    <row r="36869" spans="1:6" x14ac:dyDescent="0.2">
      <c r="A36869" t="s">
        <v>6597</v>
      </c>
      <c r="B36869" t="s">
        <v>6598</v>
      </c>
      <c r="C36869">
        <v>0.16836223</v>
      </c>
      <c r="D36869">
        <v>1.98598E-2</v>
      </c>
      <c r="E36869">
        <v>2.5872652</v>
      </c>
      <c r="F36869">
        <v>-3.2084000000000001</v>
      </c>
    </row>
    <row r="36870" spans="1:6" x14ac:dyDescent="0.2">
      <c r="A36870" t="s">
        <v>96782</v>
      </c>
      <c r="B36870" t="s">
        <v>6598</v>
      </c>
      <c r="C36870">
        <v>3.3570599999999998E-3</v>
      </c>
      <c r="D36870">
        <v>0.96154450000000002</v>
      </c>
      <c r="E36870">
        <v>4.8977E-2</v>
      </c>
      <c r="F36870">
        <v>-5.2234999999999996</v>
      </c>
    </row>
    <row r="36871" spans="1:6" x14ac:dyDescent="0.2">
      <c r="A36871" t="s">
        <v>2375</v>
      </c>
      <c r="B36871" t="s">
        <v>2376</v>
      </c>
      <c r="C36871">
        <v>-0.24186173</v>
      </c>
      <c r="D36871">
        <v>8.4562000000000005E-3</v>
      </c>
      <c r="E36871">
        <v>-3.0017686000000001</v>
      </c>
      <c r="F36871">
        <v>-2.6892999999999998</v>
      </c>
    </row>
    <row r="36872" spans="1:6" x14ac:dyDescent="0.2">
      <c r="A36872" t="s">
        <v>15635</v>
      </c>
      <c r="B36872" t="s">
        <v>2376</v>
      </c>
      <c r="C36872">
        <v>-0.24582798</v>
      </c>
      <c r="D36872">
        <v>5.0535999999999998E-2</v>
      </c>
      <c r="E36872">
        <v>-2.1145249000000002</v>
      </c>
      <c r="F36872">
        <v>-3.7791999999999999</v>
      </c>
    </row>
    <row r="36873" spans="1:6" x14ac:dyDescent="0.2">
      <c r="A36873" t="s">
        <v>19181</v>
      </c>
      <c r="B36873" t="s">
        <v>2376</v>
      </c>
      <c r="C36873">
        <v>-0.21550311999999999</v>
      </c>
      <c r="D36873">
        <v>6.6146399999999994E-2</v>
      </c>
      <c r="E36873">
        <v>-1.9722029999999999</v>
      </c>
      <c r="F36873">
        <v>-3.9424000000000001</v>
      </c>
    </row>
    <row r="36874" spans="1:6" x14ac:dyDescent="0.2">
      <c r="A36874" t="s">
        <v>57996</v>
      </c>
      <c r="B36874" t="s">
        <v>2376</v>
      </c>
      <c r="C36874">
        <v>-6.9554130000000006E-2</v>
      </c>
      <c r="D36874">
        <v>0.38411879999999998</v>
      </c>
      <c r="E36874">
        <v>-0.89490219999999998</v>
      </c>
      <c r="F36874">
        <v>-4.9291999999999998</v>
      </c>
    </row>
    <row r="36875" spans="1:6" x14ac:dyDescent="0.2">
      <c r="A36875" t="s">
        <v>20322</v>
      </c>
      <c r="B36875" t="s">
        <v>20323</v>
      </c>
      <c r="C36875">
        <v>0.20642857000000001</v>
      </c>
      <c r="D36875">
        <v>7.1723099999999998E-2</v>
      </c>
      <c r="E36875">
        <v>1.9286977000000001</v>
      </c>
      <c r="F36875">
        <v>-3.9912999999999998</v>
      </c>
    </row>
    <row r="36876" spans="1:6" x14ac:dyDescent="0.2">
      <c r="A36876" t="s">
        <v>13582</v>
      </c>
      <c r="B36876" t="s">
        <v>13583</v>
      </c>
      <c r="C36876">
        <v>0.24516531</v>
      </c>
      <c r="D36876">
        <v>4.2303500000000001E-2</v>
      </c>
      <c r="E36876">
        <v>2.2067809</v>
      </c>
      <c r="F36876">
        <v>-3.6707999999999998</v>
      </c>
    </row>
    <row r="36877" spans="1:6" x14ac:dyDescent="0.2">
      <c r="A36877" t="s">
        <v>28212</v>
      </c>
      <c r="B36877" t="s">
        <v>13583</v>
      </c>
      <c r="C36877">
        <v>0.32819693999999999</v>
      </c>
      <c r="D36877">
        <v>0.1159805</v>
      </c>
      <c r="E36877">
        <v>1.6620843000000001</v>
      </c>
      <c r="F36877">
        <v>-4.2775999999999996</v>
      </c>
    </row>
    <row r="36878" spans="1:6" x14ac:dyDescent="0.2">
      <c r="A36878" t="s">
        <v>51720</v>
      </c>
      <c r="B36878" t="s">
        <v>51721</v>
      </c>
      <c r="C36878">
        <v>0.27266973</v>
      </c>
      <c r="D36878">
        <v>0.3129827</v>
      </c>
      <c r="E36878">
        <v>1.0418563000000001</v>
      </c>
      <c r="F36878">
        <v>-4.8287000000000004</v>
      </c>
    </row>
    <row r="36879" spans="1:6" x14ac:dyDescent="0.2">
      <c r="A36879" t="s">
        <v>16992</v>
      </c>
      <c r="B36879" t="s">
        <v>16993</v>
      </c>
      <c r="C36879">
        <v>0.11758523</v>
      </c>
      <c r="D36879">
        <v>5.6086499999999997E-2</v>
      </c>
      <c r="E36879">
        <v>2.0598339999999999</v>
      </c>
      <c r="F36879">
        <v>-3.8424999999999998</v>
      </c>
    </row>
    <row r="36880" spans="1:6" x14ac:dyDescent="0.2">
      <c r="A36880" t="s">
        <v>33632</v>
      </c>
      <c r="B36880" t="s">
        <v>33633</v>
      </c>
      <c r="C36880">
        <v>0.10430896000000001</v>
      </c>
      <c r="D36880">
        <v>0.1518669</v>
      </c>
      <c r="E36880">
        <v>1.5048537</v>
      </c>
      <c r="F36880">
        <v>-4.4343000000000004</v>
      </c>
    </row>
    <row r="36881" spans="1:6" x14ac:dyDescent="0.2">
      <c r="A36881" t="s">
        <v>54235</v>
      </c>
      <c r="B36881" t="s">
        <v>33633</v>
      </c>
      <c r="C36881">
        <v>6.2866770000000002E-2</v>
      </c>
      <c r="D36881">
        <v>0.34018150000000003</v>
      </c>
      <c r="E36881">
        <v>0.98315410000000003</v>
      </c>
      <c r="F36881">
        <v>-4.8704000000000001</v>
      </c>
    </row>
    <row r="36882" spans="1:6" x14ac:dyDescent="0.2">
      <c r="A36882" t="s">
        <v>71823</v>
      </c>
      <c r="B36882" t="s">
        <v>71824</v>
      </c>
      <c r="C36882">
        <v>3.4819969999999999E-2</v>
      </c>
      <c r="D36882">
        <v>0.5679554</v>
      </c>
      <c r="E36882">
        <v>0.58311199999999996</v>
      </c>
      <c r="F36882">
        <v>-5.0968</v>
      </c>
    </row>
    <row r="36883" spans="1:6" x14ac:dyDescent="0.2">
      <c r="A36883" t="s">
        <v>63957</v>
      </c>
      <c r="B36883" t="s">
        <v>63958</v>
      </c>
      <c r="C36883">
        <v>5.521276E-2</v>
      </c>
      <c r="D36883">
        <v>0.45944439999999998</v>
      </c>
      <c r="E36883">
        <v>0.75806580000000001</v>
      </c>
      <c r="F36883">
        <v>-5.0106999999999999</v>
      </c>
    </row>
    <row r="36884" spans="1:6" x14ac:dyDescent="0.2">
      <c r="A36884" t="s">
        <v>27250</v>
      </c>
      <c r="B36884" t="s">
        <v>27251</v>
      </c>
      <c r="C36884">
        <v>0.10219368</v>
      </c>
      <c r="D36884">
        <v>0.1101203</v>
      </c>
      <c r="E36884">
        <v>1.6916217</v>
      </c>
      <c r="F36884">
        <v>-4.2470999999999997</v>
      </c>
    </row>
    <row r="36885" spans="1:6" x14ac:dyDescent="0.2">
      <c r="A36885" t="s">
        <v>44627</v>
      </c>
      <c r="B36885" t="s">
        <v>27251</v>
      </c>
      <c r="C36885">
        <v>7.8705479999999994E-2</v>
      </c>
      <c r="D36885">
        <v>0.24221390000000001</v>
      </c>
      <c r="E36885">
        <v>1.2144541</v>
      </c>
      <c r="F36885">
        <v>-4.6946000000000003</v>
      </c>
    </row>
    <row r="36886" spans="1:6" x14ac:dyDescent="0.2">
      <c r="A36886" t="s">
        <v>71989</v>
      </c>
      <c r="B36886" t="s">
        <v>27251</v>
      </c>
      <c r="C36886">
        <v>5.4270310000000002E-2</v>
      </c>
      <c r="D36886">
        <v>0.57043560000000004</v>
      </c>
      <c r="E36886">
        <v>0.57934090000000005</v>
      </c>
      <c r="F36886">
        <v>-5.0983999999999998</v>
      </c>
    </row>
    <row r="36887" spans="1:6" x14ac:dyDescent="0.2">
      <c r="A36887" t="s">
        <v>95053</v>
      </c>
      <c r="B36887" t="s">
        <v>27251</v>
      </c>
      <c r="C36887">
        <v>-6.2415400000000003E-3</v>
      </c>
      <c r="D36887">
        <v>0.93203040000000004</v>
      </c>
      <c r="E36887">
        <v>-8.6644399999999996E-2</v>
      </c>
      <c r="F36887">
        <v>-5.2214999999999998</v>
      </c>
    </row>
    <row r="36888" spans="1:6" x14ac:dyDescent="0.2">
      <c r="A36888" t="s">
        <v>5160</v>
      </c>
      <c r="B36888" t="s">
        <v>5161</v>
      </c>
      <c r="C36888">
        <v>-0.28295984000000002</v>
      </c>
      <c r="D36888">
        <v>1.5998700000000001E-2</v>
      </c>
      <c r="E36888">
        <v>-2.6933734999999999</v>
      </c>
      <c r="F36888">
        <v>-3.0764</v>
      </c>
    </row>
    <row r="36889" spans="1:6" x14ac:dyDescent="0.2">
      <c r="A36889" t="s">
        <v>7446</v>
      </c>
      <c r="B36889" t="s">
        <v>5161</v>
      </c>
      <c r="C36889">
        <v>-0.47431037999999998</v>
      </c>
      <c r="D36889">
        <v>2.2009299999999999E-2</v>
      </c>
      <c r="E36889">
        <v>-2.5364756000000002</v>
      </c>
      <c r="F36889">
        <v>-3.2711999999999999</v>
      </c>
    </row>
    <row r="36890" spans="1:6" x14ac:dyDescent="0.2">
      <c r="A36890" t="s">
        <v>20294</v>
      </c>
      <c r="B36890" t="s">
        <v>5161</v>
      </c>
      <c r="C36890">
        <v>-0.13600271</v>
      </c>
      <c r="D36890">
        <v>7.1592799999999998E-2</v>
      </c>
      <c r="E36890">
        <v>-1.9296789000000001</v>
      </c>
      <c r="F36890">
        <v>-3.9902000000000002</v>
      </c>
    </row>
    <row r="36891" spans="1:6" x14ac:dyDescent="0.2">
      <c r="A36891" t="s">
        <v>23711</v>
      </c>
      <c r="B36891" t="s">
        <v>5161</v>
      </c>
      <c r="C36891">
        <v>-0.15896598000000001</v>
      </c>
      <c r="D36891">
        <v>8.9561399999999999E-2</v>
      </c>
      <c r="E36891">
        <v>-1.807382</v>
      </c>
      <c r="F36891">
        <v>-4.1245000000000003</v>
      </c>
    </row>
    <row r="36892" spans="1:6" x14ac:dyDescent="0.2">
      <c r="A36892" t="s">
        <v>56842</v>
      </c>
      <c r="B36892" t="s">
        <v>5161</v>
      </c>
      <c r="C36892">
        <v>0.10684813</v>
      </c>
      <c r="D36892">
        <v>0.37055090000000002</v>
      </c>
      <c r="E36892">
        <v>0.92138160000000002</v>
      </c>
      <c r="F36892">
        <v>-4.9120999999999997</v>
      </c>
    </row>
    <row r="36893" spans="1:6" x14ac:dyDescent="0.2">
      <c r="A36893" t="s">
        <v>1698</v>
      </c>
      <c r="B36893" t="s">
        <v>1699</v>
      </c>
      <c r="C36893">
        <v>-0.40916311</v>
      </c>
      <c r="D36893">
        <v>6.5503000000000002E-3</v>
      </c>
      <c r="E36893">
        <v>-3.1239257</v>
      </c>
      <c r="F36893">
        <v>-2.5356000000000001</v>
      </c>
    </row>
    <row r="36894" spans="1:6" x14ac:dyDescent="0.2">
      <c r="A36894" t="s">
        <v>33838</v>
      </c>
      <c r="B36894" t="s">
        <v>1699</v>
      </c>
      <c r="C36894">
        <v>-0.14099818</v>
      </c>
      <c r="D36894">
        <v>0.1535367</v>
      </c>
      <c r="E36894">
        <v>-1.4983344000000001</v>
      </c>
      <c r="F36894">
        <v>-4.4405999999999999</v>
      </c>
    </row>
    <row r="36895" spans="1:6" x14ac:dyDescent="0.2">
      <c r="A36895" t="s">
        <v>60254</v>
      </c>
      <c r="B36895" t="s">
        <v>1699</v>
      </c>
      <c r="C36895">
        <v>-5.3265800000000002E-2</v>
      </c>
      <c r="D36895">
        <v>0.41133140000000001</v>
      </c>
      <c r="E36895">
        <v>-0.84361889999999995</v>
      </c>
      <c r="F36895">
        <v>-4.9611999999999998</v>
      </c>
    </row>
    <row r="36896" spans="1:6" x14ac:dyDescent="0.2">
      <c r="A36896" t="s">
        <v>11854</v>
      </c>
      <c r="B36896" t="s">
        <v>11855</v>
      </c>
      <c r="C36896">
        <v>0.19183794000000001</v>
      </c>
      <c r="D36896">
        <v>3.6561099999999999E-2</v>
      </c>
      <c r="E36896">
        <v>2.2815634</v>
      </c>
      <c r="F36896">
        <v>-3.5817000000000001</v>
      </c>
    </row>
    <row r="36897" spans="1:6" x14ac:dyDescent="0.2">
      <c r="A36897" t="s">
        <v>2136</v>
      </c>
      <c r="B36897" t="s">
        <v>2137</v>
      </c>
      <c r="C36897">
        <v>-0.48407275</v>
      </c>
      <c r="D36897">
        <v>7.8668999999999996E-3</v>
      </c>
      <c r="E36897">
        <v>-3.0363807999999999</v>
      </c>
      <c r="F36897">
        <v>-2.6457000000000002</v>
      </c>
    </row>
    <row r="36898" spans="1:6" x14ac:dyDescent="0.2">
      <c r="A36898" t="s">
        <v>43736</v>
      </c>
      <c r="B36898" t="s">
        <v>2137</v>
      </c>
      <c r="C36898">
        <v>-0.16196039000000001</v>
      </c>
      <c r="D36898">
        <v>0.23434250000000001</v>
      </c>
      <c r="E36898">
        <v>-1.2359290000000001</v>
      </c>
      <c r="F36898">
        <v>-4.6768000000000001</v>
      </c>
    </row>
    <row r="36899" spans="1:6" x14ac:dyDescent="0.2">
      <c r="A36899" t="s">
        <v>63877</v>
      </c>
      <c r="B36899" t="s">
        <v>2137</v>
      </c>
      <c r="C36899">
        <v>-6.153459E-2</v>
      </c>
      <c r="D36899">
        <v>0.45846629999999999</v>
      </c>
      <c r="E36899">
        <v>-0.75974759999999997</v>
      </c>
      <c r="F36899">
        <v>-5.0098000000000003</v>
      </c>
    </row>
    <row r="36900" spans="1:6" x14ac:dyDescent="0.2">
      <c r="A36900" t="s">
        <v>73534</v>
      </c>
      <c r="B36900" t="s">
        <v>2137</v>
      </c>
      <c r="C36900">
        <v>4.1419030000000003E-2</v>
      </c>
      <c r="D36900">
        <v>0.59290880000000001</v>
      </c>
      <c r="E36900">
        <v>0.54554939999999996</v>
      </c>
      <c r="F36900">
        <v>-5.1124999999999998</v>
      </c>
    </row>
    <row r="36901" spans="1:6" x14ac:dyDescent="0.2">
      <c r="A36901" t="s">
        <v>84153</v>
      </c>
      <c r="B36901" t="s">
        <v>2137</v>
      </c>
      <c r="C36901">
        <v>-2.1122990000000001E-2</v>
      </c>
      <c r="D36901">
        <v>0.75533830000000002</v>
      </c>
      <c r="E36901">
        <v>-0.3170115</v>
      </c>
      <c r="F36901">
        <v>-5.1863000000000001</v>
      </c>
    </row>
    <row r="36902" spans="1:6" x14ac:dyDescent="0.2">
      <c r="A36902" t="s">
        <v>5335</v>
      </c>
      <c r="B36902" t="s">
        <v>5336</v>
      </c>
      <c r="C36902">
        <v>0.29060535999999998</v>
      </c>
      <c r="D36902">
        <v>1.6513199999999999E-2</v>
      </c>
      <c r="E36902">
        <v>2.6778978000000002</v>
      </c>
      <c r="F36902">
        <v>-3.0956999999999999</v>
      </c>
    </row>
    <row r="36903" spans="1:6" x14ac:dyDescent="0.2">
      <c r="A36903" t="s">
        <v>17331</v>
      </c>
      <c r="B36903" t="s">
        <v>17332</v>
      </c>
      <c r="C36903">
        <v>0.14964594000000001</v>
      </c>
      <c r="D36903">
        <v>5.76558E-2</v>
      </c>
      <c r="E36903">
        <v>2.0452675</v>
      </c>
      <c r="F36903">
        <v>-3.8593000000000002</v>
      </c>
    </row>
    <row r="36904" spans="1:6" x14ac:dyDescent="0.2">
      <c r="A36904" t="s">
        <v>85835</v>
      </c>
      <c r="B36904" t="s">
        <v>17332</v>
      </c>
      <c r="C36904">
        <v>-2.7698649999999998E-2</v>
      </c>
      <c r="D36904">
        <v>0.78056320000000001</v>
      </c>
      <c r="E36904">
        <v>-0.2833271</v>
      </c>
      <c r="F36904">
        <v>-5.194</v>
      </c>
    </row>
    <row r="36905" spans="1:6" x14ac:dyDescent="0.2">
      <c r="A36905" t="s">
        <v>93417</v>
      </c>
      <c r="B36905" t="s">
        <v>17332</v>
      </c>
      <c r="C36905">
        <v>7.9437499999999994E-3</v>
      </c>
      <c r="D36905">
        <v>0.90535469999999996</v>
      </c>
      <c r="E36905">
        <v>0.12080050000000001</v>
      </c>
      <c r="F36905">
        <v>-5.2188999999999997</v>
      </c>
    </row>
    <row r="36906" spans="1:6" x14ac:dyDescent="0.2">
      <c r="A36906" t="s">
        <v>44975</v>
      </c>
      <c r="B36906" t="s">
        <v>44976</v>
      </c>
      <c r="C36906">
        <v>8.8083640000000005E-2</v>
      </c>
      <c r="D36906">
        <v>0.24520059999999999</v>
      </c>
      <c r="E36906">
        <v>1.2064463000000001</v>
      </c>
      <c r="F36906">
        <v>-4.7012</v>
      </c>
    </row>
    <row r="36907" spans="1:6" x14ac:dyDescent="0.2">
      <c r="A36907" t="s">
        <v>31184</v>
      </c>
      <c r="B36907" t="s">
        <v>31185</v>
      </c>
      <c r="C36907">
        <v>-0.24122247999999999</v>
      </c>
      <c r="D36907">
        <v>0.1349571</v>
      </c>
      <c r="E36907">
        <v>-1.5744994000000001</v>
      </c>
      <c r="F36907">
        <v>-4.3661000000000003</v>
      </c>
    </row>
    <row r="36908" spans="1:6" x14ac:dyDescent="0.2">
      <c r="A36908" t="s">
        <v>66362</v>
      </c>
      <c r="B36908" t="s">
        <v>31185</v>
      </c>
      <c r="C36908">
        <v>-6.3479389999999997E-2</v>
      </c>
      <c r="D36908">
        <v>0.4925699</v>
      </c>
      <c r="E36908">
        <v>-0.70234050000000003</v>
      </c>
      <c r="F36908">
        <v>-5.0404</v>
      </c>
    </row>
    <row r="36909" spans="1:6" x14ac:dyDescent="0.2">
      <c r="A36909" t="s">
        <v>55139</v>
      </c>
      <c r="B36909" t="s">
        <v>55140</v>
      </c>
      <c r="C36909">
        <v>8.9527090000000004E-2</v>
      </c>
      <c r="D36909">
        <v>0.35093619999999998</v>
      </c>
      <c r="E36909">
        <v>0.96085730000000003</v>
      </c>
      <c r="F36909">
        <v>-4.8856999999999999</v>
      </c>
    </row>
    <row r="36910" spans="1:6" x14ac:dyDescent="0.2">
      <c r="A36910" t="s">
        <v>63686</v>
      </c>
      <c r="B36910" t="s">
        <v>55140</v>
      </c>
      <c r="C36910">
        <v>7.4558449999999998E-2</v>
      </c>
      <c r="D36910">
        <v>0.4557851</v>
      </c>
      <c r="E36910">
        <v>0.76436919999999997</v>
      </c>
      <c r="F36910">
        <v>-5.0072999999999999</v>
      </c>
    </row>
    <row r="36911" spans="1:6" x14ac:dyDescent="0.2">
      <c r="A36911" t="s">
        <v>10473</v>
      </c>
      <c r="B36911" t="s">
        <v>10474</v>
      </c>
      <c r="C36911">
        <v>0.1698962</v>
      </c>
      <c r="D36911">
        <v>3.1626000000000001E-2</v>
      </c>
      <c r="E36911">
        <v>2.3551693999999999</v>
      </c>
      <c r="F36911">
        <v>-3.4931000000000001</v>
      </c>
    </row>
    <row r="36912" spans="1:6" x14ac:dyDescent="0.2">
      <c r="A36912" t="s">
        <v>70617</v>
      </c>
      <c r="B36912" t="s">
        <v>10474</v>
      </c>
      <c r="C36912">
        <v>-4.1319849999999998E-2</v>
      </c>
      <c r="D36912">
        <v>0.55086959999999996</v>
      </c>
      <c r="E36912">
        <v>-0.60933090000000001</v>
      </c>
      <c r="F36912">
        <v>-5.0852000000000004</v>
      </c>
    </row>
    <row r="36913" spans="1:6" x14ac:dyDescent="0.2">
      <c r="A36913" t="s">
        <v>79464</v>
      </c>
      <c r="B36913" t="s">
        <v>79465</v>
      </c>
      <c r="C36913">
        <v>3.1590229999999997E-2</v>
      </c>
      <c r="D36913">
        <v>0.68178970000000005</v>
      </c>
      <c r="E36913">
        <v>0.41760829999999999</v>
      </c>
      <c r="F36913">
        <v>-5.1585000000000001</v>
      </c>
    </row>
    <row r="36914" spans="1:6" x14ac:dyDescent="0.2">
      <c r="A36914" t="s">
        <v>94152</v>
      </c>
      <c r="B36914" t="s">
        <v>79465</v>
      </c>
      <c r="C36914">
        <v>-7.5167599999999999E-3</v>
      </c>
      <c r="D36914">
        <v>0.91690919999999998</v>
      </c>
      <c r="E36914">
        <v>-0.10599</v>
      </c>
      <c r="F36914">
        <v>-5.2201000000000004</v>
      </c>
    </row>
    <row r="36915" spans="1:6" x14ac:dyDescent="0.2">
      <c r="A36915" t="s">
        <v>1158</v>
      </c>
      <c r="B36915" t="s">
        <v>1159</v>
      </c>
      <c r="C36915">
        <v>0.3134844</v>
      </c>
      <c r="D36915">
        <v>4.9433000000000003E-3</v>
      </c>
      <c r="E36915">
        <v>3.257968</v>
      </c>
      <c r="F36915">
        <v>-2.3673000000000002</v>
      </c>
    </row>
    <row r="36916" spans="1:6" x14ac:dyDescent="0.2">
      <c r="A36916" t="s">
        <v>4977</v>
      </c>
      <c r="B36916" t="s">
        <v>1159</v>
      </c>
      <c r="C36916">
        <v>0.23126511999999999</v>
      </c>
      <c r="D36916">
        <v>1.5498899999999999E-2</v>
      </c>
      <c r="E36916">
        <v>2.7088755999999998</v>
      </c>
      <c r="F36916">
        <v>-3.0569999999999999</v>
      </c>
    </row>
    <row r="36917" spans="1:6" x14ac:dyDescent="0.2">
      <c r="A36917" t="s">
        <v>10378</v>
      </c>
      <c r="B36917" t="s">
        <v>1159</v>
      </c>
      <c r="C36917">
        <v>0.25030201000000002</v>
      </c>
      <c r="D36917">
        <v>3.1343299999999998E-2</v>
      </c>
      <c r="E36917">
        <v>2.3597057000000001</v>
      </c>
      <c r="F36917">
        <v>-3.4876</v>
      </c>
    </row>
    <row r="36918" spans="1:6" x14ac:dyDescent="0.2">
      <c r="A36918" t="s">
        <v>34150</v>
      </c>
      <c r="B36918" t="s">
        <v>34151</v>
      </c>
      <c r="C36918">
        <v>0.12861876</v>
      </c>
      <c r="D36918">
        <v>0.15623049999999999</v>
      </c>
      <c r="E36918">
        <v>1.4879408999999999</v>
      </c>
      <c r="F36918">
        <v>-4.4504999999999999</v>
      </c>
    </row>
    <row r="36919" spans="1:6" x14ac:dyDescent="0.2">
      <c r="A36919" t="s">
        <v>12335</v>
      </c>
      <c r="B36919" t="s">
        <v>12336</v>
      </c>
      <c r="C36919">
        <v>-0.60782232000000003</v>
      </c>
      <c r="D36919">
        <v>3.8238899999999999E-2</v>
      </c>
      <c r="E36919">
        <v>-2.2586441000000002</v>
      </c>
      <c r="F36919">
        <v>-3.6091000000000002</v>
      </c>
    </row>
    <row r="36920" spans="1:6" x14ac:dyDescent="0.2">
      <c r="A36920" t="s">
        <v>19369</v>
      </c>
      <c r="B36920" t="s">
        <v>12336</v>
      </c>
      <c r="C36920">
        <v>-0.27934719000000002</v>
      </c>
      <c r="D36920">
        <v>6.7155800000000002E-2</v>
      </c>
      <c r="E36920">
        <v>-1.9640896999999999</v>
      </c>
      <c r="F36920">
        <v>-3.9516</v>
      </c>
    </row>
    <row r="36921" spans="1:6" x14ac:dyDescent="0.2">
      <c r="A36921" t="s">
        <v>29346</v>
      </c>
      <c r="B36921" t="s">
        <v>12336</v>
      </c>
      <c r="C36921">
        <v>-0.27222456</v>
      </c>
      <c r="D36921">
        <v>0.12283040000000001</v>
      </c>
      <c r="E36921">
        <v>-1.6291453</v>
      </c>
      <c r="F36921">
        <v>-4.3113000000000001</v>
      </c>
    </row>
    <row r="36922" spans="1:6" x14ac:dyDescent="0.2">
      <c r="A36922" t="s">
        <v>77388</v>
      </c>
      <c r="B36922" t="s">
        <v>12336</v>
      </c>
      <c r="C36922">
        <v>-8.1278710000000004E-2</v>
      </c>
      <c r="D36922">
        <v>0.65121309999999999</v>
      </c>
      <c r="E36922">
        <v>-0.46071050000000002</v>
      </c>
      <c r="F36922">
        <v>-5.1443000000000003</v>
      </c>
    </row>
    <row r="36923" spans="1:6" x14ac:dyDescent="0.2">
      <c r="A36923" t="s">
        <v>82475</v>
      </c>
      <c r="B36923" t="s">
        <v>12336</v>
      </c>
      <c r="C36923">
        <v>-2.628376E-2</v>
      </c>
      <c r="D36923">
        <v>0.7274484</v>
      </c>
      <c r="E36923">
        <v>-0.35470400000000002</v>
      </c>
      <c r="F36923">
        <v>-5.1768000000000001</v>
      </c>
    </row>
    <row r="36924" spans="1:6" x14ac:dyDescent="0.2">
      <c r="A36924" t="s">
        <v>82725</v>
      </c>
      <c r="B36924" t="s">
        <v>12336</v>
      </c>
      <c r="C36924">
        <v>-4.5888060000000001E-2</v>
      </c>
      <c r="D36924">
        <v>0.731375</v>
      </c>
      <c r="E36924">
        <v>-0.34936630000000002</v>
      </c>
      <c r="F36924">
        <v>-5.1782000000000004</v>
      </c>
    </row>
    <row r="36925" spans="1:6" x14ac:dyDescent="0.2">
      <c r="A36925" t="s">
        <v>74411</v>
      </c>
      <c r="B36925" t="s">
        <v>74412</v>
      </c>
      <c r="C36925">
        <v>3.9267539999999997E-2</v>
      </c>
      <c r="D36925">
        <v>0.60657300000000003</v>
      </c>
      <c r="E36925">
        <v>0.52531930000000004</v>
      </c>
      <c r="F36925">
        <v>-5.1205999999999996</v>
      </c>
    </row>
    <row r="36926" spans="1:6" x14ac:dyDescent="0.2">
      <c r="A36926" t="s">
        <v>88029</v>
      </c>
      <c r="B36926" t="s">
        <v>74412</v>
      </c>
      <c r="C36926">
        <v>1.708461E-2</v>
      </c>
      <c r="D36926">
        <v>0.81472710000000004</v>
      </c>
      <c r="E36926">
        <v>0.238234</v>
      </c>
      <c r="F36926">
        <v>-5.2028999999999996</v>
      </c>
    </row>
    <row r="36927" spans="1:6" x14ac:dyDescent="0.2">
      <c r="A36927" t="s">
        <v>86005</v>
      </c>
      <c r="B36927" t="s">
        <v>86006</v>
      </c>
      <c r="C36927">
        <v>2.57947E-2</v>
      </c>
      <c r="D36927">
        <v>0.78282810000000003</v>
      </c>
      <c r="E36927">
        <v>0.28031980000000001</v>
      </c>
      <c r="F36927">
        <v>-5.1946000000000003</v>
      </c>
    </row>
    <row r="36928" spans="1:6" x14ac:dyDescent="0.2">
      <c r="A36928" t="s">
        <v>32983</v>
      </c>
      <c r="B36928" t="s">
        <v>32984</v>
      </c>
      <c r="C36928">
        <v>-0.16993016999999999</v>
      </c>
      <c r="D36928">
        <v>0.1470987</v>
      </c>
      <c r="E36928">
        <v>-1.5238045</v>
      </c>
      <c r="F36928">
        <v>-4.4158999999999997</v>
      </c>
    </row>
    <row r="36929" spans="1:6" x14ac:dyDescent="0.2">
      <c r="A36929" t="s">
        <v>48540</v>
      </c>
      <c r="B36929" t="s">
        <v>48541</v>
      </c>
      <c r="C36929">
        <v>7.0689059999999998E-2</v>
      </c>
      <c r="D36929">
        <v>0.28136</v>
      </c>
      <c r="E36929">
        <v>1.1149427999999999</v>
      </c>
      <c r="F36929">
        <v>-4.774</v>
      </c>
    </row>
    <row r="36930" spans="1:6" x14ac:dyDescent="0.2">
      <c r="A36930" t="s">
        <v>83358</v>
      </c>
      <c r="B36930" t="s">
        <v>48541</v>
      </c>
      <c r="C36930">
        <v>3.3530490000000003E-2</v>
      </c>
      <c r="D36930">
        <v>0.7418477</v>
      </c>
      <c r="E36930">
        <v>0.3351809</v>
      </c>
      <c r="F36930">
        <v>-5.1818999999999997</v>
      </c>
    </row>
    <row r="36931" spans="1:6" x14ac:dyDescent="0.2">
      <c r="A36931" t="s">
        <v>29642</v>
      </c>
      <c r="B36931" t="s">
        <v>29643</v>
      </c>
      <c r="C36931">
        <v>9.1202459999999999E-2</v>
      </c>
      <c r="D36931">
        <v>0.1246944</v>
      </c>
      <c r="E36931">
        <v>1.6204547</v>
      </c>
      <c r="F36931">
        <v>-4.3201000000000001</v>
      </c>
    </row>
    <row r="36932" spans="1:6" x14ac:dyDescent="0.2">
      <c r="A36932" t="s">
        <v>39097</v>
      </c>
      <c r="B36932" t="s">
        <v>39098</v>
      </c>
      <c r="C36932">
        <v>9.9267439999999998E-2</v>
      </c>
      <c r="D36932">
        <v>0.19501540000000001</v>
      </c>
      <c r="E36932">
        <v>1.3525866</v>
      </c>
      <c r="F36932">
        <v>-4.5758000000000001</v>
      </c>
    </row>
    <row r="36933" spans="1:6" x14ac:dyDescent="0.2">
      <c r="A36933" t="s">
        <v>52509</v>
      </c>
      <c r="B36933" t="s">
        <v>52510</v>
      </c>
      <c r="C36933">
        <v>6.3078910000000002E-2</v>
      </c>
      <c r="D36933">
        <v>0.32133050000000002</v>
      </c>
      <c r="E36933">
        <v>1.0234649</v>
      </c>
      <c r="F36933">
        <v>-4.8419999999999996</v>
      </c>
    </row>
    <row r="36934" spans="1:6" x14ac:dyDescent="0.2">
      <c r="A36934" t="s">
        <v>78206</v>
      </c>
      <c r="B36934" t="s">
        <v>78207</v>
      </c>
      <c r="C36934">
        <v>-3.399858E-2</v>
      </c>
      <c r="D36934">
        <v>0.66414439999999997</v>
      </c>
      <c r="E36934">
        <v>-0.44237710000000002</v>
      </c>
      <c r="F36934">
        <v>-5.1505000000000001</v>
      </c>
    </row>
    <row r="36935" spans="1:6" x14ac:dyDescent="0.2">
      <c r="A36935" t="s">
        <v>23239</v>
      </c>
      <c r="B36935" t="s">
        <v>23240</v>
      </c>
      <c r="C36935">
        <v>0.12945498999999999</v>
      </c>
      <c r="D36935">
        <v>8.6928599999999995E-2</v>
      </c>
      <c r="E36935">
        <v>1.8238551999999999</v>
      </c>
      <c r="F36935">
        <v>-4.1067</v>
      </c>
    </row>
    <row r="36936" spans="1:6" x14ac:dyDescent="0.2">
      <c r="A36936" t="s">
        <v>26468</v>
      </c>
      <c r="B36936" t="s">
        <v>26469</v>
      </c>
      <c r="C36936">
        <v>-0.13564683</v>
      </c>
      <c r="D36936">
        <v>0.1057896</v>
      </c>
      <c r="E36936">
        <v>-1.7143366</v>
      </c>
      <c r="F36936">
        <v>-4.2233999999999998</v>
      </c>
    </row>
    <row r="36937" spans="1:6" x14ac:dyDescent="0.2">
      <c r="A36937" t="s">
        <v>91472</v>
      </c>
      <c r="B36937" t="s">
        <v>26469</v>
      </c>
      <c r="C36937">
        <v>1.2161190000000001E-2</v>
      </c>
      <c r="D36937">
        <v>0.87275150000000001</v>
      </c>
      <c r="E36937">
        <v>0.16275480000000001</v>
      </c>
      <c r="F36937">
        <v>-5.2142999999999997</v>
      </c>
    </row>
    <row r="36938" spans="1:6" x14ac:dyDescent="0.2">
      <c r="A36938" t="s">
        <v>67133</v>
      </c>
      <c r="B36938" t="s">
        <v>67134</v>
      </c>
      <c r="C36938">
        <v>5.9936490000000002E-2</v>
      </c>
      <c r="D36938">
        <v>0.50278979999999995</v>
      </c>
      <c r="E36938">
        <v>0.68559959999999998</v>
      </c>
      <c r="F36938">
        <v>-5.0488999999999997</v>
      </c>
    </row>
    <row r="36939" spans="1:6" x14ac:dyDescent="0.2">
      <c r="A36939" t="s">
        <v>30713</v>
      </c>
      <c r="B36939" t="s">
        <v>30714</v>
      </c>
      <c r="C36939">
        <v>-9.3898159999999994E-2</v>
      </c>
      <c r="D36939">
        <v>0.13166749999999999</v>
      </c>
      <c r="E36939">
        <v>-1.5888964999999999</v>
      </c>
      <c r="F36939">
        <v>-4.3517999999999999</v>
      </c>
    </row>
    <row r="36940" spans="1:6" x14ac:dyDescent="0.2">
      <c r="A36940" t="s">
        <v>82253</v>
      </c>
      <c r="B36940" t="s">
        <v>30714</v>
      </c>
      <c r="C36940">
        <v>-3.654785E-2</v>
      </c>
      <c r="D36940">
        <v>0.72393249999999998</v>
      </c>
      <c r="E36940">
        <v>-0.35949239999999999</v>
      </c>
      <c r="F36940">
        <v>-5.1755000000000004</v>
      </c>
    </row>
    <row r="36941" spans="1:6" x14ac:dyDescent="0.2">
      <c r="A36941" t="s">
        <v>93606</v>
      </c>
      <c r="B36941" t="s">
        <v>93607</v>
      </c>
      <c r="C36941">
        <v>-7.6794699999999999E-3</v>
      </c>
      <c r="D36941">
        <v>0.90862480000000001</v>
      </c>
      <c r="E36941">
        <v>-0.11660619999999999</v>
      </c>
      <c r="F36941">
        <v>-5.2191999999999998</v>
      </c>
    </row>
    <row r="36942" spans="1:6" x14ac:dyDescent="0.2">
      <c r="A36942" t="s">
        <v>43892</v>
      </c>
      <c r="B36942" t="s">
        <v>43893</v>
      </c>
      <c r="C36942">
        <v>7.0261229999999994E-2</v>
      </c>
      <c r="D36942">
        <v>0.2355343</v>
      </c>
      <c r="E36942">
        <v>1.232642</v>
      </c>
      <c r="F36942">
        <v>-4.6795</v>
      </c>
    </row>
    <row r="36943" spans="1:6" x14ac:dyDescent="0.2">
      <c r="A36943" t="s">
        <v>50191</v>
      </c>
      <c r="B36943" t="s">
        <v>50192</v>
      </c>
      <c r="C36943">
        <v>8.0960110000000002E-2</v>
      </c>
      <c r="D36943">
        <v>0.29756759999999999</v>
      </c>
      <c r="E36943">
        <v>1.0767720999999999</v>
      </c>
      <c r="F36943">
        <v>-4.8029000000000002</v>
      </c>
    </row>
    <row r="36944" spans="1:6" x14ac:dyDescent="0.2">
      <c r="A36944" t="s">
        <v>49642</v>
      </c>
      <c r="B36944" t="s">
        <v>49643</v>
      </c>
      <c r="C36944">
        <v>7.3168510000000006E-2</v>
      </c>
      <c r="D36944">
        <v>0.29243150000000001</v>
      </c>
      <c r="E36944">
        <v>1.0886985</v>
      </c>
      <c r="F36944">
        <v>-4.7939999999999996</v>
      </c>
    </row>
    <row r="36945" spans="1:6" x14ac:dyDescent="0.2">
      <c r="A36945" t="s">
        <v>64061</v>
      </c>
      <c r="B36945" t="s">
        <v>49643</v>
      </c>
      <c r="C36945">
        <v>5.1289800000000003E-2</v>
      </c>
      <c r="D36945">
        <v>0.46107759999999998</v>
      </c>
      <c r="E36945">
        <v>0.7552624</v>
      </c>
      <c r="F36945">
        <v>-5.0122999999999998</v>
      </c>
    </row>
    <row r="36946" spans="1:6" x14ac:dyDescent="0.2">
      <c r="A36946" t="s">
        <v>54465</v>
      </c>
      <c r="B36946" t="s">
        <v>54466</v>
      </c>
      <c r="C36946">
        <v>-7.4145820000000001E-2</v>
      </c>
      <c r="D36946">
        <v>0.34286149999999999</v>
      </c>
      <c r="E36946">
        <v>-0.97755230000000004</v>
      </c>
      <c r="F36946">
        <v>-4.8742999999999999</v>
      </c>
    </row>
    <row r="36947" spans="1:6" x14ac:dyDescent="0.2">
      <c r="A36947" t="s">
        <v>30062</v>
      </c>
      <c r="B36947" t="s">
        <v>30063</v>
      </c>
      <c r="C36947">
        <v>8.3021999999999999E-2</v>
      </c>
      <c r="D36947">
        <v>0.12756319999999999</v>
      </c>
      <c r="E36947">
        <v>1.6072937</v>
      </c>
      <c r="F36947">
        <v>-4.3333000000000004</v>
      </c>
    </row>
    <row r="36948" spans="1:6" x14ac:dyDescent="0.2">
      <c r="A36948" t="s">
        <v>26838</v>
      </c>
      <c r="B36948" t="s">
        <v>26839</v>
      </c>
      <c r="C36948">
        <v>8.6642129999999998E-2</v>
      </c>
      <c r="D36948">
        <v>0.107775</v>
      </c>
      <c r="E36948">
        <v>1.7038245000000001</v>
      </c>
      <c r="F36948">
        <v>-4.2343999999999999</v>
      </c>
    </row>
    <row r="36949" spans="1:6" x14ac:dyDescent="0.2">
      <c r="A36949" t="s">
        <v>85278</v>
      </c>
      <c r="B36949" t="s">
        <v>85279</v>
      </c>
      <c r="C36949">
        <v>2.1970460000000001E-2</v>
      </c>
      <c r="D36949">
        <v>0.77177470000000004</v>
      </c>
      <c r="E36949">
        <v>0.29502240000000002</v>
      </c>
      <c r="F36949">
        <v>-5.1913999999999998</v>
      </c>
    </row>
    <row r="36950" spans="1:6" x14ac:dyDescent="0.2">
      <c r="A36950" t="s">
        <v>61642</v>
      </c>
      <c r="B36950" t="s">
        <v>61643</v>
      </c>
      <c r="C36950">
        <v>-6.4021930000000005E-2</v>
      </c>
      <c r="D36950">
        <v>0.42887789999999998</v>
      </c>
      <c r="E36950">
        <v>-0.81171749999999998</v>
      </c>
      <c r="F36950">
        <v>-4.9802</v>
      </c>
    </row>
    <row r="36951" spans="1:6" x14ac:dyDescent="0.2">
      <c r="A36951" t="s">
        <v>62333</v>
      </c>
      <c r="B36951" t="s">
        <v>61643</v>
      </c>
      <c r="C36951">
        <v>-3.8893650000000002E-2</v>
      </c>
      <c r="D36951">
        <v>0.43760719999999997</v>
      </c>
      <c r="E36951">
        <v>-0.79615720000000001</v>
      </c>
      <c r="F36951">
        <v>-4.9893000000000001</v>
      </c>
    </row>
    <row r="36952" spans="1:6" x14ac:dyDescent="0.2">
      <c r="A36952" t="s">
        <v>74915</v>
      </c>
      <c r="B36952" t="s">
        <v>74916</v>
      </c>
      <c r="C36952">
        <v>3.6484950000000002E-2</v>
      </c>
      <c r="D36952">
        <v>0.61429699999999998</v>
      </c>
      <c r="E36952">
        <v>0.51398270000000001</v>
      </c>
      <c r="F36952">
        <v>-5.125</v>
      </c>
    </row>
    <row r="36953" spans="1:6" x14ac:dyDescent="0.2">
      <c r="A36953" t="s">
        <v>58851</v>
      </c>
      <c r="B36953" t="s">
        <v>58852</v>
      </c>
      <c r="C36953">
        <v>5.5811890000000003E-2</v>
      </c>
      <c r="D36953">
        <v>0.39360519999999999</v>
      </c>
      <c r="E36953">
        <v>0.87675950000000002</v>
      </c>
      <c r="F36953">
        <v>-4.9406999999999996</v>
      </c>
    </row>
    <row r="36954" spans="1:6" x14ac:dyDescent="0.2">
      <c r="A36954" t="s">
        <v>61343</v>
      </c>
      <c r="B36954" t="s">
        <v>61344</v>
      </c>
      <c r="C36954">
        <v>-5.1316760000000003E-2</v>
      </c>
      <c r="D36954">
        <v>0.42513879999999998</v>
      </c>
      <c r="E36954">
        <v>-0.81844430000000001</v>
      </c>
      <c r="F36954">
        <v>-4.9763000000000002</v>
      </c>
    </row>
    <row r="36955" spans="1:6" x14ac:dyDescent="0.2">
      <c r="A36955" t="s">
        <v>55236</v>
      </c>
      <c r="B36955" t="s">
        <v>55237</v>
      </c>
      <c r="C36955">
        <v>-7.5741199999999995E-2</v>
      </c>
      <c r="D36955">
        <v>0.3523116</v>
      </c>
      <c r="E36955">
        <v>-0.95804029999999996</v>
      </c>
      <c r="F36955">
        <v>-4.8876999999999997</v>
      </c>
    </row>
    <row r="36956" spans="1:6" x14ac:dyDescent="0.2">
      <c r="A36956" t="s">
        <v>50505</v>
      </c>
      <c r="B36956" t="s">
        <v>50506</v>
      </c>
      <c r="C36956">
        <v>7.8951060000000003E-2</v>
      </c>
      <c r="D36956">
        <v>0.30043239999999999</v>
      </c>
      <c r="E36956">
        <v>1.0701851</v>
      </c>
      <c r="F36956">
        <v>-4.8078000000000003</v>
      </c>
    </row>
    <row r="36957" spans="1:6" x14ac:dyDescent="0.2">
      <c r="A36957" t="s">
        <v>69698</v>
      </c>
      <c r="B36957" t="s">
        <v>69699</v>
      </c>
      <c r="C36957">
        <v>4.2633369999999997E-2</v>
      </c>
      <c r="D36957">
        <v>0.53881900000000005</v>
      </c>
      <c r="E36957">
        <v>0.62808710000000001</v>
      </c>
      <c r="F36957">
        <v>-5.0766999999999998</v>
      </c>
    </row>
    <row r="36958" spans="1:6" x14ac:dyDescent="0.2">
      <c r="A36958" t="s">
        <v>83709</v>
      </c>
      <c r="B36958" t="s">
        <v>83710</v>
      </c>
      <c r="C36958">
        <v>2.5768360000000001E-2</v>
      </c>
      <c r="D36958">
        <v>0.74774839999999998</v>
      </c>
      <c r="E36958">
        <v>0.32721980000000001</v>
      </c>
      <c r="F36958">
        <v>-5.1837999999999997</v>
      </c>
    </row>
    <row r="36959" spans="1:6" x14ac:dyDescent="0.2">
      <c r="A36959" t="s">
        <v>70468</v>
      </c>
      <c r="B36959" t="s">
        <v>70469</v>
      </c>
      <c r="C36959">
        <v>0.16391425000000001</v>
      </c>
      <c r="D36959">
        <v>0.54851640000000002</v>
      </c>
      <c r="E36959">
        <v>0.61297590000000002</v>
      </c>
      <c r="F36959">
        <v>-5.0835999999999997</v>
      </c>
    </row>
    <row r="36960" spans="1:6" x14ac:dyDescent="0.2">
      <c r="A36960" t="s">
        <v>62937</v>
      </c>
      <c r="B36960" t="s">
        <v>62938</v>
      </c>
      <c r="C36960">
        <v>5.3195079999999999E-2</v>
      </c>
      <c r="D36960">
        <v>0.44562760000000001</v>
      </c>
      <c r="E36960">
        <v>0.78203219999999996</v>
      </c>
      <c r="F36960">
        <v>-4.9973000000000001</v>
      </c>
    </row>
    <row r="36961" spans="1:6" x14ac:dyDescent="0.2">
      <c r="A36961" t="s">
        <v>85025</v>
      </c>
      <c r="B36961" t="s">
        <v>62938</v>
      </c>
      <c r="C36961">
        <v>-2.4094250000000001E-2</v>
      </c>
      <c r="D36961">
        <v>0.76819380000000004</v>
      </c>
      <c r="E36961">
        <v>-0.29979980000000001</v>
      </c>
      <c r="F36961">
        <v>-5.1902999999999997</v>
      </c>
    </row>
    <row r="36962" spans="1:6" x14ac:dyDescent="0.2">
      <c r="A36962" t="s">
        <v>37368</v>
      </c>
      <c r="B36962" t="s">
        <v>37369</v>
      </c>
      <c r="C36962">
        <v>-0.10881108</v>
      </c>
      <c r="D36962">
        <v>0.18100050000000001</v>
      </c>
      <c r="E36962">
        <v>-1.3987259999999999</v>
      </c>
      <c r="F36962">
        <v>-4.5340999999999996</v>
      </c>
    </row>
    <row r="36963" spans="1:6" x14ac:dyDescent="0.2">
      <c r="A36963" t="s">
        <v>49609</v>
      </c>
      <c r="B36963" t="s">
        <v>37369</v>
      </c>
      <c r="C36963">
        <v>8.481176E-2</v>
      </c>
      <c r="D36963">
        <v>0.29219909999999999</v>
      </c>
      <c r="E36963">
        <v>1.0892417000000001</v>
      </c>
      <c r="F36963">
        <v>-4.7935999999999996</v>
      </c>
    </row>
    <row r="36964" spans="1:6" x14ac:dyDescent="0.2">
      <c r="A36964" t="s">
        <v>33537</v>
      </c>
      <c r="B36964" t="s">
        <v>33538</v>
      </c>
      <c r="C36964">
        <v>-0.11585988999999999</v>
      </c>
      <c r="D36964">
        <v>0.15106700000000001</v>
      </c>
      <c r="E36964">
        <v>-1.5079977</v>
      </c>
      <c r="F36964">
        <v>-4.4313000000000002</v>
      </c>
    </row>
    <row r="36965" spans="1:6" x14ac:dyDescent="0.2">
      <c r="A36965" t="s">
        <v>20405</v>
      </c>
      <c r="B36965" t="s">
        <v>20406</v>
      </c>
      <c r="C36965">
        <v>-0.15713081000000001</v>
      </c>
      <c r="D36965">
        <v>7.2108900000000004E-2</v>
      </c>
      <c r="E36965">
        <v>-1.9258021999999999</v>
      </c>
      <c r="F36965">
        <v>-3.9944999999999999</v>
      </c>
    </row>
    <row r="36966" spans="1:6" x14ac:dyDescent="0.2">
      <c r="A36966" t="s">
        <v>35436</v>
      </c>
      <c r="B36966" t="s">
        <v>20406</v>
      </c>
      <c r="C36966">
        <v>-9.8976999999999996E-2</v>
      </c>
      <c r="D36966">
        <v>0.1662739</v>
      </c>
      <c r="E36966">
        <v>-1.4504547999999999</v>
      </c>
      <c r="F36966">
        <v>-4.4861000000000004</v>
      </c>
    </row>
    <row r="36967" spans="1:6" x14ac:dyDescent="0.2">
      <c r="A36967" t="s">
        <v>58496</v>
      </c>
      <c r="B36967" t="s">
        <v>20406</v>
      </c>
      <c r="C36967">
        <v>4.6398380000000003E-2</v>
      </c>
      <c r="D36967">
        <v>0.3895885</v>
      </c>
      <c r="E36967">
        <v>0.88440540000000001</v>
      </c>
      <c r="F36967">
        <v>-4.9359000000000002</v>
      </c>
    </row>
    <row r="36968" spans="1:6" x14ac:dyDescent="0.2">
      <c r="A36968" t="s">
        <v>48293</v>
      </c>
      <c r="B36968" t="s">
        <v>48294</v>
      </c>
      <c r="C36968">
        <v>9.0172600000000006E-2</v>
      </c>
      <c r="D36968">
        <v>0.27892299999999998</v>
      </c>
      <c r="E36968">
        <v>1.1208222000000001</v>
      </c>
      <c r="F36968">
        <v>-4.7694000000000001</v>
      </c>
    </row>
    <row r="36969" spans="1:6" x14ac:dyDescent="0.2">
      <c r="A36969" t="s">
        <v>62870</v>
      </c>
      <c r="B36969" t="s">
        <v>62871</v>
      </c>
      <c r="C36969">
        <v>-7.2800680000000006E-2</v>
      </c>
      <c r="D36969">
        <v>0.44477549999999999</v>
      </c>
      <c r="E36969">
        <v>-0.78352520000000003</v>
      </c>
      <c r="F36969">
        <v>-4.9965000000000002</v>
      </c>
    </row>
    <row r="36970" spans="1:6" x14ac:dyDescent="0.2">
      <c r="A36970" t="s">
        <v>98837</v>
      </c>
      <c r="B36970" t="s">
        <v>98838</v>
      </c>
      <c r="C36970">
        <v>-2.4875E-4</v>
      </c>
      <c r="D36970">
        <v>0.99728450000000002</v>
      </c>
      <c r="E36970">
        <v>-3.457E-3</v>
      </c>
      <c r="F36970">
        <v>-5.2244000000000002</v>
      </c>
    </row>
    <row r="36971" spans="1:6" x14ac:dyDescent="0.2">
      <c r="A36971" t="s">
        <v>25253</v>
      </c>
      <c r="B36971" t="s">
        <v>25254</v>
      </c>
      <c r="C36971">
        <v>-0.20599086999999999</v>
      </c>
      <c r="D36971">
        <v>9.86292E-2</v>
      </c>
      <c r="E36971">
        <v>-1.7537315</v>
      </c>
      <c r="F36971">
        <v>-4.1818999999999997</v>
      </c>
    </row>
    <row r="36972" spans="1:6" x14ac:dyDescent="0.2">
      <c r="A36972" t="s">
        <v>83674</v>
      </c>
      <c r="B36972" t="s">
        <v>25254</v>
      </c>
      <c r="C36972">
        <v>-2.4978859999999999E-2</v>
      </c>
      <c r="D36972">
        <v>0.74700789999999995</v>
      </c>
      <c r="E36972">
        <v>-0.3282175</v>
      </c>
      <c r="F36972">
        <v>-5.1836000000000002</v>
      </c>
    </row>
    <row r="36973" spans="1:6" x14ac:dyDescent="0.2">
      <c r="A36973" t="s">
        <v>51501</v>
      </c>
      <c r="B36973" t="s">
        <v>51502</v>
      </c>
      <c r="C36973">
        <v>6.0438720000000001E-2</v>
      </c>
      <c r="D36973">
        <v>0.3112026</v>
      </c>
      <c r="E36973">
        <v>1.0458236000000001</v>
      </c>
      <c r="F36973">
        <v>-4.8258000000000001</v>
      </c>
    </row>
    <row r="36974" spans="1:6" x14ac:dyDescent="0.2">
      <c r="A36974" t="s">
        <v>74634</v>
      </c>
      <c r="B36974" t="s">
        <v>51502</v>
      </c>
      <c r="C36974">
        <v>3.6955590000000003E-2</v>
      </c>
      <c r="D36974">
        <v>0.609931</v>
      </c>
      <c r="E36974">
        <v>0.52038209999999996</v>
      </c>
      <c r="F36974">
        <v>-5.1224999999999996</v>
      </c>
    </row>
    <row r="36975" spans="1:6" x14ac:dyDescent="0.2">
      <c r="A36975" t="s">
        <v>53452</v>
      </c>
      <c r="B36975" t="s">
        <v>53453</v>
      </c>
      <c r="C36975">
        <v>9.6210619999999997E-2</v>
      </c>
      <c r="D36975">
        <v>0.33142840000000001</v>
      </c>
      <c r="E36975">
        <v>1.0016693999999999</v>
      </c>
      <c r="F36975">
        <v>-4.8574999999999999</v>
      </c>
    </row>
    <row r="36976" spans="1:6" x14ac:dyDescent="0.2">
      <c r="A36976" t="s">
        <v>21741</v>
      </c>
      <c r="B36976" t="s">
        <v>21742</v>
      </c>
      <c r="C36976">
        <v>-0.14458466</v>
      </c>
      <c r="D36976">
        <v>7.9146800000000003E-2</v>
      </c>
      <c r="E36976">
        <v>-1.8752679999999999</v>
      </c>
      <c r="F36976">
        <v>-4.0505000000000004</v>
      </c>
    </row>
    <row r="36977" spans="1:6" x14ac:dyDescent="0.2">
      <c r="A36977" t="s">
        <v>52406</v>
      </c>
      <c r="B36977" t="s">
        <v>21742</v>
      </c>
      <c r="C36977">
        <v>-0.16859236</v>
      </c>
      <c r="D36977">
        <v>0.32022699999999998</v>
      </c>
      <c r="E36977">
        <v>-1.0258763</v>
      </c>
      <c r="F36977">
        <v>-4.8403</v>
      </c>
    </row>
    <row r="36978" spans="1:6" x14ac:dyDescent="0.2">
      <c r="A36978" t="s">
        <v>54283</v>
      </c>
      <c r="B36978" t="s">
        <v>21742</v>
      </c>
      <c r="C36978">
        <v>9.4850519999999994E-2</v>
      </c>
      <c r="D36978">
        <v>0.34069880000000002</v>
      </c>
      <c r="E36978">
        <v>0.98207040000000001</v>
      </c>
      <c r="F36978">
        <v>-4.8712</v>
      </c>
    </row>
    <row r="36979" spans="1:6" x14ac:dyDescent="0.2">
      <c r="A36979" t="s">
        <v>37520</v>
      </c>
      <c r="B36979" t="s">
        <v>37521</v>
      </c>
      <c r="C36979">
        <v>0.10365872</v>
      </c>
      <c r="D36979">
        <v>0.182449</v>
      </c>
      <c r="E36979">
        <v>1.393826</v>
      </c>
      <c r="F36979">
        <v>-4.5385999999999997</v>
      </c>
    </row>
    <row r="36980" spans="1:6" x14ac:dyDescent="0.2">
      <c r="A36980" t="s">
        <v>80302</v>
      </c>
      <c r="B36980" t="s">
        <v>37521</v>
      </c>
      <c r="C36980">
        <v>-3.059419E-2</v>
      </c>
      <c r="D36980">
        <v>0.69441850000000005</v>
      </c>
      <c r="E36980">
        <v>-0.40004610000000002</v>
      </c>
      <c r="F36980">
        <v>-5.1638999999999999</v>
      </c>
    </row>
    <row r="36981" spans="1:6" x14ac:dyDescent="0.2">
      <c r="A36981" t="s">
        <v>91089</v>
      </c>
      <c r="B36981" t="s">
        <v>37521</v>
      </c>
      <c r="C36981">
        <v>1.517575E-2</v>
      </c>
      <c r="D36981">
        <v>0.86553780000000002</v>
      </c>
      <c r="E36981">
        <v>0.17207600000000001</v>
      </c>
      <c r="F36981">
        <v>-5.2131999999999996</v>
      </c>
    </row>
    <row r="36982" spans="1:6" x14ac:dyDescent="0.2">
      <c r="A36982" t="s">
        <v>63078</v>
      </c>
      <c r="B36982" t="s">
        <v>63079</v>
      </c>
      <c r="C36982">
        <v>7.9134629999999997E-2</v>
      </c>
      <c r="D36982">
        <v>0.44777980000000001</v>
      </c>
      <c r="E36982">
        <v>0.77826899999999999</v>
      </c>
      <c r="F36982">
        <v>-4.9995000000000003</v>
      </c>
    </row>
    <row r="36983" spans="1:6" x14ac:dyDescent="0.2">
      <c r="A36983" t="s">
        <v>75749</v>
      </c>
      <c r="B36983" t="s">
        <v>63079</v>
      </c>
      <c r="C36983">
        <v>7.1194919999999995E-2</v>
      </c>
      <c r="D36983">
        <v>0.62615200000000004</v>
      </c>
      <c r="E36983">
        <v>0.49671589999999999</v>
      </c>
      <c r="F36983">
        <v>-5.1315</v>
      </c>
    </row>
    <row r="36984" spans="1:6" x14ac:dyDescent="0.2">
      <c r="A36984" t="s">
        <v>77617</v>
      </c>
      <c r="B36984" t="s">
        <v>63079</v>
      </c>
      <c r="C36984">
        <v>4.5467109999999998E-2</v>
      </c>
      <c r="D36984">
        <v>0.6548602</v>
      </c>
      <c r="E36984">
        <v>0.45552359999999997</v>
      </c>
      <c r="F36984">
        <v>-5.1460999999999997</v>
      </c>
    </row>
    <row r="36985" spans="1:6" x14ac:dyDescent="0.2">
      <c r="A36985" t="s">
        <v>73539</v>
      </c>
      <c r="B36985" t="s">
        <v>73540</v>
      </c>
      <c r="C36985">
        <v>4.5529300000000002E-2</v>
      </c>
      <c r="D36985">
        <v>0.59292659999999997</v>
      </c>
      <c r="E36985">
        <v>0.54552299999999998</v>
      </c>
      <c r="F36985">
        <v>-5.1124999999999998</v>
      </c>
    </row>
    <row r="36986" spans="1:6" x14ac:dyDescent="0.2">
      <c r="A36986" t="s">
        <v>96417</v>
      </c>
      <c r="B36986" t="s">
        <v>73540</v>
      </c>
      <c r="C36986">
        <v>-3.8378499999999999E-3</v>
      </c>
      <c r="D36986">
        <v>0.95468790000000003</v>
      </c>
      <c r="E36986">
        <v>-5.7719100000000002E-2</v>
      </c>
      <c r="F36986">
        <v>-5.2230999999999996</v>
      </c>
    </row>
    <row r="36987" spans="1:6" x14ac:dyDescent="0.2">
      <c r="A36987" t="s">
        <v>75325</v>
      </c>
      <c r="B36987" t="s">
        <v>75326</v>
      </c>
      <c r="C36987">
        <v>-6.6442790000000002E-2</v>
      </c>
      <c r="D36987">
        <v>0.6197262</v>
      </c>
      <c r="E36987">
        <v>-0.50605560000000005</v>
      </c>
      <c r="F36987">
        <v>-5.1280000000000001</v>
      </c>
    </row>
    <row r="36988" spans="1:6" x14ac:dyDescent="0.2">
      <c r="A36988" t="s">
        <v>10555</v>
      </c>
      <c r="B36988" t="s">
        <v>10556</v>
      </c>
      <c r="C36988">
        <v>-0.36626795000000001</v>
      </c>
      <c r="D36988">
        <v>3.1890500000000002E-2</v>
      </c>
      <c r="E36988">
        <v>-2.3509600000000002</v>
      </c>
      <c r="F36988">
        <v>-3.4981</v>
      </c>
    </row>
    <row r="36989" spans="1:6" x14ac:dyDescent="0.2">
      <c r="A36989" t="s">
        <v>51524</v>
      </c>
      <c r="B36989" t="s">
        <v>10556</v>
      </c>
      <c r="C36989">
        <v>-0.15369712999999999</v>
      </c>
      <c r="D36989">
        <v>0.31136229999999998</v>
      </c>
      <c r="E36989">
        <v>-1.0454671</v>
      </c>
      <c r="F36989">
        <v>-4.8261000000000003</v>
      </c>
    </row>
    <row r="36990" spans="1:6" x14ac:dyDescent="0.2">
      <c r="A36990" t="s">
        <v>95023</v>
      </c>
      <c r="B36990" t="s">
        <v>10556</v>
      </c>
      <c r="C36990">
        <v>1.1664259999999999E-2</v>
      </c>
      <c r="D36990">
        <v>0.93137309999999995</v>
      </c>
      <c r="E36990">
        <v>8.7484599999999996E-2</v>
      </c>
      <c r="F36990">
        <v>-5.2214999999999998</v>
      </c>
    </row>
    <row r="36991" spans="1:6" x14ac:dyDescent="0.2">
      <c r="A36991" t="s">
        <v>36354</v>
      </c>
      <c r="B36991" t="s">
        <v>36355</v>
      </c>
      <c r="C36991">
        <v>7.4712589999999995E-2</v>
      </c>
      <c r="D36991">
        <v>0.17290620000000001</v>
      </c>
      <c r="E36991">
        <v>1.4267124</v>
      </c>
      <c r="F36991">
        <v>-4.5083000000000002</v>
      </c>
    </row>
    <row r="36992" spans="1:6" x14ac:dyDescent="0.2">
      <c r="A36992" t="s">
        <v>21624</v>
      </c>
      <c r="B36992" t="s">
        <v>21625</v>
      </c>
      <c r="C36992">
        <v>0.14796824</v>
      </c>
      <c r="D36992">
        <v>7.8546900000000003E-2</v>
      </c>
      <c r="E36992">
        <v>1.8794152</v>
      </c>
      <c r="F36992">
        <v>-4.0458999999999996</v>
      </c>
    </row>
    <row r="36993" spans="1:6" x14ac:dyDescent="0.2">
      <c r="A36993" t="s">
        <v>51948</v>
      </c>
      <c r="B36993" t="s">
        <v>21625</v>
      </c>
      <c r="C36993">
        <v>0.13325026000000001</v>
      </c>
      <c r="D36993">
        <v>0.3155326</v>
      </c>
      <c r="E36993">
        <v>1.0362013999999999</v>
      </c>
      <c r="F36993">
        <v>-4.8327999999999998</v>
      </c>
    </row>
    <row r="36994" spans="1:6" x14ac:dyDescent="0.2">
      <c r="A36994" t="s">
        <v>77346</v>
      </c>
      <c r="B36994" t="s">
        <v>21625</v>
      </c>
      <c r="C36994">
        <v>4.0187899999999999E-2</v>
      </c>
      <c r="D36994">
        <v>0.65033700000000005</v>
      </c>
      <c r="E36994">
        <v>0.46195839999999999</v>
      </c>
      <c r="F36994">
        <v>-5.1439000000000004</v>
      </c>
    </row>
    <row r="36995" spans="1:6" x14ac:dyDescent="0.2">
      <c r="A36995" t="s">
        <v>82067</v>
      </c>
      <c r="B36995" t="s">
        <v>21625</v>
      </c>
      <c r="C36995">
        <v>3.5158559999999998E-2</v>
      </c>
      <c r="D36995">
        <v>0.72140570000000004</v>
      </c>
      <c r="E36995">
        <v>0.36293910000000001</v>
      </c>
      <c r="F36995">
        <v>-5.1745999999999999</v>
      </c>
    </row>
    <row r="36996" spans="1:6" x14ac:dyDescent="0.2">
      <c r="A36996" t="s">
        <v>9023</v>
      </c>
      <c r="B36996" t="s">
        <v>9024</v>
      </c>
      <c r="C36996">
        <v>-0.16316293000000001</v>
      </c>
      <c r="D36996">
        <v>2.7247400000000001E-2</v>
      </c>
      <c r="E36996">
        <v>-2.4301362000000002</v>
      </c>
      <c r="F36996">
        <v>-3.4018999999999999</v>
      </c>
    </row>
    <row r="36997" spans="1:6" x14ac:dyDescent="0.2">
      <c r="A36997" t="s">
        <v>21336</v>
      </c>
      <c r="B36997" t="s">
        <v>9024</v>
      </c>
      <c r="C36997">
        <v>-0.11827485</v>
      </c>
      <c r="D36997">
        <v>7.7074599999999993E-2</v>
      </c>
      <c r="E36997">
        <v>-1.8897158000000001</v>
      </c>
      <c r="F36997">
        <v>-4.0346000000000002</v>
      </c>
    </row>
    <row r="36998" spans="1:6" x14ac:dyDescent="0.2">
      <c r="A36998" t="s">
        <v>63223</v>
      </c>
      <c r="B36998" t="s">
        <v>9024</v>
      </c>
      <c r="C36998">
        <v>-7.2578190000000001E-2</v>
      </c>
      <c r="D36998">
        <v>0.44943820000000001</v>
      </c>
      <c r="E36998">
        <v>-0.77537679999999998</v>
      </c>
      <c r="F36998">
        <v>-5.0011000000000001</v>
      </c>
    </row>
    <row r="36999" spans="1:6" x14ac:dyDescent="0.2">
      <c r="A36999" t="s">
        <v>16340</v>
      </c>
      <c r="B36999" t="s">
        <v>16341</v>
      </c>
      <c r="C36999">
        <v>-0.17457149999999999</v>
      </c>
      <c r="D36999">
        <v>5.3261900000000001E-2</v>
      </c>
      <c r="E36999">
        <v>-2.0870137</v>
      </c>
      <c r="F36999">
        <v>-3.8111000000000002</v>
      </c>
    </row>
    <row r="37000" spans="1:6" x14ac:dyDescent="0.2">
      <c r="A37000" t="s">
        <v>75170</v>
      </c>
      <c r="B37000" t="s">
        <v>16341</v>
      </c>
      <c r="C37000">
        <v>-2.69883E-2</v>
      </c>
      <c r="D37000">
        <v>0.61787979999999998</v>
      </c>
      <c r="E37000">
        <v>-0.50874779999999997</v>
      </c>
      <c r="F37000">
        <v>-5.1269999999999998</v>
      </c>
    </row>
    <row r="37001" spans="1:6" x14ac:dyDescent="0.2">
      <c r="A37001" t="s">
        <v>90950</v>
      </c>
      <c r="B37001" t="s">
        <v>16341</v>
      </c>
      <c r="C37001">
        <v>-2.187246E-2</v>
      </c>
      <c r="D37001">
        <v>0.86328229999999995</v>
      </c>
      <c r="E37001">
        <v>-0.1749937</v>
      </c>
      <c r="F37001">
        <v>-5.2127999999999997</v>
      </c>
    </row>
    <row r="37002" spans="1:6" x14ac:dyDescent="0.2">
      <c r="A37002" t="s">
        <v>72193</v>
      </c>
      <c r="B37002" t="s">
        <v>72194</v>
      </c>
      <c r="C37002">
        <v>-4.0589590000000002E-2</v>
      </c>
      <c r="D37002">
        <v>0.57307059999999999</v>
      </c>
      <c r="E37002">
        <v>-0.57534370000000001</v>
      </c>
      <c r="F37002">
        <v>-5.1001000000000003</v>
      </c>
    </row>
    <row r="37003" spans="1:6" x14ac:dyDescent="0.2">
      <c r="A37003" t="s">
        <v>73146</v>
      </c>
      <c r="B37003" t="s">
        <v>73147</v>
      </c>
      <c r="C37003">
        <v>-4.6584189999999998E-2</v>
      </c>
      <c r="D37003">
        <v>0.58724290000000001</v>
      </c>
      <c r="E37003">
        <v>-0.55400640000000001</v>
      </c>
      <c r="F37003">
        <v>-5.1090999999999998</v>
      </c>
    </row>
    <row r="37004" spans="1:6" x14ac:dyDescent="0.2">
      <c r="A37004" t="s">
        <v>84868</v>
      </c>
      <c r="B37004" t="s">
        <v>73147</v>
      </c>
      <c r="C37004">
        <v>1.7210010000000001E-2</v>
      </c>
      <c r="D37004">
        <v>0.76593509999999998</v>
      </c>
      <c r="E37004">
        <v>0.3028169</v>
      </c>
      <c r="F37004">
        <v>-5.1897000000000002</v>
      </c>
    </row>
    <row r="37005" spans="1:6" x14ac:dyDescent="0.2">
      <c r="A37005" t="s">
        <v>90638</v>
      </c>
      <c r="B37005" t="s">
        <v>73147</v>
      </c>
      <c r="C37005">
        <v>1.6639049999999999E-2</v>
      </c>
      <c r="D37005">
        <v>0.85789179999999998</v>
      </c>
      <c r="E37005">
        <v>0.1819731</v>
      </c>
      <c r="F37005">
        <v>-5.2118000000000002</v>
      </c>
    </row>
    <row r="37006" spans="1:6" x14ac:dyDescent="0.2">
      <c r="A37006" t="s">
        <v>25187</v>
      </c>
      <c r="B37006" t="s">
        <v>25188</v>
      </c>
      <c r="C37006">
        <v>9.9193400000000001E-2</v>
      </c>
      <c r="D37006">
        <v>9.8332199999999995E-2</v>
      </c>
      <c r="E37006">
        <v>1.7554187000000001</v>
      </c>
      <c r="F37006">
        <v>-4.1801000000000004</v>
      </c>
    </row>
    <row r="37007" spans="1:6" x14ac:dyDescent="0.2">
      <c r="A37007" t="s">
        <v>67626</v>
      </c>
      <c r="B37007" t="s">
        <v>25188</v>
      </c>
      <c r="C37007">
        <v>-6.2864600000000007E-2</v>
      </c>
      <c r="D37007">
        <v>0.50900060000000003</v>
      </c>
      <c r="E37007">
        <v>-0.67552230000000002</v>
      </c>
      <c r="F37007">
        <v>-5.0538999999999996</v>
      </c>
    </row>
    <row r="37008" spans="1:6" x14ac:dyDescent="0.2">
      <c r="A37008" t="s">
        <v>72749</v>
      </c>
      <c r="B37008" t="s">
        <v>72750</v>
      </c>
      <c r="C37008">
        <v>4.8573459999999999E-2</v>
      </c>
      <c r="D37008">
        <v>0.5811809</v>
      </c>
      <c r="E37008">
        <v>0.5631003</v>
      </c>
      <c r="F37008">
        <v>-5.1052999999999997</v>
      </c>
    </row>
    <row r="37009" spans="1:6" x14ac:dyDescent="0.2">
      <c r="A37009" t="s">
        <v>8919</v>
      </c>
      <c r="B37009" t="s">
        <v>8920</v>
      </c>
      <c r="C37009">
        <v>-0.42256803999999998</v>
      </c>
      <c r="D37009">
        <v>2.6869299999999999E-2</v>
      </c>
      <c r="E37009">
        <v>-2.4371341000000002</v>
      </c>
      <c r="F37009">
        <v>-3.3933</v>
      </c>
    </row>
    <row r="37010" spans="1:6" x14ac:dyDescent="0.2">
      <c r="A37010" t="s">
        <v>25096</v>
      </c>
      <c r="B37010" t="s">
        <v>8920</v>
      </c>
      <c r="C37010">
        <v>-0.10975396</v>
      </c>
      <c r="D37010">
        <v>9.7757899999999995E-2</v>
      </c>
      <c r="E37010">
        <v>-1.758694</v>
      </c>
      <c r="F37010">
        <v>-4.1765999999999996</v>
      </c>
    </row>
    <row r="37011" spans="1:6" x14ac:dyDescent="0.2">
      <c r="A37011" t="s">
        <v>96374</v>
      </c>
      <c r="B37011" t="s">
        <v>8920</v>
      </c>
      <c r="C37011">
        <v>-3.8291699999999998E-3</v>
      </c>
      <c r="D37011">
        <v>0.95403610000000005</v>
      </c>
      <c r="E37011">
        <v>-5.85503E-2</v>
      </c>
      <c r="F37011">
        <v>-5.2230999999999996</v>
      </c>
    </row>
    <row r="37012" spans="1:6" x14ac:dyDescent="0.2">
      <c r="A37012" t="s">
        <v>20892</v>
      </c>
      <c r="B37012" t="s">
        <v>20893</v>
      </c>
      <c r="C37012">
        <v>-0.17939895</v>
      </c>
      <c r="D37012">
        <v>7.4524000000000007E-2</v>
      </c>
      <c r="E37012">
        <v>-1.9079828000000001</v>
      </c>
      <c r="F37012">
        <v>-4.0143000000000004</v>
      </c>
    </row>
    <row r="37013" spans="1:6" x14ac:dyDescent="0.2">
      <c r="A37013" t="s">
        <v>85253</v>
      </c>
      <c r="B37013" t="s">
        <v>85254</v>
      </c>
      <c r="C37013">
        <v>-1.493157E-2</v>
      </c>
      <c r="D37013">
        <v>0.77149140000000005</v>
      </c>
      <c r="E37013">
        <v>-0.2954001</v>
      </c>
      <c r="F37013">
        <v>-5.1913</v>
      </c>
    </row>
    <row r="37014" spans="1:6" x14ac:dyDescent="0.2">
      <c r="A37014" t="s">
        <v>34139</v>
      </c>
      <c r="B37014" t="s">
        <v>34140</v>
      </c>
      <c r="C37014">
        <v>0.12642598999999999</v>
      </c>
      <c r="D37014">
        <v>0.1561554</v>
      </c>
      <c r="E37014">
        <v>1.4882286</v>
      </c>
      <c r="F37014">
        <v>-4.4501999999999997</v>
      </c>
    </row>
    <row r="37015" spans="1:6" x14ac:dyDescent="0.2">
      <c r="A37015" t="s">
        <v>53544</v>
      </c>
      <c r="B37015" t="s">
        <v>34140</v>
      </c>
      <c r="C37015">
        <v>-0.72742401000000001</v>
      </c>
      <c r="D37015">
        <v>0.33260319999999999</v>
      </c>
      <c r="E37015">
        <v>-0.99916450000000001</v>
      </c>
      <c r="F37015">
        <v>-4.8593000000000002</v>
      </c>
    </row>
    <row r="37016" spans="1:6" x14ac:dyDescent="0.2">
      <c r="A37016" t="s">
        <v>53943</v>
      </c>
      <c r="B37016" t="s">
        <v>34140</v>
      </c>
      <c r="C37016">
        <v>-0.22597286</v>
      </c>
      <c r="D37016">
        <v>0.33708569999999999</v>
      </c>
      <c r="E37016">
        <v>-0.98966379999999998</v>
      </c>
      <c r="F37016">
        <v>-4.8658999999999999</v>
      </c>
    </row>
    <row r="37017" spans="1:6" x14ac:dyDescent="0.2">
      <c r="A37017" t="s">
        <v>90504</v>
      </c>
      <c r="B37017" t="s">
        <v>34140</v>
      </c>
      <c r="C37017">
        <v>-2.1981500000000001E-2</v>
      </c>
      <c r="D37017">
        <v>0.85497540000000005</v>
      </c>
      <c r="E37017">
        <v>-0.1857531</v>
      </c>
      <c r="F37017">
        <v>-5.2112999999999996</v>
      </c>
    </row>
    <row r="37018" spans="1:6" x14ac:dyDescent="0.2">
      <c r="A37018" t="s">
        <v>33499</v>
      </c>
      <c r="B37018" t="s">
        <v>33500</v>
      </c>
      <c r="C37018">
        <v>0.11297678</v>
      </c>
      <c r="D37018">
        <v>0.15083269999999999</v>
      </c>
      <c r="E37018">
        <v>1.5089215</v>
      </c>
      <c r="F37018">
        <v>-4.4303999999999997</v>
      </c>
    </row>
    <row r="37019" spans="1:6" x14ac:dyDescent="0.2">
      <c r="A37019" t="s">
        <v>42016</v>
      </c>
      <c r="B37019" t="s">
        <v>33500</v>
      </c>
      <c r="C37019">
        <v>-0.23799112</v>
      </c>
      <c r="D37019">
        <v>0.2188359</v>
      </c>
      <c r="E37019">
        <v>-1.2799326</v>
      </c>
      <c r="F37019">
        <v>-4.6395</v>
      </c>
    </row>
    <row r="37020" spans="1:6" x14ac:dyDescent="0.2">
      <c r="A37020" t="s">
        <v>54930</v>
      </c>
      <c r="B37020" t="s">
        <v>33500</v>
      </c>
      <c r="C37020">
        <v>-0.17836847</v>
      </c>
      <c r="D37020">
        <v>0.34855540000000002</v>
      </c>
      <c r="E37020">
        <v>-0.96575169999999999</v>
      </c>
      <c r="F37020">
        <v>-4.8823999999999996</v>
      </c>
    </row>
    <row r="37021" spans="1:6" x14ac:dyDescent="0.2">
      <c r="A37021" t="s">
        <v>60029</v>
      </c>
      <c r="B37021" t="s">
        <v>33500</v>
      </c>
      <c r="C37021">
        <v>-0.11252943</v>
      </c>
      <c r="D37021">
        <v>0.40827289999999999</v>
      </c>
      <c r="E37021">
        <v>-0.84926939999999995</v>
      </c>
      <c r="F37021">
        <v>-4.9577999999999998</v>
      </c>
    </row>
    <row r="37022" spans="1:6" x14ac:dyDescent="0.2">
      <c r="A37022" t="s">
        <v>65746</v>
      </c>
      <c r="B37022" t="s">
        <v>33500</v>
      </c>
      <c r="C37022">
        <v>4.9823260000000001E-2</v>
      </c>
      <c r="D37022">
        <v>0.48446359999999999</v>
      </c>
      <c r="E37022">
        <v>0.71576470000000003</v>
      </c>
      <c r="F37022">
        <v>-5.0335000000000001</v>
      </c>
    </row>
    <row r="37023" spans="1:6" x14ac:dyDescent="0.2">
      <c r="A37023" t="s">
        <v>98927</v>
      </c>
      <c r="B37023" t="s">
        <v>33500</v>
      </c>
      <c r="C37023">
        <v>9.0179999999999994E-5</v>
      </c>
      <c r="D37023">
        <v>0.99909409999999998</v>
      </c>
      <c r="E37023">
        <v>1.1532000000000001E-3</v>
      </c>
      <c r="F37023">
        <v>-5.2244000000000002</v>
      </c>
    </row>
    <row r="37024" spans="1:6" x14ac:dyDescent="0.2">
      <c r="A37024" t="s">
        <v>2446</v>
      </c>
      <c r="B37024" t="s">
        <v>2447</v>
      </c>
      <c r="C37024">
        <v>0.2164537</v>
      </c>
      <c r="D37024">
        <v>8.6494999999999992E-3</v>
      </c>
      <c r="E37024">
        <v>2.9909297000000001</v>
      </c>
      <c r="F37024">
        <v>-2.7029000000000001</v>
      </c>
    </row>
    <row r="37025" spans="1:6" x14ac:dyDescent="0.2">
      <c r="A37025" t="s">
        <v>41773</v>
      </c>
      <c r="B37025" t="s">
        <v>41774</v>
      </c>
      <c r="C37025">
        <v>9.189108E-2</v>
      </c>
      <c r="D37025">
        <v>0.21661130000000001</v>
      </c>
      <c r="E37025">
        <v>1.2864443999999999</v>
      </c>
      <c r="F37025">
        <v>-4.6338999999999997</v>
      </c>
    </row>
    <row r="37026" spans="1:6" x14ac:dyDescent="0.2">
      <c r="A37026" t="s">
        <v>54767</v>
      </c>
      <c r="B37026" t="s">
        <v>41774</v>
      </c>
      <c r="C37026">
        <v>-9.35478E-2</v>
      </c>
      <c r="D37026">
        <v>0.34667579999999998</v>
      </c>
      <c r="E37026">
        <v>-0.96963220000000006</v>
      </c>
      <c r="F37026">
        <v>-4.8798000000000004</v>
      </c>
    </row>
    <row r="37027" spans="1:6" x14ac:dyDescent="0.2">
      <c r="A37027" t="s">
        <v>64209</v>
      </c>
      <c r="B37027" t="s">
        <v>41774</v>
      </c>
      <c r="C37027">
        <v>-5.3980760000000003E-2</v>
      </c>
      <c r="D37027">
        <v>0.46299289999999999</v>
      </c>
      <c r="E37027">
        <v>-0.75198259999999995</v>
      </c>
      <c r="F37027">
        <v>-5.0141</v>
      </c>
    </row>
    <row r="37028" spans="1:6" x14ac:dyDescent="0.2">
      <c r="A37028" t="s">
        <v>1295</v>
      </c>
      <c r="B37028" t="s">
        <v>1296</v>
      </c>
      <c r="C37028">
        <v>-0.18655981999999999</v>
      </c>
      <c r="D37028">
        <v>5.3485E-3</v>
      </c>
      <c r="E37028">
        <v>-3.2205015000000001</v>
      </c>
      <c r="F37028">
        <v>-2.4142999999999999</v>
      </c>
    </row>
    <row r="37029" spans="1:6" x14ac:dyDescent="0.2">
      <c r="A37029" t="s">
        <v>5789</v>
      </c>
      <c r="B37029" t="s">
        <v>1296</v>
      </c>
      <c r="C37029">
        <v>-0.22500029999999999</v>
      </c>
      <c r="D37029">
        <v>1.7802499999999999E-2</v>
      </c>
      <c r="E37029">
        <v>-2.6410594999999999</v>
      </c>
      <c r="F37029">
        <v>-3.1415999999999999</v>
      </c>
    </row>
    <row r="37030" spans="1:6" x14ac:dyDescent="0.2">
      <c r="A37030" t="s">
        <v>65756</v>
      </c>
      <c r="B37030" t="s">
        <v>1296</v>
      </c>
      <c r="C37030">
        <v>-5.5222609999999998E-2</v>
      </c>
      <c r="D37030">
        <v>0.4846451</v>
      </c>
      <c r="E37030">
        <v>-0.71546270000000001</v>
      </c>
      <c r="F37030">
        <v>-5.0335999999999999</v>
      </c>
    </row>
    <row r="37031" spans="1:6" x14ac:dyDescent="0.2">
      <c r="A37031" t="s">
        <v>78562</v>
      </c>
      <c r="B37031" t="s">
        <v>1296</v>
      </c>
      <c r="C37031">
        <v>-2.7731570000000001E-2</v>
      </c>
      <c r="D37031">
        <v>0.66956329999999997</v>
      </c>
      <c r="E37031">
        <v>-0.43474099999999999</v>
      </c>
      <c r="F37031">
        <v>-5.1531000000000002</v>
      </c>
    </row>
    <row r="37032" spans="1:6" x14ac:dyDescent="0.2">
      <c r="A37032" t="s">
        <v>72760</v>
      </c>
      <c r="B37032" t="s">
        <v>72761</v>
      </c>
      <c r="C37032">
        <v>3.2299519999999998E-2</v>
      </c>
      <c r="D37032">
        <v>0.58125519999999997</v>
      </c>
      <c r="E37032">
        <v>0.56298859999999995</v>
      </c>
      <c r="F37032">
        <v>-5.1054000000000004</v>
      </c>
    </row>
    <row r="37033" spans="1:6" x14ac:dyDescent="0.2">
      <c r="A37033" t="s">
        <v>62343</v>
      </c>
      <c r="B37033" t="s">
        <v>62344</v>
      </c>
      <c r="C37033">
        <v>4.2381540000000002E-2</v>
      </c>
      <c r="D37033">
        <v>0.43771910000000003</v>
      </c>
      <c r="E37033">
        <v>0.79595890000000002</v>
      </c>
      <c r="F37033">
        <v>-4.9893999999999998</v>
      </c>
    </row>
    <row r="37034" spans="1:6" x14ac:dyDescent="0.2">
      <c r="A37034" t="s">
        <v>81721</v>
      </c>
      <c r="B37034" t="s">
        <v>62344</v>
      </c>
      <c r="C37034">
        <v>2.3988289999999999E-2</v>
      </c>
      <c r="D37034">
        <v>0.71560840000000003</v>
      </c>
      <c r="E37034">
        <v>0.37086409999999997</v>
      </c>
      <c r="F37034">
        <v>-5.1723999999999997</v>
      </c>
    </row>
    <row r="37035" spans="1:6" x14ac:dyDescent="0.2">
      <c r="A37035" t="s">
        <v>3552</v>
      </c>
      <c r="B37035" t="s">
        <v>3553</v>
      </c>
      <c r="C37035">
        <v>-0.35780753999999998</v>
      </c>
      <c r="D37035">
        <v>1.14973E-2</v>
      </c>
      <c r="E37035">
        <v>-2.8538999999999999</v>
      </c>
      <c r="F37035">
        <v>-2.8753000000000002</v>
      </c>
    </row>
    <row r="37036" spans="1:6" x14ac:dyDescent="0.2">
      <c r="A37036" t="s">
        <v>7972</v>
      </c>
      <c r="B37036" t="s">
        <v>7973</v>
      </c>
      <c r="C37036">
        <v>-0.38456753999999999</v>
      </c>
      <c r="D37036">
        <v>2.3548400000000001E-2</v>
      </c>
      <c r="E37036">
        <v>-2.5029332000000002</v>
      </c>
      <c r="F37036">
        <v>-3.3126000000000002</v>
      </c>
    </row>
    <row r="37037" spans="1:6" x14ac:dyDescent="0.2">
      <c r="A37037" t="s">
        <v>20685</v>
      </c>
      <c r="B37037" t="s">
        <v>7973</v>
      </c>
      <c r="C37037">
        <v>-0.15350093000000001</v>
      </c>
      <c r="D37037">
        <v>7.3536900000000002E-2</v>
      </c>
      <c r="E37037">
        <v>-1.9152020000000001</v>
      </c>
      <c r="F37037">
        <v>-4.0063000000000004</v>
      </c>
    </row>
    <row r="37038" spans="1:6" x14ac:dyDescent="0.2">
      <c r="A37038" t="s">
        <v>60732</v>
      </c>
      <c r="B37038" t="s">
        <v>60733</v>
      </c>
      <c r="C37038">
        <v>5.6129940000000003E-2</v>
      </c>
      <c r="D37038">
        <v>0.41765010000000002</v>
      </c>
      <c r="E37038">
        <v>0.83203159999999998</v>
      </c>
      <c r="F37038">
        <v>-4.9682000000000004</v>
      </c>
    </row>
    <row r="37039" spans="1:6" x14ac:dyDescent="0.2">
      <c r="A37039" t="s">
        <v>86060</v>
      </c>
      <c r="B37039" t="s">
        <v>60733</v>
      </c>
      <c r="C37039">
        <v>1.3011989999999999E-2</v>
      </c>
      <c r="D37039">
        <v>0.78370150000000005</v>
      </c>
      <c r="E37039">
        <v>0.27916079999999999</v>
      </c>
      <c r="F37039">
        <v>-5.1948999999999996</v>
      </c>
    </row>
    <row r="37040" spans="1:6" x14ac:dyDescent="0.2">
      <c r="A37040" t="s">
        <v>59282</v>
      </c>
      <c r="B37040" t="s">
        <v>59283</v>
      </c>
      <c r="C37040">
        <v>4.9196190000000001E-2</v>
      </c>
      <c r="D37040">
        <v>0.39839980000000003</v>
      </c>
      <c r="E37040">
        <v>0.86770029999999998</v>
      </c>
      <c r="F37040">
        <v>-4.9463999999999997</v>
      </c>
    </row>
    <row r="37041" spans="1:6" x14ac:dyDescent="0.2">
      <c r="A37041" t="s">
        <v>80775</v>
      </c>
      <c r="B37041" t="s">
        <v>59283</v>
      </c>
      <c r="C37041">
        <v>2.8016880000000001E-2</v>
      </c>
      <c r="D37041">
        <v>0.7009957</v>
      </c>
      <c r="E37041">
        <v>0.39095099999999999</v>
      </c>
      <c r="F37041">
        <v>-5.1665999999999999</v>
      </c>
    </row>
    <row r="37042" spans="1:6" x14ac:dyDescent="0.2">
      <c r="A37042" t="s">
        <v>49437</v>
      </c>
      <c r="B37042" t="s">
        <v>49438</v>
      </c>
      <c r="C37042">
        <v>-0.10479539</v>
      </c>
      <c r="D37042">
        <v>0.29049249999999999</v>
      </c>
      <c r="E37042">
        <v>-1.0932412</v>
      </c>
      <c r="F37042">
        <v>-4.7904999999999998</v>
      </c>
    </row>
    <row r="37043" spans="1:6" x14ac:dyDescent="0.2">
      <c r="A37043" t="s">
        <v>73476</v>
      </c>
      <c r="B37043" t="s">
        <v>49438</v>
      </c>
      <c r="C37043">
        <v>-3.8028149999999997E-2</v>
      </c>
      <c r="D37043">
        <v>0.59228420000000004</v>
      </c>
      <c r="E37043">
        <v>-0.54647979999999996</v>
      </c>
      <c r="F37043">
        <v>-5.1121999999999996</v>
      </c>
    </row>
    <row r="37044" spans="1:6" x14ac:dyDescent="0.2">
      <c r="A37044" t="s">
        <v>31615</v>
      </c>
      <c r="B37044" t="s">
        <v>31616</v>
      </c>
      <c r="C37044">
        <v>0.12757924000000001</v>
      </c>
      <c r="D37044">
        <v>0.13794319999999999</v>
      </c>
      <c r="E37044">
        <v>1.5616857</v>
      </c>
      <c r="F37044">
        <v>-4.3788</v>
      </c>
    </row>
    <row r="37045" spans="1:6" x14ac:dyDescent="0.2">
      <c r="A37045" t="s">
        <v>36415</v>
      </c>
      <c r="B37045" t="s">
        <v>36416</v>
      </c>
      <c r="C37045">
        <v>-0.10576181</v>
      </c>
      <c r="D37045">
        <v>0.1732204</v>
      </c>
      <c r="E37045">
        <v>-1.4256063000000001</v>
      </c>
      <c r="F37045">
        <v>-4.5092999999999996</v>
      </c>
    </row>
    <row r="37046" spans="1:6" x14ac:dyDescent="0.2">
      <c r="A37046" t="s">
        <v>52325</v>
      </c>
      <c r="B37046" t="s">
        <v>52326</v>
      </c>
      <c r="C37046">
        <v>-8.1188300000000005E-2</v>
      </c>
      <c r="D37046">
        <v>0.31948660000000001</v>
      </c>
      <c r="E37046">
        <v>-1.0274976</v>
      </c>
      <c r="F37046">
        <v>-4.8391000000000002</v>
      </c>
    </row>
    <row r="37047" spans="1:6" x14ac:dyDescent="0.2">
      <c r="A37047" t="s">
        <v>93219</v>
      </c>
      <c r="B37047" t="s">
        <v>52326</v>
      </c>
      <c r="C37047">
        <v>-1.014396E-2</v>
      </c>
      <c r="D37047">
        <v>0.90174370000000004</v>
      </c>
      <c r="E37047">
        <v>-0.12543470000000001</v>
      </c>
      <c r="F37047">
        <v>-5.2183999999999999</v>
      </c>
    </row>
    <row r="37048" spans="1:6" x14ac:dyDescent="0.2">
      <c r="A37048" t="s">
        <v>94188</v>
      </c>
      <c r="B37048" t="s">
        <v>52326</v>
      </c>
      <c r="C37048">
        <v>1.0189749999999999E-2</v>
      </c>
      <c r="D37048">
        <v>0.91748390000000002</v>
      </c>
      <c r="E37048">
        <v>0.1052541</v>
      </c>
      <c r="F37048">
        <v>-5.2202000000000002</v>
      </c>
    </row>
    <row r="37049" spans="1:6" x14ac:dyDescent="0.2">
      <c r="A37049" t="s">
        <v>35900</v>
      </c>
      <c r="B37049" t="s">
        <v>35901</v>
      </c>
      <c r="C37049">
        <v>9.6075569999999999E-2</v>
      </c>
      <c r="D37049">
        <v>0.1693789</v>
      </c>
      <c r="E37049">
        <v>1.4392445</v>
      </c>
      <c r="F37049">
        <v>-4.4965999999999999</v>
      </c>
    </row>
    <row r="37050" spans="1:6" x14ac:dyDescent="0.2">
      <c r="A37050" t="s">
        <v>70190</v>
      </c>
      <c r="B37050" t="s">
        <v>35901</v>
      </c>
      <c r="C37050">
        <v>-7.2188580000000002E-2</v>
      </c>
      <c r="D37050">
        <v>0.54489779999999999</v>
      </c>
      <c r="E37050">
        <v>-0.61859750000000002</v>
      </c>
      <c r="F37050">
        <v>-5.0810000000000004</v>
      </c>
    </row>
    <row r="37051" spans="1:6" x14ac:dyDescent="0.2">
      <c r="A37051" t="s">
        <v>74449</v>
      </c>
      <c r="B37051" t="s">
        <v>35901</v>
      </c>
      <c r="C37051">
        <v>4.2853160000000001E-2</v>
      </c>
      <c r="D37051">
        <v>0.60751219999999995</v>
      </c>
      <c r="E37051">
        <v>0.52393699999999999</v>
      </c>
      <c r="F37051">
        <v>-5.1211000000000002</v>
      </c>
    </row>
    <row r="37052" spans="1:6" x14ac:dyDescent="0.2">
      <c r="A37052" t="s">
        <v>97679</v>
      </c>
      <c r="B37052" t="s">
        <v>35901</v>
      </c>
      <c r="C37052">
        <v>-2.7105699999999998E-3</v>
      </c>
      <c r="D37052">
        <v>0.97686890000000004</v>
      </c>
      <c r="E37052">
        <v>-2.94518E-2</v>
      </c>
      <c r="F37052">
        <v>-5.2241</v>
      </c>
    </row>
    <row r="37053" spans="1:6" x14ac:dyDescent="0.2">
      <c r="A37053" t="s">
        <v>26729</v>
      </c>
      <c r="B37053" t="s">
        <v>26730</v>
      </c>
      <c r="C37053">
        <v>0.11906345</v>
      </c>
      <c r="D37053">
        <v>0.10725999999999999</v>
      </c>
      <c r="E37053">
        <v>1.7065353000000001</v>
      </c>
      <c r="F37053">
        <v>-4.2316000000000003</v>
      </c>
    </row>
    <row r="37054" spans="1:6" x14ac:dyDescent="0.2">
      <c r="A37054" t="s">
        <v>76110</v>
      </c>
      <c r="B37054" t="s">
        <v>26730</v>
      </c>
      <c r="C37054">
        <v>9.7690230000000003E-2</v>
      </c>
      <c r="D37054">
        <v>0.63127880000000003</v>
      </c>
      <c r="E37054">
        <v>0.48929669999999997</v>
      </c>
      <c r="F37054">
        <v>-5.1341999999999999</v>
      </c>
    </row>
    <row r="37055" spans="1:6" x14ac:dyDescent="0.2">
      <c r="A37055" t="s">
        <v>79109</v>
      </c>
      <c r="B37055" t="s">
        <v>26730</v>
      </c>
      <c r="C37055">
        <v>0.10218316</v>
      </c>
      <c r="D37055">
        <v>0.67689290000000002</v>
      </c>
      <c r="E37055">
        <v>0.42445440000000001</v>
      </c>
      <c r="F37055">
        <v>-5.1563999999999997</v>
      </c>
    </row>
    <row r="37056" spans="1:6" x14ac:dyDescent="0.2">
      <c r="A37056" t="s">
        <v>89913</v>
      </c>
      <c r="B37056" t="s">
        <v>26730</v>
      </c>
      <c r="C37056">
        <v>-2.8494599999999998E-2</v>
      </c>
      <c r="D37056">
        <v>0.84478690000000001</v>
      </c>
      <c r="E37056">
        <v>-0.19898099999999999</v>
      </c>
      <c r="F37056">
        <v>-5.2093999999999996</v>
      </c>
    </row>
    <row r="37057" spans="1:6" x14ac:dyDescent="0.2">
      <c r="A37057" t="s">
        <v>93374</v>
      </c>
      <c r="B37057" t="s">
        <v>26730</v>
      </c>
      <c r="C37057">
        <v>1.439553E-2</v>
      </c>
      <c r="D37057">
        <v>0.90453819999999996</v>
      </c>
      <c r="E37057">
        <v>0.1218482</v>
      </c>
      <c r="F37057">
        <v>-5.2187999999999999</v>
      </c>
    </row>
    <row r="37058" spans="1:6" x14ac:dyDescent="0.2">
      <c r="A37058" t="s">
        <v>62873</v>
      </c>
      <c r="B37058" t="s">
        <v>62874</v>
      </c>
      <c r="C37058">
        <v>0.10398771</v>
      </c>
      <c r="D37058">
        <v>0.44477870000000003</v>
      </c>
      <c r="E37058">
        <v>0.78351950000000004</v>
      </c>
      <c r="F37058">
        <v>-4.9965000000000002</v>
      </c>
    </row>
    <row r="37059" spans="1:6" x14ac:dyDescent="0.2">
      <c r="A37059" t="s">
        <v>36395</v>
      </c>
      <c r="B37059" t="s">
        <v>36396</v>
      </c>
      <c r="C37059">
        <v>7.1522219999999997E-2</v>
      </c>
      <c r="D37059">
        <v>0.17311550000000001</v>
      </c>
      <c r="E37059">
        <v>1.4259754</v>
      </c>
      <c r="F37059">
        <v>-4.5088999999999997</v>
      </c>
    </row>
    <row r="37060" spans="1:6" x14ac:dyDescent="0.2">
      <c r="A37060" t="s">
        <v>7895</v>
      </c>
      <c r="B37060" t="s">
        <v>7896</v>
      </c>
      <c r="C37060">
        <v>0.30178671000000001</v>
      </c>
      <c r="D37060">
        <v>2.3321000000000001E-2</v>
      </c>
      <c r="E37060">
        <v>2.5077562000000002</v>
      </c>
      <c r="F37060">
        <v>-3.3067000000000002</v>
      </c>
    </row>
    <row r="37061" spans="1:6" x14ac:dyDescent="0.2">
      <c r="A37061" t="s">
        <v>29811</v>
      </c>
      <c r="B37061" t="s">
        <v>7896</v>
      </c>
      <c r="C37061">
        <v>0.21945882999999999</v>
      </c>
      <c r="D37061">
        <v>0.12578110000000001</v>
      </c>
      <c r="E37061">
        <v>1.6154390999999999</v>
      </c>
      <c r="F37061">
        <v>-4.3250999999999999</v>
      </c>
    </row>
    <row r="37062" spans="1:6" x14ac:dyDescent="0.2">
      <c r="A37062" t="s">
        <v>59502</v>
      </c>
      <c r="B37062" t="s">
        <v>7896</v>
      </c>
      <c r="C37062">
        <v>0.15581415000000001</v>
      </c>
      <c r="D37062">
        <v>0.4015629</v>
      </c>
      <c r="E37062">
        <v>0.8617631</v>
      </c>
      <c r="F37062">
        <v>-4.9500999999999999</v>
      </c>
    </row>
    <row r="37063" spans="1:6" x14ac:dyDescent="0.2">
      <c r="A37063" t="s">
        <v>79432</v>
      </c>
      <c r="B37063" t="s">
        <v>7896</v>
      </c>
      <c r="C37063">
        <v>4.4889110000000003E-2</v>
      </c>
      <c r="D37063">
        <v>0.68137400000000004</v>
      </c>
      <c r="E37063">
        <v>0.41818870000000002</v>
      </c>
      <c r="F37063">
        <v>-5.1582999999999997</v>
      </c>
    </row>
    <row r="37064" spans="1:6" x14ac:dyDescent="0.2">
      <c r="A37064" t="s">
        <v>35945</v>
      </c>
      <c r="B37064" t="s">
        <v>35946</v>
      </c>
      <c r="C37064">
        <v>-0.13728261</v>
      </c>
      <c r="D37064">
        <v>0.16962240000000001</v>
      </c>
      <c r="E37064">
        <v>-1.4383724</v>
      </c>
      <c r="F37064">
        <v>-4.4973999999999998</v>
      </c>
    </row>
    <row r="37065" spans="1:6" x14ac:dyDescent="0.2">
      <c r="A37065" t="s">
        <v>74636</v>
      </c>
      <c r="B37065" t="s">
        <v>35946</v>
      </c>
      <c r="C37065">
        <v>3.7318860000000002E-2</v>
      </c>
      <c r="D37065">
        <v>0.60994040000000005</v>
      </c>
      <c r="E37065">
        <v>0.52036839999999995</v>
      </c>
      <c r="F37065">
        <v>-5.1224999999999996</v>
      </c>
    </row>
    <row r="37066" spans="1:6" x14ac:dyDescent="0.2">
      <c r="A37066" t="s">
        <v>40558</v>
      </c>
      <c r="B37066" t="s">
        <v>40559</v>
      </c>
      <c r="C37066">
        <v>-0.10549451</v>
      </c>
      <c r="D37066">
        <v>0.2059954</v>
      </c>
      <c r="E37066">
        <v>-1.3182674000000001</v>
      </c>
      <c r="F37066">
        <v>-4.6063000000000001</v>
      </c>
    </row>
    <row r="37067" spans="1:6" x14ac:dyDescent="0.2">
      <c r="A37067" t="s">
        <v>51045</v>
      </c>
      <c r="B37067" t="s">
        <v>51046</v>
      </c>
      <c r="C37067">
        <v>-0.10414901</v>
      </c>
      <c r="D37067">
        <v>0.30642330000000001</v>
      </c>
      <c r="E37067">
        <v>-1.0565572000000001</v>
      </c>
      <c r="F37067">
        <v>-4.8178999999999998</v>
      </c>
    </row>
    <row r="37068" spans="1:6" x14ac:dyDescent="0.2">
      <c r="A37068" t="s">
        <v>38976</v>
      </c>
      <c r="B37068" t="s">
        <v>38977</v>
      </c>
      <c r="C37068">
        <v>-8.6236499999999994E-2</v>
      </c>
      <c r="D37068">
        <v>0.193804</v>
      </c>
      <c r="E37068">
        <v>-1.3564670999999999</v>
      </c>
      <c r="F37068">
        <v>-4.5724</v>
      </c>
    </row>
    <row r="37069" spans="1:6" x14ac:dyDescent="0.2">
      <c r="A37069" t="s">
        <v>20028</v>
      </c>
      <c r="B37069" t="s">
        <v>20029</v>
      </c>
      <c r="C37069">
        <v>0.22082558999999999</v>
      </c>
      <c r="D37069">
        <v>7.0342000000000002E-2</v>
      </c>
      <c r="E37069">
        <v>1.939181</v>
      </c>
      <c r="F37069">
        <v>-3.9794999999999998</v>
      </c>
    </row>
    <row r="37070" spans="1:6" x14ac:dyDescent="0.2">
      <c r="A37070" t="s">
        <v>45091</v>
      </c>
      <c r="B37070" t="s">
        <v>20029</v>
      </c>
      <c r="C37070">
        <v>0.13298252999999999</v>
      </c>
      <c r="D37070">
        <v>0.2461131</v>
      </c>
      <c r="E37070">
        <v>1.2040149</v>
      </c>
      <c r="F37070">
        <v>-4.7031999999999998</v>
      </c>
    </row>
    <row r="37071" spans="1:6" x14ac:dyDescent="0.2">
      <c r="A37071" t="s">
        <v>51792</v>
      </c>
      <c r="B37071" t="s">
        <v>20029</v>
      </c>
      <c r="C37071">
        <v>0.13002878000000001</v>
      </c>
      <c r="D37071">
        <v>0.3137953</v>
      </c>
      <c r="E37071">
        <v>1.0400506</v>
      </c>
      <c r="F37071">
        <v>-4.83</v>
      </c>
    </row>
    <row r="37072" spans="1:6" x14ac:dyDescent="0.2">
      <c r="A37072" t="s">
        <v>85245</v>
      </c>
      <c r="B37072" t="s">
        <v>20029</v>
      </c>
      <c r="C37072">
        <v>3.0254030000000001E-2</v>
      </c>
      <c r="D37072">
        <v>0.77134729999999996</v>
      </c>
      <c r="E37072">
        <v>0.29559220000000003</v>
      </c>
      <c r="F37072">
        <v>-5.1913</v>
      </c>
    </row>
    <row r="37073" spans="1:6" x14ac:dyDescent="0.2">
      <c r="A37073" t="s">
        <v>53751</v>
      </c>
      <c r="B37073" t="s">
        <v>53752</v>
      </c>
      <c r="C37073">
        <v>8.0069909999999994E-2</v>
      </c>
      <c r="D37073">
        <v>0.33500659999999999</v>
      </c>
      <c r="E37073">
        <v>0.99405920000000003</v>
      </c>
      <c r="F37073">
        <v>-4.8628</v>
      </c>
    </row>
    <row r="37074" spans="1:6" x14ac:dyDescent="0.2">
      <c r="A37074" t="s">
        <v>84441</v>
      </c>
      <c r="B37074" t="s">
        <v>53752</v>
      </c>
      <c r="C37074">
        <v>-2.0640260000000001E-2</v>
      </c>
      <c r="D37074">
        <v>0.75969410000000004</v>
      </c>
      <c r="E37074">
        <v>-0.31116880000000002</v>
      </c>
      <c r="F37074">
        <v>-5.1877000000000004</v>
      </c>
    </row>
    <row r="37075" spans="1:6" x14ac:dyDescent="0.2">
      <c r="A37075" t="s">
        <v>1378</v>
      </c>
      <c r="B37075" t="s">
        <v>1379</v>
      </c>
      <c r="C37075">
        <v>-0.20346824999999999</v>
      </c>
      <c r="D37075">
        <v>5.5678000000000004E-3</v>
      </c>
      <c r="E37075">
        <v>-3.2013802999999998</v>
      </c>
      <c r="F37075">
        <v>-2.4382000000000001</v>
      </c>
    </row>
    <row r="37076" spans="1:6" x14ac:dyDescent="0.2">
      <c r="A37076" t="s">
        <v>2863</v>
      </c>
      <c r="B37076" t="s">
        <v>1379</v>
      </c>
      <c r="C37076">
        <v>-0.32844306000000001</v>
      </c>
      <c r="D37076">
        <v>9.7623999999999992E-3</v>
      </c>
      <c r="E37076">
        <v>-2.9327755</v>
      </c>
      <c r="F37076">
        <v>-2.7761</v>
      </c>
    </row>
    <row r="37077" spans="1:6" x14ac:dyDescent="0.2">
      <c r="A37077" t="s">
        <v>957</v>
      </c>
      <c r="B37077" t="s">
        <v>958</v>
      </c>
      <c r="C37077">
        <v>-0.46732757000000003</v>
      </c>
      <c r="D37077">
        <v>4.2443000000000003E-3</v>
      </c>
      <c r="E37077">
        <v>-3.3303748</v>
      </c>
      <c r="F37077">
        <v>-2.2766999999999999</v>
      </c>
    </row>
    <row r="37078" spans="1:6" x14ac:dyDescent="0.2">
      <c r="A37078" t="s">
        <v>4237</v>
      </c>
      <c r="B37078" t="s">
        <v>958</v>
      </c>
      <c r="C37078">
        <v>-0.43285795999999999</v>
      </c>
      <c r="D37078">
        <v>1.33399E-2</v>
      </c>
      <c r="E37078">
        <v>-2.7818988999999998</v>
      </c>
      <c r="F37078">
        <v>-2.9655999999999998</v>
      </c>
    </row>
    <row r="37079" spans="1:6" x14ac:dyDescent="0.2">
      <c r="A37079" t="s">
        <v>55546</v>
      </c>
      <c r="B37079" t="s">
        <v>55547</v>
      </c>
      <c r="C37079">
        <v>-0.14470406999999999</v>
      </c>
      <c r="D37079">
        <v>0.3562401</v>
      </c>
      <c r="E37079">
        <v>-0.95003590000000004</v>
      </c>
      <c r="F37079">
        <v>-4.8930999999999996</v>
      </c>
    </row>
    <row r="37080" spans="1:6" x14ac:dyDescent="0.2">
      <c r="A37080" t="s">
        <v>79370</v>
      </c>
      <c r="B37080" t="s">
        <v>79371</v>
      </c>
      <c r="C37080">
        <v>-7.5492799999999999E-2</v>
      </c>
      <c r="D37080">
        <v>0.68041910000000005</v>
      </c>
      <c r="E37080">
        <v>-0.41952250000000002</v>
      </c>
      <c r="F37080">
        <v>-5.1578999999999997</v>
      </c>
    </row>
    <row r="37081" spans="1:6" x14ac:dyDescent="0.2">
      <c r="A37081" t="s">
        <v>63236</v>
      </c>
      <c r="B37081" t="s">
        <v>63237</v>
      </c>
      <c r="C37081">
        <v>0.28126644000000001</v>
      </c>
      <c r="D37081">
        <v>0.44968269999999999</v>
      </c>
      <c r="E37081">
        <v>0.77495099999999995</v>
      </c>
      <c r="F37081">
        <v>-5.0012999999999996</v>
      </c>
    </row>
    <row r="37082" spans="1:6" x14ac:dyDescent="0.2">
      <c r="A37082" t="s">
        <v>90904</v>
      </c>
      <c r="B37082" t="s">
        <v>90905</v>
      </c>
      <c r="C37082">
        <v>1.2888749999999999E-2</v>
      </c>
      <c r="D37082">
        <v>0.86250110000000002</v>
      </c>
      <c r="E37082">
        <v>0.17600450000000001</v>
      </c>
      <c r="F37082">
        <v>-5.2126000000000001</v>
      </c>
    </row>
    <row r="37083" spans="1:6" x14ac:dyDescent="0.2">
      <c r="A37083" t="s">
        <v>85347</v>
      </c>
      <c r="B37083" t="s">
        <v>85348</v>
      </c>
      <c r="C37083">
        <v>-2.3572619999999999E-2</v>
      </c>
      <c r="D37083">
        <v>0.77297309999999997</v>
      </c>
      <c r="E37083">
        <v>-0.29342509999999999</v>
      </c>
      <c r="F37083">
        <v>-5.1917999999999997</v>
      </c>
    </row>
    <row r="37084" spans="1:6" x14ac:dyDescent="0.2">
      <c r="A37084" t="s">
        <v>49033</v>
      </c>
      <c r="B37084" t="s">
        <v>49034</v>
      </c>
      <c r="C37084">
        <v>0.100893</v>
      </c>
      <c r="D37084">
        <v>0.28635820000000001</v>
      </c>
      <c r="E37084">
        <v>1.1030019</v>
      </c>
      <c r="F37084">
        <v>-4.7831000000000001</v>
      </c>
    </row>
    <row r="37085" spans="1:6" x14ac:dyDescent="0.2">
      <c r="A37085" t="s">
        <v>55748</v>
      </c>
      <c r="B37085" t="s">
        <v>49034</v>
      </c>
      <c r="C37085">
        <v>8.1254870000000007E-2</v>
      </c>
      <c r="D37085">
        <v>0.35837200000000002</v>
      </c>
      <c r="E37085">
        <v>0.94571780000000005</v>
      </c>
      <c r="F37085">
        <v>-4.8959999999999999</v>
      </c>
    </row>
    <row r="37086" spans="1:6" x14ac:dyDescent="0.2">
      <c r="A37086" t="s">
        <v>66928</v>
      </c>
      <c r="B37086" t="s">
        <v>49034</v>
      </c>
      <c r="C37086">
        <v>-7.4637049999999996E-2</v>
      </c>
      <c r="D37086">
        <v>0.50000770000000005</v>
      </c>
      <c r="E37086">
        <v>-0.690137</v>
      </c>
      <c r="F37086">
        <v>-5.0465999999999998</v>
      </c>
    </row>
    <row r="37087" spans="1:6" x14ac:dyDescent="0.2">
      <c r="A37087" t="s">
        <v>85725</v>
      </c>
      <c r="B37087" t="s">
        <v>49034</v>
      </c>
      <c r="C37087">
        <v>-2.8333239999999999E-2</v>
      </c>
      <c r="D37087">
        <v>0.77857279999999995</v>
      </c>
      <c r="E37087">
        <v>-0.28597210000000001</v>
      </c>
      <c r="F37087">
        <v>-5.1933999999999996</v>
      </c>
    </row>
    <row r="37088" spans="1:6" x14ac:dyDescent="0.2">
      <c r="A37088" t="s">
        <v>85131</v>
      </c>
      <c r="B37088" t="s">
        <v>85132</v>
      </c>
      <c r="C37088">
        <v>-1.666113E-2</v>
      </c>
      <c r="D37088">
        <v>0.76958760000000004</v>
      </c>
      <c r="E37088">
        <v>-0.29793940000000002</v>
      </c>
      <c r="F37088">
        <v>-5.1908000000000003</v>
      </c>
    </row>
    <row r="37089" spans="1:6" x14ac:dyDescent="0.2">
      <c r="A37089" t="s">
        <v>54046</v>
      </c>
      <c r="B37089" t="s">
        <v>54047</v>
      </c>
      <c r="C37089">
        <v>-8.2487569999999996E-2</v>
      </c>
      <c r="D37089">
        <v>0.33824130000000002</v>
      </c>
      <c r="E37089">
        <v>-0.98722889999999996</v>
      </c>
      <c r="F37089">
        <v>-4.8676000000000004</v>
      </c>
    </row>
    <row r="37090" spans="1:6" x14ac:dyDescent="0.2">
      <c r="A37090" t="s">
        <v>26718</v>
      </c>
      <c r="B37090" t="s">
        <v>26719</v>
      </c>
      <c r="C37090">
        <v>0.18480968</v>
      </c>
      <c r="D37090">
        <v>0.1072201</v>
      </c>
      <c r="E37090">
        <v>1.7067456999999999</v>
      </c>
      <c r="F37090">
        <v>-4.2313000000000001</v>
      </c>
    </row>
    <row r="37091" spans="1:6" x14ac:dyDescent="0.2">
      <c r="A37091" t="s">
        <v>42521</v>
      </c>
      <c r="B37091" t="s">
        <v>26719</v>
      </c>
      <c r="C37091">
        <v>0.12406246</v>
      </c>
      <c r="D37091">
        <v>0.22376670000000001</v>
      </c>
      <c r="E37091">
        <v>1.2656829999999999</v>
      </c>
      <c r="F37091">
        <v>-4.6516999999999999</v>
      </c>
    </row>
    <row r="37092" spans="1:6" x14ac:dyDescent="0.2">
      <c r="A37092" t="s">
        <v>52724</v>
      </c>
      <c r="B37092" t="s">
        <v>26719</v>
      </c>
      <c r="C37092">
        <v>7.7677930000000006E-2</v>
      </c>
      <c r="D37092">
        <v>0.323467</v>
      </c>
      <c r="E37092">
        <v>1.0188132999999999</v>
      </c>
      <c r="F37092">
        <v>-4.8452999999999999</v>
      </c>
    </row>
    <row r="37093" spans="1:6" x14ac:dyDescent="0.2">
      <c r="A37093" t="s">
        <v>70861</v>
      </c>
      <c r="B37093" t="s">
        <v>26719</v>
      </c>
      <c r="C37093">
        <v>6.4505580000000007E-2</v>
      </c>
      <c r="D37093">
        <v>0.55417660000000002</v>
      </c>
      <c r="E37093">
        <v>0.60422260000000005</v>
      </c>
      <c r="F37093">
        <v>-5.0875000000000004</v>
      </c>
    </row>
    <row r="37094" spans="1:6" x14ac:dyDescent="0.2">
      <c r="A37094" t="s">
        <v>73766</v>
      </c>
      <c r="B37094" t="s">
        <v>26719</v>
      </c>
      <c r="C37094">
        <v>3.8927259999999998E-2</v>
      </c>
      <c r="D37094">
        <v>0.59635150000000003</v>
      </c>
      <c r="E37094">
        <v>0.54043079999999999</v>
      </c>
      <c r="F37094">
        <v>-5.1146000000000003</v>
      </c>
    </row>
    <row r="37095" spans="1:6" x14ac:dyDescent="0.2">
      <c r="A37095" t="s">
        <v>60558</v>
      </c>
      <c r="B37095" t="s">
        <v>60559</v>
      </c>
      <c r="C37095">
        <v>5.8946890000000002E-2</v>
      </c>
      <c r="D37095">
        <v>0.41540589999999999</v>
      </c>
      <c r="E37095">
        <v>0.83613400000000004</v>
      </c>
      <c r="F37095">
        <v>-4.9657</v>
      </c>
    </row>
    <row r="37096" spans="1:6" x14ac:dyDescent="0.2">
      <c r="A37096" t="s">
        <v>11876</v>
      </c>
      <c r="B37096" t="s">
        <v>11877</v>
      </c>
      <c r="C37096">
        <v>-0.65250461000000004</v>
      </c>
      <c r="D37096">
        <v>3.6641E-2</v>
      </c>
      <c r="E37096">
        <v>-2.2804495</v>
      </c>
      <c r="F37096">
        <v>-3.5831</v>
      </c>
    </row>
    <row r="37097" spans="1:6" x14ac:dyDescent="0.2">
      <c r="A37097" t="s">
        <v>78049</v>
      </c>
      <c r="B37097" t="s">
        <v>11877</v>
      </c>
      <c r="C37097">
        <v>3.9812269999999997E-2</v>
      </c>
      <c r="D37097">
        <v>0.66125179999999995</v>
      </c>
      <c r="E37097">
        <v>0.44646429999999998</v>
      </c>
      <c r="F37097">
        <v>-5.1492000000000004</v>
      </c>
    </row>
    <row r="37098" spans="1:6" x14ac:dyDescent="0.2">
      <c r="A37098" t="s">
        <v>31773</v>
      </c>
      <c r="B37098" t="s">
        <v>31774</v>
      </c>
      <c r="C37098">
        <v>0.14856287000000001</v>
      </c>
      <c r="D37098">
        <v>0.138712</v>
      </c>
      <c r="E37098">
        <v>1.5584245999999999</v>
      </c>
      <c r="F37098">
        <v>-4.3819999999999997</v>
      </c>
    </row>
    <row r="37099" spans="1:6" x14ac:dyDescent="0.2">
      <c r="A37099" t="s">
        <v>71635</v>
      </c>
      <c r="B37099" t="s">
        <v>71636</v>
      </c>
      <c r="C37099">
        <v>-2.9972470000000001E-2</v>
      </c>
      <c r="D37099">
        <v>0.56550120000000004</v>
      </c>
      <c r="E37099">
        <v>-0.58685200000000004</v>
      </c>
      <c r="F37099">
        <v>-5.0952000000000002</v>
      </c>
    </row>
    <row r="37100" spans="1:6" x14ac:dyDescent="0.2">
      <c r="A37100" t="s">
        <v>65335</v>
      </c>
      <c r="B37100" t="s">
        <v>65336</v>
      </c>
      <c r="C37100">
        <v>5.191668E-2</v>
      </c>
      <c r="D37100">
        <v>0.47917500000000002</v>
      </c>
      <c r="E37100">
        <v>0.72459459999999998</v>
      </c>
      <c r="F37100">
        <v>-5.0288000000000004</v>
      </c>
    </row>
    <row r="37101" spans="1:6" x14ac:dyDescent="0.2">
      <c r="A37101" t="s">
        <v>81060</v>
      </c>
      <c r="B37101" t="s">
        <v>65336</v>
      </c>
      <c r="C37101">
        <v>3.1577830000000001E-2</v>
      </c>
      <c r="D37101">
        <v>0.70546240000000004</v>
      </c>
      <c r="E37101">
        <v>0.38479390000000002</v>
      </c>
      <c r="F37101">
        <v>-5.1684000000000001</v>
      </c>
    </row>
    <row r="37102" spans="1:6" x14ac:dyDescent="0.2">
      <c r="A37102" t="s">
        <v>85795</v>
      </c>
      <c r="B37102" t="s">
        <v>65336</v>
      </c>
      <c r="C37102">
        <v>2.081738E-2</v>
      </c>
      <c r="D37102">
        <v>0.77966990000000003</v>
      </c>
      <c r="E37102">
        <v>0.28451389999999999</v>
      </c>
      <c r="F37102">
        <v>-5.1936999999999998</v>
      </c>
    </row>
    <row r="37103" spans="1:6" x14ac:dyDescent="0.2">
      <c r="A37103" t="s">
        <v>9046</v>
      </c>
      <c r="B37103" t="s">
        <v>9047</v>
      </c>
      <c r="C37103">
        <v>-0.47208198000000001</v>
      </c>
      <c r="D37103">
        <v>2.7306299999999999E-2</v>
      </c>
      <c r="E37103">
        <v>-2.4290558</v>
      </c>
      <c r="F37103">
        <v>-3.4032</v>
      </c>
    </row>
    <row r="37104" spans="1:6" x14ac:dyDescent="0.2">
      <c r="A37104" t="s">
        <v>42224</v>
      </c>
      <c r="B37104" t="s">
        <v>9047</v>
      </c>
      <c r="C37104">
        <v>-0.14083497</v>
      </c>
      <c r="D37104">
        <v>0.22089729999999999</v>
      </c>
      <c r="E37104">
        <v>-1.2739450000000001</v>
      </c>
      <c r="F37104">
        <v>-4.6445999999999996</v>
      </c>
    </row>
    <row r="37105" spans="1:6" x14ac:dyDescent="0.2">
      <c r="A37105" t="s">
        <v>74824</v>
      </c>
      <c r="B37105" t="s">
        <v>9047</v>
      </c>
      <c r="C37105">
        <v>2.863686E-2</v>
      </c>
      <c r="D37105">
        <v>0.61257439999999996</v>
      </c>
      <c r="E37105">
        <v>0.51650499999999999</v>
      </c>
      <c r="F37105">
        <v>-5.1239999999999997</v>
      </c>
    </row>
    <row r="37106" spans="1:6" x14ac:dyDescent="0.2">
      <c r="A37106" t="s">
        <v>84739</v>
      </c>
      <c r="B37106" t="s">
        <v>9047</v>
      </c>
      <c r="C37106">
        <v>3.4159580000000002E-2</v>
      </c>
      <c r="D37106">
        <v>0.76385460000000005</v>
      </c>
      <c r="E37106">
        <v>0.3055985</v>
      </c>
      <c r="F37106">
        <v>-5.1890000000000001</v>
      </c>
    </row>
    <row r="37107" spans="1:6" x14ac:dyDescent="0.2">
      <c r="A37107" t="s">
        <v>2705</v>
      </c>
      <c r="B37107" t="s">
        <v>2706</v>
      </c>
      <c r="C37107">
        <v>-0.32270237000000002</v>
      </c>
      <c r="D37107">
        <v>9.2940000000000002E-3</v>
      </c>
      <c r="E37107">
        <v>-2.9564218000000002</v>
      </c>
      <c r="F37107">
        <v>-2.7463000000000002</v>
      </c>
    </row>
    <row r="37108" spans="1:6" x14ac:dyDescent="0.2">
      <c r="A37108" t="s">
        <v>20025</v>
      </c>
      <c r="B37108" t="s">
        <v>2706</v>
      </c>
      <c r="C37108">
        <v>0.12423310999999999</v>
      </c>
      <c r="D37108">
        <v>7.0327799999999996E-2</v>
      </c>
      <c r="E37108">
        <v>1.9392895000000001</v>
      </c>
      <c r="F37108">
        <v>-3.9794</v>
      </c>
    </row>
    <row r="37109" spans="1:6" x14ac:dyDescent="0.2">
      <c r="A37109" t="s">
        <v>63690</v>
      </c>
      <c r="B37109" t="s">
        <v>2706</v>
      </c>
      <c r="C37109">
        <v>4.9313799999999998E-2</v>
      </c>
      <c r="D37109">
        <v>0.45582549999999999</v>
      </c>
      <c r="E37109">
        <v>0.76429950000000002</v>
      </c>
      <c r="F37109">
        <v>-5.0072999999999999</v>
      </c>
    </row>
    <row r="37110" spans="1:6" x14ac:dyDescent="0.2">
      <c r="A37110" t="s">
        <v>54879</v>
      </c>
      <c r="B37110" t="s">
        <v>54880</v>
      </c>
      <c r="C37110">
        <v>-8.5809270000000007E-2</v>
      </c>
      <c r="D37110">
        <v>0.34803479999999998</v>
      </c>
      <c r="E37110">
        <v>-0.96682500000000005</v>
      </c>
      <c r="F37110">
        <v>-4.8817000000000004</v>
      </c>
    </row>
    <row r="37111" spans="1:6" x14ac:dyDescent="0.2">
      <c r="A37111" t="s">
        <v>4347</v>
      </c>
      <c r="B37111" t="s">
        <v>4348</v>
      </c>
      <c r="C37111">
        <v>-0.55319534999999997</v>
      </c>
      <c r="D37111">
        <v>1.36667E-2</v>
      </c>
      <c r="E37111">
        <v>-2.7701427999999999</v>
      </c>
      <c r="F37111">
        <v>-2.9803999999999999</v>
      </c>
    </row>
    <row r="37112" spans="1:6" x14ac:dyDescent="0.2">
      <c r="A37112" t="s">
        <v>54473</v>
      </c>
      <c r="B37112" t="s">
        <v>4348</v>
      </c>
      <c r="C37112">
        <v>-0.13785165999999999</v>
      </c>
      <c r="D37112">
        <v>0.34294839999999999</v>
      </c>
      <c r="E37112">
        <v>-0.9773712</v>
      </c>
      <c r="F37112">
        <v>-4.8743999999999996</v>
      </c>
    </row>
    <row r="37113" spans="1:6" x14ac:dyDescent="0.2">
      <c r="A37113" t="s">
        <v>16156</v>
      </c>
      <c r="B37113" t="s">
        <v>16157</v>
      </c>
      <c r="C37113">
        <v>-0.20887186999999999</v>
      </c>
      <c r="D37113">
        <v>5.2542800000000001E-2</v>
      </c>
      <c r="E37113">
        <v>-2.0941440999999998</v>
      </c>
      <c r="F37113">
        <v>-3.8029000000000002</v>
      </c>
    </row>
    <row r="37114" spans="1:6" x14ac:dyDescent="0.2">
      <c r="A37114" t="s">
        <v>25316</v>
      </c>
      <c r="B37114" t="s">
        <v>16157</v>
      </c>
      <c r="C37114">
        <v>-0.21478551000000001</v>
      </c>
      <c r="D37114">
        <v>9.9028000000000005E-2</v>
      </c>
      <c r="E37114">
        <v>-1.7514729</v>
      </c>
      <c r="F37114">
        <v>-4.1843000000000004</v>
      </c>
    </row>
    <row r="37115" spans="1:6" x14ac:dyDescent="0.2">
      <c r="A37115" t="s">
        <v>55871</v>
      </c>
      <c r="B37115" t="s">
        <v>16157</v>
      </c>
      <c r="C37115">
        <v>9.860083E-2</v>
      </c>
      <c r="D37115">
        <v>0.35967749999999998</v>
      </c>
      <c r="E37115">
        <v>0.94308219999999998</v>
      </c>
      <c r="F37115">
        <v>-4.8977000000000004</v>
      </c>
    </row>
    <row r="37116" spans="1:6" x14ac:dyDescent="0.2">
      <c r="A37116" t="s">
        <v>37514</v>
      </c>
      <c r="B37116" t="s">
        <v>37515</v>
      </c>
      <c r="C37116">
        <v>-0.16086853000000001</v>
      </c>
      <c r="D37116">
        <v>0.1823871</v>
      </c>
      <c r="E37116">
        <v>-1.3940348</v>
      </c>
      <c r="F37116">
        <v>-4.5384000000000002</v>
      </c>
    </row>
    <row r="37117" spans="1:6" x14ac:dyDescent="0.2">
      <c r="A37117" t="s">
        <v>43800</v>
      </c>
      <c r="B37117" t="s">
        <v>37515</v>
      </c>
      <c r="C37117">
        <v>-0.15511196999999999</v>
      </c>
      <c r="D37117">
        <v>0.23476559999999999</v>
      </c>
      <c r="E37117">
        <v>-1.2347606</v>
      </c>
      <c r="F37117">
        <v>-4.6778000000000004</v>
      </c>
    </row>
    <row r="37118" spans="1:6" x14ac:dyDescent="0.2">
      <c r="A37118" t="s">
        <v>52111</v>
      </c>
      <c r="B37118" t="s">
        <v>37515</v>
      </c>
      <c r="C37118">
        <v>-0.15618903000000001</v>
      </c>
      <c r="D37118">
        <v>0.31739020000000001</v>
      </c>
      <c r="E37118">
        <v>-1.0321027</v>
      </c>
      <c r="F37118">
        <v>-4.8357999999999999</v>
      </c>
    </row>
    <row r="37119" spans="1:6" x14ac:dyDescent="0.2">
      <c r="A37119" t="s">
        <v>33953</v>
      </c>
      <c r="B37119" t="s">
        <v>33954</v>
      </c>
      <c r="C37119">
        <v>9.9990270000000006E-2</v>
      </c>
      <c r="D37119">
        <v>0.15447440000000001</v>
      </c>
      <c r="E37119">
        <v>1.4946991999999999</v>
      </c>
      <c r="F37119">
        <v>-4.4440999999999997</v>
      </c>
    </row>
    <row r="37120" spans="1:6" x14ac:dyDescent="0.2">
      <c r="A37120" t="s">
        <v>89983</v>
      </c>
      <c r="B37120" t="s">
        <v>33954</v>
      </c>
      <c r="C37120">
        <v>1.096715E-2</v>
      </c>
      <c r="D37120">
        <v>0.84617560000000003</v>
      </c>
      <c r="E37120">
        <v>0.19717589999999999</v>
      </c>
      <c r="F37120">
        <v>-5.2096</v>
      </c>
    </row>
    <row r="37121" spans="1:6" x14ac:dyDescent="0.2">
      <c r="A37121" t="s">
        <v>76458</v>
      </c>
      <c r="B37121" t="s">
        <v>76459</v>
      </c>
      <c r="C37121">
        <v>4.8731650000000001E-2</v>
      </c>
      <c r="D37121">
        <v>0.63714930000000003</v>
      </c>
      <c r="E37121">
        <v>0.48083589999999998</v>
      </c>
      <c r="F37121">
        <v>-5.1372999999999998</v>
      </c>
    </row>
    <row r="37122" spans="1:6" x14ac:dyDescent="0.2">
      <c r="A37122" t="s">
        <v>7471</v>
      </c>
      <c r="B37122" t="s">
        <v>7472</v>
      </c>
      <c r="C37122">
        <v>0.16546897999999999</v>
      </c>
      <c r="D37122">
        <v>2.2095799999999999E-2</v>
      </c>
      <c r="E37122">
        <v>2.5345325000000001</v>
      </c>
      <c r="F37122">
        <v>-3.2736000000000001</v>
      </c>
    </row>
    <row r="37123" spans="1:6" x14ac:dyDescent="0.2">
      <c r="A37123" t="s">
        <v>22413</v>
      </c>
      <c r="B37123" t="s">
        <v>7472</v>
      </c>
      <c r="C37123">
        <v>0.14904498999999999</v>
      </c>
      <c r="D37123">
        <v>8.2645499999999997E-2</v>
      </c>
      <c r="E37123">
        <v>1.8516222</v>
      </c>
      <c r="F37123">
        <v>-4.0763999999999996</v>
      </c>
    </row>
    <row r="37124" spans="1:6" x14ac:dyDescent="0.2">
      <c r="A37124" t="s">
        <v>51193</v>
      </c>
      <c r="B37124" t="s">
        <v>7472</v>
      </c>
      <c r="C37124">
        <v>6.644949E-2</v>
      </c>
      <c r="D37124">
        <v>0.30803930000000002</v>
      </c>
      <c r="E37124">
        <v>1.0529143000000001</v>
      </c>
      <c r="F37124">
        <v>-4.8205999999999998</v>
      </c>
    </row>
    <row r="37125" spans="1:6" x14ac:dyDescent="0.2">
      <c r="A37125" t="s">
        <v>54417</v>
      </c>
      <c r="B37125" t="s">
        <v>7472</v>
      </c>
      <c r="C37125">
        <v>-0.10438901</v>
      </c>
      <c r="D37125">
        <v>0.34239209999999998</v>
      </c>
      <c r="E37125">
        <v>-0.97853120000000005</v>
      </c>
      <c r="F37125">
        <v>-4.8735999999999997</v>
      </c>
    </row>
    <row r="37126" spans="1:6" x14ac:dyDescent="0.2">
      <c r="A37126" t="s">
        <v>74641</v>
      </c>
      <c r="B37126" t="s">
        <v>7472</v>
      </c>
      <c r="C37126">
        <v>-7.0016990000000001E-2</v>
      </c>
      <c r="D37126">
        <v>0.61003419999999997</v>
      </c>
      <c r="E37126">
        <v>-0.52023059999999999</v>
      </c>
      <c r="F37126">
        <v>-5.1226000000000003</v>
      </c>
    </row>
    <row r="37127" spans="1:6" x14ac:dyDescent="0.2">
      <c r="A37127" t="s">
        <v>94281</v>
      </c>
      <c r="B37127" t="s">
        <v>7472</v>
      </c>
      <c r="C37127">
        <v>6.7372300000000003E-3</v>
      </c>
      <c r="D37127">
        <v>0.91904980000000003</v>
      </c>
      <c r="E37127">
        <v>0.1032491</v>
      </c>
      <c r="F37127">
        <v>-5.2202999999999999</v>
      </c>
    </row>
    <row r="37128" spans="1:6" x14ac:dyDescent="0.2">
      <c r="A37128" t="s">
        <v>34459</v>
      </c>
      <c r="B37128" t="s">
        <v>34460</v>
      </c>
      <c r="C37128">
        <v>-7.9725879999999999E-2</v>
      </c>
      <c r="D37128">
        <v>0.15876689999999999</v>
      </c>
      <c r="E37128">
        <v>-1.4782896000000001</v>
      </c>
      <c r="F37128">
        <v>-4.4596999999999998</v>
      </c>
    </row>
    <row r="37129" spans="1:6" x14ac:dyDescent="0.2">
      <c r="A37129" t="s">
        <v>70992</v>
      </c>
      <c r="B37129" t="s">
        <v>70993</v>
      </c>
      <c r="C37129">
        <v>-3.5919779999999998E-2</v>
      </c>
      <c r="D37129">
        <v>0.55613970000000001</v>
      </c>
      <c r="E37129">
        <v>-0.60119789999999995</v>
      </c>
      <c r="F37129">
        <v>-5.0888999999999998</v>
      </c>
    </row>
    <row r="37130" spans="1:6" x14ac:dyDescent="0.2">
      <c r="A37130" t="s">
        <v>27219</v>
      </c>
      <c r="B37130" t="s">
        <v>27220</v>
      </c>
      <c r="C37130">
        <v>-0.15425331</v>
      </c>
      <c r="D37130">
        <v>0.1099344</v>
      </c>
      <c r="E37130">
        <v>-1.6925804</v>
      </c>
      <c r="F37130">
        <v>-4.2461000000000002</v>
      </c>
    </row>
    <row r="37131" spans="1:6" x14ac:dyDescent="0.2">
      <c r="A37131" t="s">
        <v>37322</v>
      </c>
      <c r="B37131" t="s">
        <v>27220</v>
      </c>
      <c r="C37131">
        <v>0.10825119</v>
      </c>
      <c r="D37131">
        <v>0.1807687</v>
      </c>
      <c r="E37131">
        <v>1.3995131000000001</v>
      </c>
      <c r="F37131">
        <v>-4.5334000000000003</v>
      </c>
    </row>
    <row r="37132" spans="1:6" x14ac:dyDescent="0.2">
      <c r="A37132" t="s">
        <v>51247</v>
      </c>
      <c r="B37132" t="s">
        <v>27220</v>
      </c>
      <c r="C37132">
        <v>-0.1603443</v>
      </c>
      <c r="D37132">
        <v>0.3085388</v>
      </c>
      <c r="E37132">
        <v>-1.0517911</v>
      </c>
      <c r="F37132">
        <v>-4.8213999999999997</v>
      </c>
    </row>
    <row r="37133" spans="1:6" x14ac:dyDescent="0.2">
      <c r="A37133" t="s">
        <v>57845</v>
      </c>
      <c r="B37133" t="s">
        <v>27220</v>
      </c>
      <c r="C37133">
        <v>-6.4599760000000006E-2</v>
      </c>
      <c r="D37133">
        <v>0.38269639999999999</v>
      </c>
      <c r="E37133">
        <v>-0.89764820000000001</v>
      </c>
      <c r="F37133">
        <v>-4.9275000000000002</v>
      </c>
    </row>
    <row r="37134" spans="1:6" x14ac:dyDescent="0.2">
      <c r="A37134" t="s">
        <v>75352</v>
      </c>
      <c r="B37134" t="s">
        <v>27220</v>
      </c>
      <c r="C37134">
        <v>-5.9785850000000001E-2</v>
      </c>
      <c r="D37134">
        <v>0.62007509999999999</v>
      </c>
      <c r="E37134">
        <v>-0.50554730000000003</v>
      </c>
      <c r="F37134">
        <v>-5.1281999999999996</v>
      </c>
    </row>
    <row r="37135" spans="1:6" x14ac:dyDescent="0.2">
      <c r="A37135" t="s">
        <v>55694</v>
      </c>
      <c r="B37135" t="s">
        <v>55695</v>
      </c>
      <c r="C37135">
        <v>-6.189534E-2</v>
      </c>
      <c r="D37135">
        <v>0.35772530000000002</v>
      </c>
      <c r="E37135">
        <v>-0.94702569999999997</v>
      </c>
      <c r="F37135">
        <v>-4.8951000000000002</v>
      </c>
    </row>
    <row r="37136" spans="1:6" x14ac:dyDescent="0.2">
      <c r="A37136" t="s">
        <v>60325</v>
      </c>
      <c r="B37136" t="s">
        <v>55695</v>
      </c>
      <c r="C37136">
        <v>-9.5930660000000001E-2</v>
      </c>
      <c r="D37136">
        <v>0.41237360000000001</v>
      </c>
      <c r="E37136">
        <v>-0.84169989999999995</v>
      </c>
      <c r="F37136">
        <v>-4.9623999999999997</v>
      </c>
    </row>
    <row r="37137" spans="1:6" x14ac:dyDescent="0.2">
      <c r="A37137" t="s">
        <v>75415</v>
      </c>
      <c r="B37137" t="s">
        <v>55695</v>
      </c>
      <c r="C37137">
        <v>-3.0010019999999998E-2</v>
      </c>
      <c r="D37137">
        <v>0.62090520000000005</v>
      </c>
      <c r="E37137">
        <v>-0.50433839999999996</v>
      </c>
      <c r="F37137">
        <v>-5.1285999999999996</v>
      </c>
    </row>
    <row r="37138" spans="1:6" x14ac:dyDescent="0.2">
      <c r="A37138" t="s">
        <v>8761</v>
      </c>
      <c r="B37138" t="s">
        <v>8762</v>
      </c>
      <c r="C37138">
        <v>-0.28354762</v>
      </c>
      <c r="D37138">
        <v>2.6387899999999999E-2</v>
      </c>
      <c r="E37138">
        <v>-2.4461786000000001</v>
      </c>
      <c r="F37138">
        <v>-3.3822999999999999</v>
      </c>
    </row>
    <row r="37139" spans="1:6" x14ac:dyDescent="0.2">
      <c r="A37139" t="s">
        <v>13793</v>
      </c>
      <c r="B37139" t="s">
        <v>13794</v>
      </c>
      <c r="C37139">
        <v>0.17945009000000001</v>
      </c>
      <c r="D37139">
        <v>4.3033500000000002E-2</v>
      </c>
      <c r="E37139">
        <v>2.1979584000000001</v>
      </c>
      <c r="F37139">
        <v>-3.6812999999999998</v>
      </c>
    </row>
    <row r="37140" spans="1:6" x14ac:dyDescent="0.2">
      <c r="A37140" t="s">
        <v>69921</v>
      </c>
      <c r="B37140" t="s">
        <v>13794</v>
      </c>
      <c r="C37140">
        <v>-3.5030480000000003E-2</v>
      </c>
      <c r="D37140">
        <v>0.5413095</v>
      </c>
      <c r="E37140">
        <v>-0.62419199999999997</v>
      </c>
      <c r="F37140">
        <v>-5.0785</v>
      </c>
    </row>
    <row r="37141" spans="1:6" x14ac:dyDescent="0.2">
      <c r="A37141" t="s">
        <v>76478</v>
      </c>
      <c r="B37141" t="s">
        <v>13794</v>
      </c>
      <c r="C37141">
        <v>2.6684920000000001E-2</v>
      </c>
      <c r="D37141">
        <v>0.63756939999999995</v>
      </c>
      <c r="E37141">
        <v>0.48023169999999998</v>
      </c>
      <c r="F37141">
        <v>-5.1375000000000002</v>
      </c>
    </row>
    <row r="37142" spans="1:6" x14ac:dyDescent="0.2">
      <c r="A37142" t="s">
        <v>53506</v>
      </c>
      <c r="B37142" t="s">
        <v>53507</v>
      </c>
      <c r="C37142">
        <v>-0.24397367</v>
      </c>
      <c r="D37142">
        <v>0.33211059999999998</v>
      </c>
      <c r="E37142">
        <v>-1.0002139000000001</v>
      </c>
      <c r="F37142">
        <v>-4.8585000000000003</v>
      </c>
    </row>
    <row r="37143" spans="1:6" x14ac:dyDescent="0.2">
      <c r="A37143" t="s">
        <v>95306</v>
      </c>
      <c r="B37143" t="s">
        <v>95307</v>
      </c>
      <c r="C37143">
        <v>-5.8149899999999999E-3</v>
      </c>
      <c r="D37143">
        <v>0.93618310000000005</v>
      </c>
      <c r="E37143">
        <v>-8.1337999999999994E-2</v>
      </c>
      <c r="F37143">
        <v>-5.2218999999999998</v>
      </c>
    </row>
    <row r="37144" spans="1:6" x14ac:dyDescent="0.2">
      <c r="A37144" t="s">
        <v>12098</v>
      </c>
      <c r="B37144" t="s">
        <v>12099</v>
      </c>
      <c r="C37144">
        <v>-0.33680188999999999</v>
      </c>
      <c r="D37144">
        <v>3.7587799999999998E-2</v>
      </c>
      <c r="E37144">
        <v>-2.2674248000000001</v>
      </c>
      <c r="F37144">
        <v>-3.5985999999999998</v>
      </c>
    </row>
    <row r="37145" spans="1:6" x14ac:dyDescent="0.2">
      <c r="A37145" t="s">
        <v>47313</v>
      </c>
      <c r="B37145" t="s">
        <v>12099</v>
      </c>
      <c r="C37145">
        <v>-0.11559578</v>
      </c>
      <c r="D37145">
        <v>0.2688026</v>
      </c>
      <c r="E37145">
        <v>-1.1456565999999999</v>
      </c>
      <c r="F37145">
        <v>-4.75</v>
      </c>
    </row>
    <row r="37146" spans="1:6" x14ac:dyDescent="0.2">
      <c r="A37146" t="s">
        <v>70287</v>
      </c>
      <c r="B37146" t="s">
        <v>12099</v>
      </c>
      <c r="C37146">
        <v>-6.2152159999999998E-2</v>
      </c>
      <c r="D37146">
        <v>0.54613719999999999</v>
      </c>
      <c r="E37146">
        <v>-0.61666969999999999</v>
      </c>
      <c r="F37146">
        <v>-5.0819000000000001</v>
      </c>
    </row>
    <row r="37147" spans="1:6" x14ac:dyDescent="0.2">
      <c r="A37147" t="s">
        <v>65561</v>
      </c>
      <c r="B37147" t="s">
        <v>65562</v>
      </c>
      <c r="C37147">
        <v>-6.0849380000000002E-2</v>
      </c>
      <c r="D37147">
        <v>0.4817533</v>
      </c>
      <c r="E37147">
        <v>-0.7202826</v>
      </c>
      <c r="F37147">
        <v>-5.0311000000000003</v>
      </c>
    </row>
    <row r="37148" spans="1:6" x14ac:dyDescent="0.2">
      <c r="A37148" t="s">
        <v>75489</v>
      </c>
      <c r="B37148" t="s">
        <v>65562</v>
      </c>
      <c r="C37148">
        <v>-4.101163E-2</v>
      </c>
      <c r="D37148">
        <v>0.62224679999999999</v>
      </c>
      <c r="E37148">
        <v>-0.50238640000000001</v>
      </c>
      <c r="F37148">
        <v>-5.1294000000000004</v>
      </c>
    </row>
    <row r="37149" spans="1:6" x14ac:dyDescent="0.2">
      <c r="A37149" t="s">
        <v>85086</v>
      </c>
      <c r="B37149" t="s">
        <v>65562</v>
      </c>
      <c r="C37149">
        <v>-2.5676190000000002E-2</v>
      </c>
      <c r="D37149">
        <v>0.76895049999999998</v>
      </c>
      <c r="E37149">
        <v>-0.29878959999999999</v>
      </c>
      <c r="F37149">
        <v>-5.1905999999999999</v>
      </c>
    </row>
    <row r="37150" spans="1:6" x14ac:dyDescent="0.2">
      <c r="A37150" t="s">
        <v>92039</v>
      </c>
      <c r="B37150" t="s">
        <v>65562</v>
      </c>
      <c r="C37150">
        <v>8.4575299999999996E-3</v>
      </c>
      <c r="D37150">
        <v>0.881494</v>
      </c>
      <c r="E37150">
        <v>0.15147820000000001</v>
      </c>
      <c r="F37150">
        <v>-5.2157</v>
      </c>
    </row>
    <row r="37151" spans="1:6" x14ac:dyDescent="0.2">
      <c r="A37151" t="s">
        <v>66349</v>
      </c>
      <c r="B37151" t="s">
        <v>66350</v>
      </c>
      <c r="C37151">
        <v>-4.5708890000000002E-2</v>
      </c>
      <c r="D37151">
        <v>0.49240539999999999</v>
      </c>
      <c r="E37151">
        <v>-0.70261150000000006</v>
      </c>
      <c r="F37151">
        <v>-5.0403000000000002</v>
      </c>
    </row>
    <row r="37152" spans="1:6" x14ac:dyDescent="0.2">
      <c r="A37152" t="s">
        <v>72866</v>
      </c>
      <c r="B37152" t="s">
        <v>72867</v>
      </c>
      <c r="C37152">
        <v>-3.9309530000000002E-2</v>
      </c>
      <c r="D37152">
        <v>0.58334739999999996</v>
      </c>
      <c r="E37152">
        <v>-0.55984469999999997</v>
      </c>
      <c r="F37152">
        <v>-5.1067</v>
      </c>
    </row>
    <row r="37153" spans="1:6" x14ac:dyDescent="0.2">
      <c r="A37153" t="s">
        <v>68187</v>
      </c>
      <c r="B37153" t="s">
        <v>68188</v>
      </c>
      <c r="C37153">
        <v>5.4922779999999997E-2</v>
      </c>
      <c r="D37153">
        <v>0.51729990000000003</v>
      </c>
      <c r="E37153">
        <v>0.66216580000000003</v>
      </c>
      <c r="F37153">
        <v>-5.0605000000000002</v>
      </c>
    </row>
    <row r="37154" spans="1:6" x14ac:dyDescent="0.2">
      <c r="A37154" t="s">
        <v>85916</v>
      </c>
      <c r="B37154" t="s">
        <v>85917</v>
      </c>
      <c r="C37154">
        <v>1.8373819999999999E-2</v>
      </c>
      <c r="D37154">
        <v>0.78160669999999999</v>
      </c>
      <c r="E37154">
        <v>0.2819411</v>
      </c>
      <c r="F37154">
        <v>-5.1943000000000001</v>
      </c>
    </row>
    <row r="37155" spans="1:6" x14ac:dyDescent="0.2">
      <c r="A37155" t="s">
        <v>23690</v>
      </c>
      <c r="B37155" t="s">
        <v>23691</v>
      </c>
      <c r="C37155">
        <v>-0.15263698000000001</v>
      </c>
      <c r="D37155">
        <v>8.9428199999999999E-2</v>
      </c>
      <c r="E37155">
        <v>-1.8082050000000001</v>
      </c>
      <c r="F37155">
        <v>-4.1235999999999997</v>
      </c>
    </row>
    <row r="37156" spans="1:6" x14ac:dyDescent="0.2">
      <c r="A37156" t="s">
        <v>32248</v>
      </c>
      <c r="B37156" t="s">
        <v>23691</v>
      </c>
      <c r="C37156">
        <v>0.27276275999999999</v>
      </c>
      <c r="D37156">
        <v>0.14212150000000001</v>
      </c>
      <c r="E37156">
        <v>1.5441435999999999</v>
      </c>
      <c r="F37156">
        <v>-4.3960999999999997</v>
      </c>
    </row>
    <row r="37157" spans="1:6" x14ac:dyDescent="0.2">
      <c r="A37157" t="s">
        <v>74720</v>
      </c>
      <c r="B37157" t="s">
        <v>23691</v>
      </c>
      <c r="C37157">
        <v>-4.7647469999999997E-2</v>
      </c>
      <c r="D37157">
        <v>0.61107750000000005</v>
      </c>
      <c r="E37157">
        <v>-0.51869949999999998</v>
      </c>
      <c r="F37157">
        <v>-5.1231999999999998</v>
      </c>
    </row>
    <row r="37158" spans="1:6" x14ac:dyDescent="0.2">
      <c r="A37158" t="s">
        <v>85174</v>
      </c>
      <c r="B37158" t="s">
        <v>23691</v>
      </c>
      <c r="C37158">
        <v>-3.6232769999999997E-2</v>
      </c>
      <c r="D37158">
        <v>0.77020849999999996</v>
      </c>
      <c r="E37158">
        <v>-0.29711100000000001</v>
      </c>
      <c r="F37158">
        <v>-5.1909000000000001</v>
      </c>
    </row>
    <row r="37159" spans="1:6" x14ac:dyDescent="0.2">
      <c r="A37159" t="s">
        <v>50226</v>
      </c>
      <c r="B37159" t="s">
        <v>50227</v>
      </c>
      <c r="C37159">
        <v>6.665256E-2</v>
      </c>
      <c r="D37159">
        <v>0.2979871</v>
      </c>
      <c r="E37159">
        <v>1.0758045000000001</v>
      </c>
      <c r="F37159">
        <v>-4.8037000000000001</v>
      </c>
    </row>
    <row r="37160" spans="1:6" x14ac:dyDescent="0.2">
      <c r="A37160" t="s">
        <v>46377</v>
      </c>
      <c r="B37160" t="s">
        <v>46378</v>
      </c>
      <c r="C37160">
        <v>5.7771019999999999E-2</v>
      </c>
      <c r="D37160">
        <v>0.25940249999999998</v>
      </c>
      <c r="E37160">
        <v>1.1693617999999999</v>
      </c>
      <c r="F37160">
        <v>-4.7312000000000003</v>
      </c>
    </row>
    <row r="37161" spans="1:6" x14ac:dyDescent="0.2">
      <c r="A37161" t="s">
        <v>94062</v>
      </c>
      <c r="B37161" t="s">
        <v>46378</v>
      </c>
      <c r="C37161">
        <v>7.3245899999999997E-3</v>
      </c>
      <c r="D37161">
        <v>0.91545049999999994</v>
      </c>
      <c r="E37161">
        <v>0.1078583</v>
      </c>
      <c r="F37161">
        <v>-5.22</v>
      </c>
    </row>
    <row r="37162" spans="1:6" x14ac:dyDescent="0.2">
      <c r="A37162" t="s">
        <v>11945</v>
      </c>
      <c r="B37162" t="s">
        <v>11946</v>
      </c>
      <c r="C37162">
        <v>0.20453494999999999</v>
      </c>
      <c r="D37162">
        <v>3.7014900000000003E-2</v>
      </c>
      <c r="E37162">
        <v>2.2752691999999999</v>
      </c>
      <c r="F37162">
        <v>-3.5893000000000002</v>
      </c>
    </row>
    <row r="37163" spans="1:6" x14ac:dyDescent="0.2">
      <c r="A37163" t="s">
        <v>18475</v>
      </c>
      <c r="B37163" t="s">
        <v>11946</v>
      </c>
      <c r="C37163">
        <v>0.18482657999999999</v>
      </c>
      <c r="D37163">
        <v>6.2987100000000004E-2</v>
      </c>
      <c r="E37163">
        <v>1.9983407</v>
      </c>
      <c r="F37163">
        <v>-3.9127999999999998</v>
      </c>
    </row>
    <row r="37164" spans="1:6" x14ac:dyDescent="0.2">
      <c r="A37164" t="s">
        <v>21107</v>
      </c>
      <c r="B37164" t="s">
        <v>11946</v>
      </c>
      <c r="C37164">
        <v>0.14866927999999999</v>
      </c>
      <c r="D37164">
        <v>7.5608099999999998E-2</v>
      </c>
      <c r="E37164">
        <v>1.9001515</v>
      </c>
      <c r="F37164">
        <v>-4.0229999999999997</v>
      </c>
    </row>
    <row r="37165" spans="1:6" x14ac:dyDescent="0.2">
      <c r="A37165" t="s">
        <v>29005</v>
      </c>
      <c r="B37165" t="s">
        <v>11946</v>
      </c>
      <c r="C37165">
        <v>0.18367839</v>
      </c>
      <c r="D37165">
        <v>0.1207351</v>
      </c>
      <c r="E37165">
        <v>1.6390501</v>
      </c>
      <c r="F37165">
        <v>-4.3011999999999997</v>
      </c>
    </row>
    <row r="37166" spans="1:6" x14ac:dyDescent="0.2">
      <c r="A37166" t="s">
        <v>29816</v>
      </c>
      <c r="B37166" t="s">
        <v>11946</v>
      </c>
      <c r="C37166">
        <v>0.17617173</v>
      </c>
      <c r="D37166">
        <v>0.12580769999999999</v>
      </c>
      <c r="E37166">
        <v>1.6153169000000001</v>
      </c>
      <c r="F37166">
        <v>-4.3251999999999997</v>
      </c>
    </row>
    <row r="37167" spans="1:6" x14ac:dyDescent="0.2">
      <c r="A37167" t="s">
        <v>67559</v>
      </c>
      <c r="B37167" t="s">
        <v>11946</v>
      </c>
      <c r="C37167">
        <v>-5.5156730000000001E-2</v>
      </c>
      <c r="D37167">
        <v>0.50796039999999998</v>
      </c>
      <c r="E37167">
        <v>-0.67720519999999995</v>
      </c>
      <c r="F37167">
        <v>-5.0530999999999997</v>
      </c>
    </row>
    <row r="37168" spans="1:6" x14ac:dyDescent="0.2">
      <c r="A37168" t="s">
        <v>76989</v>
      </c>
      <c r="B37168" t="s">
        <v>11946</v>
      </c>
      <c r="C37168">
        <v>3.1549199999999999E-2</v>
      </c>
      <c r="D37168">
        <v>0.64522860000000004</v>
      </c>
      <c r="E37168">
        <v>0.4692499</v>
      </c>
      <c r="F37168">
        <v>-5.1414</v>
      </c>
    </row>
    <row r="37169" spans="1:6" x14ac:dyDescent="0.2">
      <c r="A37169" t="s">
        <v>13665</v>
      </c>
      <c r="B37169" t="s">
        <v>13666</v>
      </c>
      <c r="C37169">
        <v>0.16791228</v>
      </c>
      <c r="D37169">
        <v>4.2627600000000002E-2</v>
      </c>
      <c r="E37169">
        <v>2.2028462000000002</v>
      </c>
      <c r="F37169">
        <v>-3.6755</v>
      </c>
    </row>
    <row r="37170" spans="1:6" x14ac:dyDescent="0.2">
      <c r="A37170" t="s">
        <v>49675</v>
      </c>
      <c r="B37170" t="s">
        <v>13666</v>
      </c>
      <c r="C37170">
        <v>6.7267489999999999E-2</v>
      </c>
      <c r="D37170">
        <v>0.29277399999999998</v>
      </c>
      <c r="E37170">
        <v>1.0878984</v>
      </c>
      <c r="F37170">
        <v>-4.7946</v>
      </c>
    </row>
    <row r="37171" spans="1:6" x14ac:dyDescent="0.2">
      <c r="A37171" t="s">
        <v>60096</v>
      </c>
      <c r="B37171" t="s">
        <v>13666</v>
      </c>
      <c r="C37171">
        <v>-4.8698350000000001E-2</v>
      </c>
      <c r="D37171">
        <v>0.40935919999999998</v>
      </c>
      <c r="E37171">
        <v>-0.84725930000000005</v>
      </c>
      <c r="F37171">
        <v>-4.9589999999999996</v>
      </c>
    </row>
    <row r="37172" spans="1:6" x14ac:dyDescent="0.2">
      <c r="A37172" t="s">
        <v>60833</v>
      </c>
      <c r="B37172" t="s">
        <v>13666</v>
      </c>
      <c r="C37172">
        <v>6.4851080000000005E-2</v>
      </c>
      <c r="D37172">
        <v>0.41872090000000001</v>
      </c>
      <c r="E37172">
        <v>0.83007929999999996</v>
      </c>
      <c r="F37172">
        <v>-4.9694000000000003</v>
      </c>
    </row>
    <row r="37173" spans="1:6" x14ac:dyDescent="0.2">
      <c r="A37173" t="s">
        <v>68424</v>
      </c>
      <c r="B37173" t="s">
        <v>13666</v>
      </c>
      <c r="C37173">
        <v>4.6931510000000003E-2</v>
      </c>
      <c r="D37173">
        <v>0.52035169999999997</v>
      </c>
      <c r="E37173">
        <v>0.65728509999999996</v>
      </c>
      <c r="F37173">
        <v>-5.0629</v>
      </c>
    </row>
    <row r="37174" spans="1:6" x14ac:dyDescent="0.2">
      <c r="A37174" t="s">
        <v>27371</v>
      </c>
      <c r="B37174" t="s">
        <v>27372</v>
      </c>
      <c r="C37174">
        <v>0.15309064</v>
      </c>
      <c r="D37174">
        <v>0.110888</v>
      </c>
      <c r="E37174">
        <v>1.687676</v>
      </c>
      <c r="F37174">
        <v>-4.2511999999999999</v>
      </c>
    </row>
    <row r="37175" spans="1:6" x14ac:dyDescent="0.2">
      <c r="A37175" t="s">
        <v>62745</v>
      </c>
      <c r="B37175" t="s">
        <v>27372</v>
      </c>
      <c r="C37175">
        <v>-4.8258620000000002E-2</v>
      </c>
      <c r="D37175">
        <v>0.44348310000000002</v>
      </c>
      <c r="E37175">
        <v>-0.78579310000000002</v>
      </c>
      <c r="F37175">
        <v>-4.9951999999999996</v>
      </c>
    </row>
    <row r="37176" spans="1:6" x14ac:dyDescent="0.2">
      <c r="A37176" t="s">
        <v>65846</v>
      </c>
      <c r="B37176" t="s">
        <v>65847</v>
      </c>
      <c r="C37176">
        <v>4.5877889999999998E-2</v>
      </c>
      <c r="D37176">
        <v>0.48586200000000002</v>
      </c>
      <c r="E37176">
        <v>0.71343939999999995</v>
      </c>
      <c r="F37176">
        <v>-5.0347</v>
      </c>
    </row>
    <row r="37177" spans="1:6" x14ac:dyDescent="0.2">
      <c r="A37177" t="s">
        <v>4160</v>
      </c>
      <c r="B37177" t="s">
        <v>4161</v>
      </c>
      <c r="C37177">
        <v>-0.51195009000000002</v>
      </c>
      <c r="D37177">
        <v>1.3178499999999999E-2</v>
      </c>
      <c r="E37177">
        <v>-2.7878053999999999</v>
      </c>
      <c r="F37177">
        <v>-2.9582000000000002</v>
      </c>
    </row>
    <row r="37178" spans="1:6" x14ac:dyDescent="0.2">
      <c r="A37178" t="s">
        <v>46719</v>
      </c>
      <c r="B37178" t="s">
        <v>46720</v>
      </c>
      <c r="C37178">
        <v>0.11129082999999999</v>
      </c>
      <c r="D37178">
        <v>0.26271230000000001</v>
      </c>
      <c r="E37178">
        <v>1.1609422</v>
      </c>
      <c r="F37178">
        <v>-4.7378999999999998</v>
      </c>
    </row>
    <row r="37179" spans="1:6" x14ac:dyDescent="0.2">
      <c r="A37179" t="s">
        <v>53750</v>
      </c>
      <c r="B37179" t="s">
        <v>46720</v>
      </c>
      <c r="C37179">
        <v>9.6206200000000006E-2</v>
      </c>
      <c r="D37179">
        <v>0.33498660000000002</v>
      </c>
      <c r="E37179">
        <v>0.99410169999999998</v>
      </c>
      <c r="F37179">
        <v>-4.8628</v>
      </c>
    </row>
    <row r="37180" spans="1:6" x14ac:dyDescent="0.2">
      <c r="A37180" t="s">
        <v>78348</v>
      </c>
      <c r="B37180" t="s">
        <v>46720</v>
      </c>
      <c r="C37180">
        <v>-3.149163E-2</v>
      </c>
      <c r="D37180">
        <v>0.66588670000000005</v>
      </c>
      <c r="E37180">
        <v>-0.439919</v>
      </c>
      <c r="F37180">
        <v>-5.1513999999999998</v>
      </c>
    </row>
    <row r="37181" spans="1:6" x14ac:dyDescent="0.2">
      <c r="A37181" t="s">
        <v>21852</v>
      </c>
      <c r="B37181" t="s">
        <v>21853</v>
      </c>
      <c r="C37181">
        <v>-0.50783076000000005</v>
      </c>
      <c r="D37181">
        <v>7.9781900000000003E-2</v>
      </c>
      <c r="E37181">
        <v>-1.8709074000000001</v>
      </c>
      <c r="F37181">
        <v>-4.0552999999999999</v>
      </c>
    </row>
    <row r="37182" spans="1:6" x14ac:dyDescent="0.2">
      <c r="A37182" t="s">
        <v>26402</v>
      </c>
      <c r="B37182" t="s">
        <v>21853</v>
      </c>
      <c r="C37182">
        <v>-0.53353077999999998</v>
      </c>
      <c r="D37182">
        <v>0.1054998</v>
      </c>
      <c r="E37182">
        <v>-1.7158852</v>
      </c>
      <c r="F37182">
        <v>-4.2218</v>
      </c>
    </row>
    <row r="37183" spans="1:6" x14ac:dyDescent="0.2">
      <c r="A37183" t="s">
        <v>60853</v>
      </c>
      <c r="B37183" t="s">
        <v>21853</v>
      </c>
      <c r="C37183">
        <v>-0.18959929</v>
      </c>
      <c r="D37183">
        <v>0.41883209999999998</v>
      </c>
      <c r="E37183">
        <v>-0.82987670000000002</v>
      </c>
      <c r="F37183">
        <v>-4.9695</v>
      </c>
    </row>
    <row r="37184" spans="1:6" x14ac:dyDescent="0.2">
      <c r="A37184" t="s">
        <v>84801</v>
      </c>
      <c r="B37184" t="s">
        <v>21853</v>
      </c>
      <c r="C37184">
        <v>3.7361169999999999E-2</v>
      </c>
      <c r="D37184">
        <v>0.76480499999999996</v>
      </c>
      <c r="E37184">
        <v>0.30432749999999997</v>
      </c>
      <c r="F37184">
        <v>-5.1893000000000002</v>
      </c>
    </row>
    <row r="37185" spans="1:6" x14ac:dyDescent="0.2">
      <c r="A37185" t="s">
        <v>13321</v>
      </c>
      <c r="B37185" t="s">
        <v>13322</v>
      </c>
      <c r="C37185">
        <v>-0.41609363999999999</v>
      </c>
      <c r="D37185">
        <v>4.1306599999999999E-2</v>
      </c>
      <c r="E37185">
        <v>-2.219058</v>
      </c>
      <c r="F37185">
        <v>-3.6562999999999999</v>
      </c>
    </row>
    <row r="37186" spans="1:6" x14ac:dyDescent="0.2">
      <c r="A37186" t="s">
        <v>68209</v>
      </c>
      <c r="B37186" t="s">
        <v>68210</v>
      </c>
      <c r="C37186">
        <v>-4.4230199999999997E-2</v>
      </c>
      <c r="D37186">
        <v>0.5175033</v>
      </c>
      <c r="E37186">
        <v>-0.66183999999999998</v>
      </c>
      <c r="F37186">
        <v>-5.0606999999999998</v>
      </c>
    </row>
    <row r="37187" spans="1:6" x14ac:dyDescent="0.2">
      <c r="A37187" t="s">
        <v>78163</v>
      </c>
      <c r="B37187" t="s">
        <v>68210</v>
      </c>
      <c r="C37187">
        <v>-3.169114E-2</v>
      </c>
      <c r="D37187">
        <v>0.66352299999999997</v>
      </c>
      <c r="E37187">
        <v>-0.4432545</v>
      </c>
      <c r="F37187">
        <v>-5.1502999999999997</v>
      </c>
    </row>
    <row r="37188" spans="1:6" x14ac:dyDescent="0.2">
      <c r="A37188" t="s">
        <v>16701</v>
      </c>
      <c r="B37188" t="s">
        <v>16702</v>
      </c>
      <c r="C37188">
        <v>0.20109895</v>
      </c>
      <c r="D37188">
        <v>5.4955200000000003E-2</v>
      </c>
      <c r="E37188">
        <v>2.0705662999999999</v>
      </c>
      <c r="F37188">
        <v>-3.8300999999999998</v>
      </c>
    </row>
    <row r="37189" spans="1:6" x14ac:dyDescent="0.2">
      <c r="A37189" t="s">
        <v>41188</v>
      </c>
      <c r="B37189" t="s">
        <v>16702</v>
      </c>
      <c r="C37189">
        <v>0.11499806</v>
      </c>
      <c r="D37189">
        <v>0.2113633</v>
      </c>
      <c r="E37189">
        <v>1.3020179999999999</v>
      </c>
      <c r="F37189">
        <v>-4.6204000000000001</v>
      </c>
    </row>
    <row r="37190" spans="1:6" x14ac:dyDescent="0.2">
      <c r="A37190" t="s">
        <v>13659</v>
      </c>
      <c r="B37190" t="s">
        <v>13660</v>
      </c>
      <c r="C37190">
        <v>-0.17123113000000001</v>
      </c>
      <c r="D37190">
        <v>4.2602500000000001E-2</v>
      </c>
      <c r="E37190">
        <v>-2.2031499999999999</v>
      </c>
      <c r="F37190">
        <v>-3.6751</v>
      </c>
    </row>
    <row r="37191" spans="1:6" x14ac:dyDescent="0.2">
      <c r="A37191" t="s">
        <v>87498</v>
      </c>
      <c r="B37191" t="s">
        <v>87499</v>
      </c>
      <c r="C37191">
        <v>-2.1753439999999999E-2</v>
      </c>
      <c r="D37191">
        <v>0.80662180000000006</v>
      </c>
      <c r="E37191">
        <v>-0.2488823</v>
      </c>
      <c r="F37191">
        <v>-5.2008999999999999</v>
      </c>
    </row>
    <row r="37192" spans="1:6" x14ac:dyDescent="0.2">
      <c r="A37192" t="s">
        <v>4363</v>
      </c>
      <c r="B37192" t="s">
        <v>4364</v>
      </c>
      <c r="C37192">
        <v>-0.21202394999999999</v>
      </c>
      <c r="D37192">
        <v>1.37263E-2</v>
      </c>
      <c r="E37192">
        <v>-2.7680273</v>
      </c>
      <c r="F37192">
        <v>-2.9830000000000001</v>
      </c>
    </row>
    <row r="37193" spans="1:6" x14ac:dyDescent="0.2">
      <c r="A37193" t="s">
        <v>89210</v>
      </c>
      <c r="B37193" t="s">
        <v>4364</v>
      </c>
      <c r="C37193">
        <v>1.211506E-2</v>
      </c>
      <c r="D37193">
        <v>0.83322240000000003</v>
      </c>
      <c r="E37193">
        <v>0.21404029999999999</v>
      </c>
      <c r="F37193">
        <v>-5.2069999999999999</v>
      </c>
    </row>
    <row r="37194" spans="1:6" x14ac:dyDescent="0.2">
      <c r="A37194" t="s">
        <v>89290</v>
      </c>
      <c r="B37194" t="s">
        <v>89291</v>
      </c>
      <c r="C37194">
        <v>-1.701985E-2</v>
      </c>
      <c r="D37194">
        <v>0.8343448</v>
      </c>
      <c r="E37194">
        <v>-0.2125765</v>
      </c>
      <c r="F37194">
        <v>-5.2072000000000003</v>
      </c>
    </row>
    <row r="37195" spans="1:6" x14ac:dyDescent="0.2">
      <c r="A37195" t="s">
        <v>32083</v>
      </c>
      <c r="B37195" t="s">
        <v>32084</v>
      </c>
      <c r="C37195">
        <v>-0.25270805000000002</v>
      </c>
      <c r="D37195">
        <v>0.14072109999999999</v>
      </c>
      <c r="E37195">
        <v>-1.5499738999999999</v>
      </c>
      <c r="F37195">
        <v>-4.3903999999999996</v>
      </c>
    </row>
    <row r="37196" spans="1:6" x14ac:dyDescent="0.2">
      <c r="A37196" t="s">
        <v>40649</v>
      </c>
      <c r="B37196" t="s">
        <v>32084</v>
      </c>
      <c r="C37196">
        <v>-0.28935916</v>
      </c>
      <c r="D37196">
        <v>0.2066143</v>
      </c>
      <c r="E37196">
        <v>-1.3163771</v>
      </c>
      <c r="F37196">
        <v>-4.6078999999999999</v>
      </c>
    </row>
    <row r="37197" spans="1:6" x14ac:dyDescent="0.2">
      <c r="A37197" t="s">
        <v>43456</v>
      </c>
      <c r="B37197" t="s">
        <v>32084</v>
      </c>
      <c r="C37197">
        <v>-8.598836E-2</v>
      </c>
      <c r="D37197">
        <v>0.23198920000000001</v>
      </c>
      <c r="E37197">
        <v>-1.2424580000000001</v>
      </c>
      <c r="F37197">
        <v>-4.6712999999999996</v>
      </c>
    </row>
    <row r="37198" spans="1:6" x14ac:dyDescent="0.2">
      <c r="A37198" t="s">
        <v>33413</v>
      </c>
      <c r="B37198" t="s">
        <v>33414</v>
      </c>
      <c r="C37198">
        <v>0.24164395</v>
      </c>
      <c r="D37198">
        <v>0.15007809999999999</v>
      </c>
      <c r="E37198">
        <v>1.5119039000000001</v>
      </c>
      <c r="F37198">
        <v>-4.4275000000000002</v>
      </c>
    </row>
    <row r="37199" spans="1:6" x14ac:dyDescent="0.2">
      <c r="A37199" t="s">
        <v>44174</v>
      </c>
      <c r="B37199" t="s">
        <v>33414</v>
      </c>
      <c r="C37199">
        <v>0.10417609</v>
      </c>
      <c r="D37199">
        <v>0.23812</v>
      </c>
      <c r="E37199">
        <v>1.2255547</v>
      </c>
      <c r="F37199">
        <v>-4.6853999999999996</v>
      </c>
    </row>
    <row r="37200" spans="1:6" x14ac:dyDescent="0.2">
      <c r="A37200" t="s">
        <v>67969</v>
      </c>
      <c r="B37200" t="s">
        <v>33414</v>
      </c>
      <c r="C37200">
        <v>7.3497240000000005E-2</v>
      </c>
      <c r="D37200">
        <v>0.51443119999999998</v>
      </c>
      <c r="E37200">
        <v>0.66676860000000004</v>
      </c>
      <c r="F37200">
        <v>-5.0583</v>
      </c>
    </row>
    <row r="37201" spans="1:6" x14ac:dyDescent="0.2">
      <c r="A37201" t="s">
        <v>81737</v>
      </c>
      <c r="B37201" t="s">
        <v>33414</v>
      </c>
      <c r="C37201">
        <v>2.6649389999999998E-2</v>
      </c>
      <c r="D37201">
        <v>0.71584340000000002</v>
      </c>
      <c r="E37201">
        <v>0.3705425</v>
      </c>
      <c r="F37201">
        <v>-5.1725000000000003</v>
      </c>
    </row>
    <row r="37202" spans="1:6" x14ac:dyDescent="0.2">
      <c r="A37202" t="s">
        <v>4731</v>
      </c>
      <c r="B37202" t="s">
        <v>4732</v>
      </c>
      <c r="C37202">
        <v>0.26725757999999999</v>
      </c>
      <c r="D37202">
        <v>1.47808E-2</v>
      </c>
      <c r="E37202">
        <v>2.732011</v>
      </c>
      <c r="F37202">
        <v>-3.0280999999999998</v>
      </c>
    </row>
    <row r="37203" spans="1:6" x14ac:dyDescent="0.2">
      <c r="A37203" t="s">
        <v>11598</v>
      </c>
      <c r="B37203" t="s">
        <v>4732</v>
      </c>
      <c r="C37203">
        <v>0.19851146</v>
      </c>
      <c r="D37203">
        <v>3.5673499999999997E-2</v>
      </c>
      <c r="E37203">
        <v>2.2940868999999999</v>
      </c>
      <c r="F37203">
        <v>-3.5667</v>
      </c>
    </row>
    <row r="37204" spans="1:6" x14ac:dyDescent="0.2">
      <c r="A37204" t="s">
        <v>4544</v>
      </c>
      <c r="B37204" t="s">
        <v>4545</v>
      </c>
      <c r="C37204">
        <v>-0.3687494</v>
      </c>
      <c r="D37204">
        <v>1.4326200000000001E-2</v>
      </c>
      <c r="E37204">
        <v>-2.7472235</v>
      </c>
      <c r="F37204">
        <v>-3.0091000000000001</v>
      </c>
    </row>
    <row r="37205" spans="1:6" x14ac:dyDescent="0.2">
      <c r="A37205" t="s">
        <v>86093</v>
      </c>
      <c r="B37205" t="s">
        <v>4545</v>
      </c>
      <c r="C37205">
        <v>2.3834310000000001E-2</v>
      </c>
      <c r="D37205">
        <v>0.78425929999999999</v>
      </c>
      <c r="E37205">
        <v>0.27842080000000002</v>
      </c>
      <c r="F37205">
        <v>-5.1950000000000003</v>
      </c>
    </row>
    <row r="37206" spans="1:6" x14ac:dyDescent="0.2">
      <c r="A37206" t="s">
        <v>89107</v>
      </c>
      <c r="B37206" t="s">
        <v>4545</v>
      </c>
      <c r="C37206">
        <v>1.8609509999999999E-2</v>
      </c>
      <c r="D37206">
        <v>0.83166200000000001</v>
      </c>
      <c r="E37206">
        <v>0.2160762</v>
      </c>
      <c r="F37206">
        <v>-5.2066999999999997</v>
      </c>
    </row>
    <row r="37207" spans="1:6" x14ac:dyDescent="0.2">
      <c r="A37207" t="s">
        <v>31884</v>
      </c>
      <c r="B37207" t="s">
        <v>31885</v>
      </c>
      <c r="C37207">
        <v>0.13017831999999999</v>
      </c>
      <c r="D37207">
        <v>0.13938349999999999</v>
      </c>
      <c r="E37207">
        <v>1.5555888</v>
      </c>
      <c r="F37207">
        <v>-4.3848000000000003</v>
      </c>
    </row>
    <row r="37208" spans="1:6" x14ac:dyDescent="0.2">
      <c r="A37208" t="s">
        <v>33557</v>
      </c>
      <c r="B37208" t="s">
        <v>31885</v>
      </c>
      <c r="C37208">
        <v>0.17299071999999999</v>
      </c>
      <c r="D37208">
        <v>0.15118860000000001</v>
      </c>
      <c r="E37208">
        <v>1.5075189</v>
      </c>
      <c r="F37208">
        <v>-4.4317000000000002</v>
      </c>
    </row>
    <row r="37209" spans="1:6" x14ac:dyDescent="0.2">
      <c r="A37209" t="s">
        <v>49264</v>
      </c>
      <c r="B37209" t="s">
        <v>31885</v>
      </c>
      <c r="C37209">
        <v>9.5416200000000007E-2</v>
      </c>
      <c r="D37209">
        <v>0.28864220000000002</v>
      </c>
      <c r="E37209">
        <v>1.0975967</v>
      </c>
      <c r="F37209">
        <v>-4.7872000000000003</v>
      </c>
    </row>
    <row r="37210" spans="1:6" x14ac:dyDescent="0.2">
      <c r="A37210" t="s">
        <v>62352</v>
      </c>
      <c r="B37210" t="s">
        <v>31885</v>
      </c>
      <c r="C37210">
        <v>5.4656240000000002E-2</v>
      </c>
      <c r="D37210">
        <v>0.4378243</v>
      </c>
      <c r="E37210">
        <v>0.79577260000000005</v>
      </c>
      <c r="F37210">
        <v>-4.9894999999999996</v>
      </c>
    </row>
    <row r="37211" spans="1:6" x14ac:dyDescent="0.2">
      <c r="A37211" t="s">
        <v>62496</v>
      </c>
      <c r="B37211" t="s">
        <v>31885</v>
      </c>
      <c r="C37211">
        <v>-6.1542680000000002E-2</v>
      </c>
      <c r="D37211">
        <v>0.43990109999999999</v>
      </c>
      <c r="E37211">
        <v>-0.79210080000000005</v>
      </c>
      <c r="F37211">
        <v>-4.9916</v>
      </c>
    </row>
    <row r="37212" spans="1:6" x14ac:dyDescent="0.2">
      <c r="A37212" t="s">
        <v>67091</v>
      </c>
      <c r="B37212" t="s">
        <v>31885</v>
      </c>
      <c r="C37212">
        <v>6.8077529999999997E-2</v>
      </c>
      <c r="D37212">
        <v>0.50209820000000005</v>
      </c>
      <c r="E37212">
        <v>0.68672619999999995</v>
      </c>
      <c r="F37212">
        <v>-5.0484</v>
      </c>
    </row>
    <row r="37213" spans="1:6" x14ac:dyDescent="0.2">
      <c r="A37213" t="s">
        <v>74734</v>
      </c>
      <c r="B37213" t="s">
        <v>31885</v>
      </c>
      <c r="C37213">
        <v>4.1583130000000003E-2</v>
      </c>
      <c r="D37213">
        <v>0.61135220000000001</v>
      </c>
      <c r="E37213">
        <v>0.51829650000000005</v>
      </c>
      <c r="F37213">
        <v>-5.1233000000000004</v>
      </c>
    </row>
    <row r="37214" spans="1:6" x14ac:dyDescent="0.2">
      <c r="A37214" t="s">
        <v>91421</v>
      </c>
      <c r="B37214" t="s">
        <v>31885</v>
      </c>
      <c r="C37214">
        <v>1.199771E-2</v>
      </c>
      <c r="D37214">
        <v>0.87190789999999996</v>
      </c>
      <c r="E37214">
        <v>0.16384409999999999</v>
      </c>
      <c r="F37214">
        <v>-5.2141999999999999</v>
      </c>
    </row>
    <row r="37215" spans="1:6" x14ac:dyDescent="0.2">
      <c r="A37215" t="s">
        <v>92457</v>
      </c>
      <c r="B37215" t="s">
        <v>31885</v>
      </c>
      <c r="C37215">
        <v>1.3529879999999999E-2</v>
      </c>
      <c r="D37215">
        <v>0.88841599999999998</v>
      </c>
      <c r="E37215">
        <v>0.14256440000000001</v>
      </c>
      <c r="F37215">
        <v>-5.2167000000000003</v>
      </c>
    </row>
    <row r="37216" spans="1:6" x14ac:dyDescent="0.2">
      <c r="A37216" t="s">
        <v>25869</v>
      </c>
      <c r="B37216" t="s">
        <v>25870</v>
      </c>
      <c r="C37216">
        <v>0.10086672000000001</v>
      </c>
      <c r="D37216">
        <v>0.1024327</v>
      </c>
      <c r="E37216">
        <v>1.7325062</v>
      </c>
      <c r="F37216">
        <v>-4.2042999999999999</v>
      </c>
    </row>
    <row r="37217" spans="1:6" x14ac:dyDescent="0.2">
      <c r="A37217" t="s">
        <v>41478</v>
      </c>
      <c r="B37217" t="s">
        <v>25870</v>
      </c>
      <c r="C37217">
        <v>9.0329610000000005E-2</v>
      </c>
      <c r="D37217">
        <v>0.2138649</v>
      </c>
      <c r="E37217">
        <v>1.2945568999999999</v>
      </c>
      <c r="F37217">
        <v>-4.6269</v>
      </c>
    </row>
    <row r="37218" spans="1:6" x14ac:dyDescent="0.2">
      <c r="A37218" t="s">
        <v>53116</v>
      </c>
      <c r="B37218" t="s">
        <v>25870</v>
      </c>
      <c r="C37218">
        <v>-8.7811539999999993E-2</v>
      </c>
      <c r="D37218">
        <v>0.32796710000000001</v>
      </c>
      <c r="E37218">
        <v>-1.0090863999999999</v>
      </c>
      <c r="F37218">
        <v>-4.8522999999999996</v>
      </c>
    </row>
    <row r="37219" spans="1:6" x14ac:dyDescent="0.2">
      <c r="A37219" t="s">
        <v>60512</v>
      </c>
      <c r="B37219" t="s">
        <v>25870</v>
      </c>
      <c r="C37219">
        <v>4.9277679999999997E-2</v>
      </c>
      <c r="D37219">
        <v>0.41481649999999998</v>
      </c>
      <c r="E37219">
        <v>0.83721380000000001</v>
      </c>
      <c r="F37219">
        <v>-4.9650999999999996</v>
      </c>
    </row>
    <row r="37220" spans="1:6" x14ac:dyDescent="0.2">
      <c r="A37220" t="s">
        <v>85563</v>
      </c>
      <c r="B37220" t="s">
        <v>25870</v>
      </c>
      <c r="C37220">
        <v>2.2124370000000001E-2</v>
      </c>
      <c r="D37220">
        <v>0.77623880000000001</v>
      </c>
      <c r="E37220">
        <v>0.28907650000000001</v>
      </c>
      <c r="F37220">
        <v>-5.1927000000000003</v>
      </c>
    </row>
    <row r="37221" spans="1:6" x14ac:dyDescent="0.2">
      <c r="A37221" t="s">
        <v>93764</v>
      </c>
      <c r="B37221" t="s">
        <v>25870</v>
      </c>
      <c r="C37221">
        <v>1.2662049999999999E-2</v>
      </c>
      <c r="D37221">
        <v>0.91086739999999999</v>
      </c>
      <c r="E37221">
        <v>0.113731</v>
      </c>
      <c r="F37221">
        <v>-5.2195</v>
      </c>
    </row>
    <row r="37222" spans="1:6" x14ac:dyDescent="0.2">
      <c r="A37222" t="s">
        <v>98344</v>
      </c>
      <c r="B37222" t="s">
        <v>25870</v>
      </c>
      <c r="C37222">
        <v>-1.0980300000000001E-3</v>
      </c>
      <c r="D37222">
        <v>0.98835340000000005</v>
      </c>
      <c r="E37222">
        <v>-1.4827399999999999E-2</v>
      </c>
      <c r="F37222">
        <v>-5.2243000000000004</v>
      </c>
    </row>
    <row r="37223" spans="1:6" x14ac:dyDescent="0.2">
      <c r="A37223" t="s">
        <v>15696</v>
      </c>
      <c r="B37223" t="s">
        <v>15697</v>
      </c>
      <c r="C37223">
        <v>-0.39981477999999998</v>
      </c>
      <c r="D37223">
        <v>5.0735299999999997E-2</v>
      </c>
      <c r="E37223">
        <v>-2.1124673999999999</v>
      </c>
      <c r="F37223">
        <v>-3.7816000000000001</v>
      </c>
    </row>
    <row r="37224" spans="1:6" x14ac:dyDescent="0.2">
      <c r="A37224" t="s">
        <v>16502</v>
      </c>
      <c r="B37224" t="s">
        <v>15697</v>
      </c>
      <c r="C37224">
        <v>-0.33172489999999999</v>
      </c>
      <c r="D37224">
        <v>5.4022899999999999E-2</v>
      </c>
      <c r="E37224">
        <v>-2.0795642000000001</v>
      </c>
      <c r="F37224">
        <v>-3.8197000000000001</v>
      </c>
    </row>
    <row r="37225" spans="1:6" x14ac:dyDescent="0.2">
      <c r="A37225" t="s">
        <v>25231</v>
      </c>
      <c r="B37225" t="s">
        <v>15697</v>
      </c>
      <c r="C37225">
        <v>9.2023659999999993E-2</v>
      </c>
      <c r="D37225">
        <v>9.8554000000000003E-2</v>
      </c>
      <c r="E37225">
        <v>1.7541583999999999</v>
      </c>
      <c r="F37225">
        <v>-4.1814</v>
      </c>
    </row>
    <row r="37226" spans="1:6" x14ac:dyDescent="0.2">
      <c r="A37226" t="s">
        <v>12279</v>
      </c>
      <c r="B37226" t="s">
        <v>12280</v>
      </c>
      <c r="C37226">
        <v>0.15851903000000001</v>
      </c>
      <c r="D37226">
        <v>3.8103499999999998E-2</v>
      </c>
      <c r="E37226">
        <v>2.2604593999999998</v>
      </c>
      <c r="F37226">
        <v>-3.6070000000000002</v>
      </c>
    </row>
    <row r="37227" spans="1:6" x14ac:dyDescent="0.2">
      <c r="A37227" t="s">
        <v>20027</v>
      </c>
      <c r="B37227" t="s">
        <v>12280</v>
      </c>
      <c r="C37227">
        <v>-0.16514385000000001</v>
      </c>
      <c r="D37227">
        <v>7.0331000000000005E-2</v>
      </c>
      <c r="E37227">
        <v>-1.9392651000000001</v>
      </c>
      <c r="F37227">
        <v>-3.9794999999999998</v>
      </c>
    </row>
    <row r="37228" spans="1:6" x14ac:dyDescent="0.2">
      <c r="A37228" t="s">
        <v>37795</v>
      </c>
      <c r="B37228" t="s">
        <v>12280</v>
      </c>
      <c r="C37228">
        <v>0.16137593</v>
      </c>
      <c r="D37228">
        <v>0.1843466</v>
      </c>
      <c r="E37228">
        <v>1.387454</v>
      </c>
      <c r="F37228">
        <v>-4.5444000000000004</v>
      </c>
    </row>
    <row r="37229" spans="1:6" x14ac:dyDescent="0.2">
      <c r="A37229" t="s">
        <v>46197</v>
      </c>
      <c r="B37229" t="s">
        <v>12280</v>
      </c>
      <c r="C37229">
        <v>-8.4210110000000005E-2</v>
      </c>
      <c r="D37229">
        <v>0.25731199999999999</v>
      </c>
      <c r="E37229">
        <v>-1.1747217000000001</v>
      </c>
      <c r="F37229">
        <v>-4.7268999999999997</v>
      </c>
    </row>
    <row r="37230" spans="1:6" x14ac:dyDescent="0.2">
      <c r="A37230" t="s">
        <v>94177</v>
      </c>
      <c r="B37230" t="s">
        <v>12280</v>
      </c>
      <c r="C37230">
        <v>-7.2556299999999999E-3</v>
      </c>
      <c r="D37230">
        <v>0.91734320000000003</v>
      </c>
      <c r="E37230">
        <v>-0.10543420000000001</v>
      </c>
      <c r="F37230">
        <v>-5.2202000000000002</v>
      </c>
    </row>
    <row r="37231" spans="1:6" x14ac:dyDescent="0.2">
      <c r="A37231" t="s">
        <v>46913</v>
      </c>
      <c r="B37231" t="s">
        <v>46914</v>
      </c>
      <c r="C37231">
        <v>8.8909550000000004E-2</v>
      </c>
      <c r="D37231">
        <v>0.26467970000000002</v>
      </c>
      <c r="E37231">
        <v>1.1559752000000001</v>
      </c>
      <c r="F37231">
        <v>-4.7419000000000002</v>
      </c>
    </row>
    <row r="37232" spans="1:6" x14ac:dyDescent="0.2">
      <c r="A37232" t="s">
        <v>93845</v>
      </c>
      <c r="B37232" t="s">
        <v>46914</v>
      </c>
      <c r="C37232">
        <v>6.3684400000000004E-3</v>
      </c>
      <c r="D37232">
        <v>0.91206069999999995</v>
      </c>
      <c r="E37232">
        <v>0.1122015</v>
      </c>
      <c r="F37232">
        <v>-5.2195999999999998</v>
      </c>
    </row>
    <row r="37233" spans="1:6" x14ac:dyDescent="0.2">
      <c r="A37233" t="s">
        <v>80512</v>
      </c>
      <c r="B37233" t="s">
        <v>80513</v>
      </c>
      <c r="C37233">
        <v>-2.6167039999999999E-2</v>
      </c>
      <c r="D37233">
        <v>0.69771150000000004</v>
      </c>
      <c r="E37233">
        <v>-0.39548820000000001</v>
      </c>
      <c r="F37233">
        <v>-5.1653000000000002</v>
      </c>
    </row>
    <row r="37234" spans="1:6" x14ac:dyDescent="0.2">
      <c r="A37234" t="s">
        <v>63509</v>
      </c>
      <c r="B37234" t="s">
        <v>63510</v>
      </c>
      <c r="C37234">
        <v>6.6783770000000006E-2</v>
      </c>
      <c r="D37234">
        <v>0.45315309999999998</v>
      </c>
      <c r="E37234">
        <v>0.76892249999999995</v>
      </c>
      <c r="F37234">
        <v>-5.0046999999999997</v>
      </c>
    </row>
    <row r="37235" spans="1:6" x14ac:dyDescent="0.2">
      <c r="A37235" t="s">
        <v>91557</v>
      </c>
      <c r="B37235" t="s">
        <v>63510</v>
      </c>
      <c r="C37235">
        <v>-1.327686E-2</v>
      </c>
      <c r="D37235">
        <v>0.87412120000000004</v>
      </c>
      <c r="E37235">
        <v>-0.16098670000000001</v>
      </c>
      <c r="F37235">
        <v>-5.2145999999999999</v>
      </c>
    </row>
    <row r="37236" spans="1:6" x14ac:dyDescent="0.2">
      <c r="A37236" t="s">
        <v>78054</v>
      </c>
      <c r="B37236" t="s">
        <v>78055</v>
      </c>
      <c r="C37236">
        <v>-7.5189619999999999E-2</v>
      </c>
      <c r="D37236">
        <v>0.66133739999999996</v>
      </c>
      <c r="E37236">
        <v>-0.4463433</v>
      </c>
      <c r="F37236">
        <v>-5.1492000000000004</v>
      </c>
    </row>
    <row r="37237" spans="1:6" x14ac:dyDescent="0.2">
      <c r="A37237" t="s">
        <v>80670</v>
      </c>
      <c r="B37237" t="s">
        <v>78055</v>
      </c>
      <c r="C37237">
        <v>2.6553460000000001E-2</v>
      </c>
      <c r="D37237">
        <v>0.69966200000000001</v>
      </c>
      <c r="E37237">
        <v>0.39279259999999999</v>
      </c>
      <c r="F37237">
        <v>-5.1661000000000001</v>
      </c>
    </row>
    <row r="37238" spans="1:6" x14ac:dyDescent="0.2">
      <c r="A37238" t="s">
        <v>50030</v>
      </c>
      <c r="B37238" t="s">
        <v>50031</v>
      </c>
      <c r="C37238">
        <v>0.11532659000000001</v>
      </c>
      <c r="D37238">
        <v>0.2958752</v>
      </c>
      <c r="E37238">
        <v>1.0806849999999999</v>
      </c>
      <c r="F37238">
        <v>-4.8</v>
      </c>
    </row>
    <row r="37239" spans="1:6" x14ac:dyDescent="0.2">
      <c r="A37239" t="s">
        <v>61955</v>
      </c>
      <c r="B37239" t="s">
        <v>50031</v>
      </c>
      <c r="C37239">
        <v>9.6153580000000002E-2</v>
      </c>
      <c r="D37239">
        <v>0.43286950000000002</v>
      </c>
      <c r="E37239">
        <v>0.8045776</v>
      </c>
      <c r="F37239">
        <v>-4.9843999999999999</v>
      </c>
    </row>
    <row r="37240" spans="1:6" x14ac:dyDescent="0.2">
      <c r="A37240" t="s">
        <v>90658</v>
      </c>
      <c r="B37240" t="s">
        <v>50031</v>
      </c>
      <c r="C37240">
        <v>2.65776E-2</v>
      </c>
      <c r="D37240">
        <v>0.8581896</v>
      </c>
      <c r="E37240">
        <v>0.18158730000000001</v>
      </c>
      <c r="F37240">
        <v>-5.2119</v>
      </c>
    </row>
    <row r="37241" spans="1:6" x14ac:dyDescent="0.2">
      <c r="A37241" t="s">
        <v>14328</v>
      </c>
      <c r="B37241" t="s">
        <v>14329</v>
      </c>
      <c r="C37241">
        <v>-0.15618035999999999</v>
      </c>
      <c r="D37241">
        <v>4.5304700000000003E-2</v>
      </c>
      <c r="E37241">
        <v>-2.1713702000000001</v>
      </c>
      <c r="F37241">
        <v>-3.7126000000000001</v>
      </c>
    </row>
    <row r="37242" spans="1:6" x14ac:dyDescent="0.2">
      <c r="A37242" t="s">
        <v>49018</v>
      </c>
      <c r="B37242" t="s">
        <v>14329</v>
      </c>
      <c r="C37242">
        <v>8.0670019999999995E-2</v>
      </c>
      <c r="D37242">
        <v>0.28614529999999999</v>
      </c>
      <c r="E37242">
        <v>1.1035075000000001</v>
      </c>
      <c r="F37242">
        <v>-4.7827000000000002</v>
      </c>
    </row>
    <row r="37243" spans="1:6" x14ac:dyDescent="0.2">
      <c r="A37243" t="s">
        <v>70004</v>
      </c>
      <c r="B37243" t="s">
        <v>14329</v>
      </c>
      <c r="C37243">
        <v>5.6740359999999997E-2</v>
      </c>
      <c r="D37243">
        <v>0.54215840000000004</v>
      </c>
      <c r="E37243">
        <v>0.6228667</v>
      </c>
      <c r="F37243">
        <v>-5.0791000000000004</v>
      </c>
    </row>
    <row r="37244" spans="1:6" x14ac:dyDescent="0.2">
      <c r="A37244" t="s">
        <v>96180</v>
      </c>
      <c r="B37244" t="s">
        <v>14329</v>
      </c>
      <c r="C37244">
        <v>-3.4892299999999998E-3</v>
      </c>
      <c r="D37244">
        <v>0.95107410000000003</v>
      </c>
      <c r="E37244">
        <v>-6.2328399999999999E-2</v>
      </c>
      <c r="F37244">
        <v>-5.2229000000000001</v>
      </c>
    </row>
    <row r="37245" spans="1:6" x14ac:dyDescent="0.2">
      <c r="A37245" t="s">
        <v>24317</v>
      </c>
      <c r="B37245" t="s">
        <v>24318</v>
      </c>
      <c r="C37245">
        <v>-0.13761272999999999</v>
      </c>
      <c r="D37245">
        <v>9.2988500000000002E-2</v>
      </c>
      <c r="E37245">
        <v>-1.7865674</v>
      </c>
      <c r="F37245">
        <v>-4.1468999999999996</v>
      </c>
    </row>
    <row r="37246" spans="1:6" x14ac:dyDescent="0.2">
      <c r="A37246" t="s">
        <v>61272</v>
      </c>
      <c r="B37246" t="s">
        <v>24318</v>
      </c>
      <c r="C37246">
        <v>-7.4580309999999997E-2</v>
      </c>
      <c r="D37246">
        <v>0.42408620000000002</v>
      </c>
      <c r="E37246">
        <v>-0.82034479999999999</v>
      </c>
      <c r="F37246">
        <v>-4.9751000000000003</v>
      </c>
    </row>
    <row r="37247" spans="1:6" x14ac:dyDescent="0.2">
      <c r="A37247" t="s">
        <v>67568</v>
      </c>
      <c r="B37247" t="s">
        <v>24318</v>
      </c>
      <c r="C37247">
        <v>-4.5027610000000003E-2</v>
      </c>
      <c r="D37247">
        <v>0.50799720000000004</v>
      </c>
      <c r="E37247">
        <v>-0.67714560000000001</v>
      </c>
      <c r="F37247">
        <v>-5.0530999999999997</v>
      </c>
    </row>
    <row r="37248" spans="1:6" x14ac:dyDescent="0.2">
      <c r="A37248" t="s">
        <v>69126</v>
      </c>
      <c r="B37248" t="s">
        <v>24318</v>
      </c>
      <c r="C37248">
        <v>-5.6189660000000002E-2</v>
      </c>
      <c r="D37248">
        <v>0.53054950000000001</v>
      </c>
      <c r="E37248">
        <v>-0.64109159999999998</v>
      </c>
      <c r="F37248">
        <v>-5.0705999999999998</v>
      </c>
    </row>
    <row r="37249" spans="1:6" x14ac:dyDescent="0.2">
      <c r="A37249" t="s">
        <v>21071</v>
      </c>
      <c r="B37249" t="s">
        <v>21072</v>
      </c>
      <c r="C37249">
        <v>-0.25836278000000001</v>
      </c>
      <c r="D37249">
        <v>7.5478400000000001E-2</v>
      </c>
      <c r="E37249">
        <v>-1.9010830000000001</v>
      </c>
      <c r="F37249">
        <v>-4.0220000000000002</v>
      </c>
    </row>
    <row r="37250" spans="1:6" x14ac:dyDescent="0.2">
      <c r="A37250" t="s">
        <v>29236</v>
      </c>
      <c r="B37250" t="s">
        <v>29237</v>
      </c>
      <c r="C37250">
        <v>-0.13034181</v>
      </c>
      <c r="D37250">
        <v>0.1222699</v>
      </c>
      <c r="E37250">
        <v>-1.6317805000000001</v>
      </c>
      <c r="F37250">
        <v>-4.3086000000000002</v>
      </c>
    </row>
    <row r="37251" spans="1:6" x14ac:dyDescent="0.2">
      <c r="A37251" t="s">
        <v>16187</v>
      </c>
      <c r="B37251" t="s">
        <v>16188</v>
      </c>
      <c r="C37251">
        <v>0.14318623999999999</v>
      </c>
      <c r="D37251">
        <v>5.2668800000000002E-2</v>
      </c>
      <c r="E37251">
        <v>2.0928876000000001</v>
      </c>
      <c r="F37251">
        <v>-3.8043</v>
      </c>
    </row>
    <row r="37252" spans="1:6" x14ac:dyDescent="0.2">
      <c r="A37252" t="s">
        <v>2996</v>
      </c>
      <c r="B37252" t="s">
        <v>2997</v>
      </c>
      <c r="C37252">
        <v>-0.1946194</v>
      </c>
      <c r="D37252">
        <v>1.0130200000000001E-2</v>
      </c>
      <c r="E37252">
        <v>-2.9149745999999999</v>
      </c>
      <c r="F37252">
        <v>-2.7985000000000002</v>
      </c>
    </row>
    <row r="37253" spans="1:6" x14ac:dyDescent="0.2">
      <c r="A37253" t="s">
        <v>6890</v>
      </c>
      <c r="B37253" t="s">
        <v>2997</v>
      </c>
      <c r="C37253">
        <v>-0.22030419000000001</v>
      </c>
      <c r="D37253">
        <v>2.0503400000000001E-2</v>
      </c>
      <c r="E37253">
        <v>-2.5715287999999998</v>
      </c>
      <c r="F37253">
        <v>-3.2279</v>
      </c>
    </row>
    <row r="37254" spans="1:6" x14ac:dyDescent="0.2">
      <c r="A37254" t="s">
        <v>72664</v>
      </c>
      <c r="B37254" t="s">
        <v>72665</v>
      </c>
      <c r="C37254">
        <v>-5.440979E-2</v>
      </c>
      <c r="D37254">
        <v>0.58008280000000001</v>
      </c>
      <c r="E37254">
        <v>-0.5647529</v>
      </c>
      <c r="F37254">
        <v>-5.1045999999999996</v>
      </c>
    </row>
    <row r="37255" spans="1:6" x14ac:dyDescent="0.2">
      <c r="A37255" t="s">
        <v>73674</v>
      </c>
      <c r="B37255" t="s">
        <v>72665</v>
      </c>
      <c r="C37255">
        <v>-6.2428530000000003E-2</v>
      </c>
      <c r="D37255">
        <v>0.59507569999999999</v>
      </c>
      <c r="E37255">
        <v>-0.54232590000000003</v>
      </c>
      <c r="F37255">
        <v>-5.1138000000000003</v>
      </c>
    </row>
    <row r="37256" spans="1:6" x14ac:dyDescent="0.2">
      <c r="A37256" t="s">
        <v>78543</v>
      </c>
      <c r="B37256" t="s">
        <v>72665</v>
      </c>
      <c r="C37256">
        <v>-4.1206840000000002E-2</v>
      </c>
      <c r="D37256">
        <v>0.66919689999999998</v>
      </c>
      <c r="E37256">
        <v>-0.43525649999999999</v>
      </c>
      <c r="F37256">
        <v>-5.1528999999999998</v>
      </c>
    </row>
    <row r="37257" spans="1:6" x14ac:dyDescent="0.2">
      <c r="A37257" t="s">
        <v>94242</v>
      </c>
      <c r="B37257" t="s">
        <v>72665</v>
      </c>
      <c r="C37257">
        <v>-1.2971099999999999E-2</v>
      </c>
      <c r="D37257">
        <v>0.91817349999999998</v>
      </c>
      <c r="E37257">
        <v>-0.1043709</v>
      </c>
      <c r="F37257">
        <v>-5.2202999999999999</v>
      </c>
    </row>
    <row r="37258" spans="1:6" x14ac:dyDescent="0.2">
      <c r="A37258" t="s">
        <v>8885</v>
      </c>
      <c r="B37258" t="s">
        <v>8886</v>
      </c>
      <c r="C37258">
        <v>0.22652575999999999</v>
      </c>
      <c r="D37258">
        <v>2.67236E-2</v>
      </c>
      <c r="E37258">
        <v>2.4398542999999999</v>
      </c>
      <c r="F37258">
        <v>-3.39</v>
      </c>
    </row>
    <row r="37259" spans="1:6" x14ac:dyDescent="0.2">
      <c r="A37259" t="s">
        <v>37868</v>
      </c>
      <c r="B37259" t="s">
        <v>8886</v>
      </c>
      <c r="C37259">
        <v>0.12270256</v>
      </c>
      <c r="D37259">
        <v>0.1849036</v>
      </c>
      <c r="E37259">
        <v>1.3855938999999999</v>
      </c>
      <c r="F37259">
        <v>-4.5461</v>
      </c>
    </row>
    <row r="37260" spans="1:6" x14ac:dyDescent="0.2">
      <c r="A37260" t="s">
        <v>42817</v>
      </c>
      <c r="B37260" t="s">
        <v>8886</v>
      </c>
      <c r="C37260">
        <v>-6.6434030000000005E-2</v>
      </c>
      <c r="D37260">
        <v>0.22666510000000001</v>
      </c>
      <c r="E37260">
        <v>-1.2574212</v>
      </c>
      <c r="F37260">
        <v>-4.6586999999999996</v>
      </c>
    </row>
    <row r="37261" spans="1:6" x14ac:dyDescent="0.2">
      <c r="A37261" t="s">
        <v>72115</v>
      </c>
      <c r="B37261" t="s">
        <v>8886</v>
      </c>
      <c r="C37261">
        <v>-3.378188E-2</v>
      </c>
      <c r="D37261">
        <v>0.57211250000000002</v>
      </c>
      <c r="E37261">
        <v>-0.57679599999999998</v>
      </c>
      <c r="F37261">
        <v>-5.0994999999999999</v>
      </c>
    </row>
    <row r="37262" spans="1:6" x14ac:dyDescent="0.2">
      <c r="A37262" t="s">
        <v>72399</v>
      </c>
      <c r="B37262" t="s">
        <v>8886</v>
      </c>
      <c r="C37262">
        <v>4.0469989999999997E-2</v>
      </c>
      <c r="D37262">
        <v>0.57609770000000005</v>
      </c>
      <c r="E37262">
        <v>0.57076360000000004</v>
      </c>
      <c r="F37262">
        <v>-5.1021000000000001</v>
      </c>
    </row>
    <row r="37263" spans="1:6" x14ac:dyDescent="0.2">
      <c r="A37263" t="s">
        <v>25929</v>
      </c>
      <c r="B37263" t="s">
        <v>25930</v>
      </c>
      <c r="C37263">
        <v>-0.12322416999999999</v>
      </c>
      <c r="D37263">
        <v>0.1028051</v>
      </c>
      <c r="E37263">
        <v>-1.7304651</v>
      </c>
      <c r="F37263">
        <v>-4.2065000000000001</v>
      </c>
    </row>
    <row r="37264" spans="1:6" x14ac:dyDescent="0.2">
      <c r="A37264" t="s">
        <v>43037</v>
      </c>
      <c r="B37264" t="s">
        <v>25930</v>
      </c>
      <c r="C37264">
        <v>9.56182E-2</v>
      </c>
      <c r="D37264">
        <v>0.22829740000000001</v>
      </c>
      <c r="E37264">
        <v>1.2528049000000001</v>
      </c>
      <c r="F37264">
        <v>-4.6626000000000003</v>
      </c>
    </row>
    <row r="37265" spans="1:6" x14ac:dyDescent="0.2">
      <c r="A37265" t="s">
        <v>52579</v>
      </c>
      <c r="B37265" t="s">
        <v>25930</v>
      </c>
      <c r="C37265">
        <v>-0.13982326</v>
      </c>
      <c r="D37265">
        <v>0.32188800000000001</v>
      </c>
      <c r="E37265">
        <v>-1.0222491</v>
      </c>
      <c r="F37265">
        <v>-4.8429000000000002</v>
      </c>
    </row>
    <row r="37266" spans="1:6" x14ac:dyDescent="0.2">
      <c r="A37266" t="s">
        <v>53545</v>
      </c>
      <c r="B37266" t="s">
        <v>25930</v>
      </c>
      <c r="C37266">
        <v>-0.13800192999999999</v>
      </c>
      <c r="D37266">
        <v>0.33260469999999998</v>
      </c>
      <c r="E37266">
        <v>-0.99916119999999997</v>
      </c>
      <c r="F37266">
        <v>-4.8593000000000002</v>
      </c>
    </row>
    <row r="37267" spans="1:6" x14ac:dyDescent="0.2">
      <c r="A37267" t="s">
        <v>57946</v>
      </c>
      <c r="B37267" t="s">
        <v>25930</v>
      </c>
      <c r="C37267">
        <v>-0.16542351</v>
      </c>
      <c r="D37267">
        <v>0.38368970000000002</v>
      </c>
      <c r="E37267">
        <v>-0.89572989999999997</v>
      </c>
      <c r="F37267">
        <v>-4.9287000000000001</v>
      </c>
    </row>
    <row r="37268" spans="1:6" x14ac:dyDescent="0.2">
      <c r="A37268" t="s">
        <v>94941</v>
      </c>
      <c r="B37268" t="s">
        <v>25930</v>
      </c>
      <c r="C37268">
        <v>7.22319E-3</v>
      </c>
      <c r="D37268">
        <v>0.93009359999999996</v>
      </c>
      <c r="E37268">
        <v>8.9120199999999997E-2</v>
      </c>
      <c r="F37268">
        <v>-5.2214</v>
      </c>
    </row>
    <row r="37269" spans="1:6" x14ac:dyDescent="0.2">
      <c r="A37269" t="s">
        <v>41825</v>
      </c>
      <c r="B37269" t="s">
        <v>41826</v>
      </c>
      <c r="C37269">
        <v>-0.16636168000000001</v>
      </c>
      <c r="D37269">
        <v>0.2171332</v>
      </c>
      <c r="E37269">
        <v>-1.2849120000000001</v>
      </c>
      <c r="F37269">
        <v>-4.6352000000000002</v>
      </c>
    </row>
    <row r="37270" spans="1:6" x14ac:dyDescent="0.2">
      <c r="A37270" t="s">
        <v>46838</v>
      </c>
      <c r="B37270" t="s">
        <v>41826</v>
      </c>
      <c r="C37270">
        <v>-0.12800502</v>
      </c>
      <c r="D37270">
        <v>0.26403080000000001</v>
      </c>
      <c r="E37270">
        <v>-1.1576104</v>
      </c>
      <c r="F37270">
        <v>-4.7405999999999997</v>
      </c>
    </row>
    <row r="37271" spans="1:6" x14ac:dyDescent="0.2">
      <c r="A37271" t="s">
        <v>82962</v>
      </c>
      <c r="B37271" t="s">
        <v>82963</v>
      </c>
      <c r="C37271">
        <v>1.8994279999999999E-2</v>
      </c>
      <c r="D37271">
        <v>0.73549319999999996</v>
      </c>
      <c r="E37271">
        <v>0.34377950000000002</v>
      </c>
      <c r="F37271">
        <v>-5.1797000000000004</v>
      </c>
    </row>
    <row r="37272" spans="1:6" x14ac:dyDescent="0.2">
      <c r="A37272" t="s">
        <v>6439</v>
      </c>
      <c r="B37272" t="s">
        <v>6440</v>
      </c>
      <c r="C37272">
        <v>-0.37225881</v>
      </c>
      <c r="D37272">
        <v>1.9469500000000001E-2</v>
      </c>
      <c r="E37272">
        <v>-2.5970477000000001</v>
      </c>
      <c r="F37272">
        <v>-3.1962999999999999</v>
      </c>
    </row>
    <row r="37273" spans="1:6" x14ac:dyDescent="0.2">
      <c r="A37273" t="s">
        <v>88721</v>
      </c>
      <c r="B37273" t="s">
        <v>6440</v>
      </c>
      <c r="C37273">
        <v>-1.436758E-2</v>
      </c>
      <c r="D37273">
        <v>0.82558989999999999</v>
      </c>
      <c r="E37273">
        <v>-0.2240075</v>
      </c>
      <c r="F37273">
        <v>-5.2054</v>
      </c>
    </row>
    <row r="37274" spans="1:6" x14ac:dyDescent="0.2">
      <c r="A37274" t="s">
        <v>39000</v>
      </c>
      <c r="B37274" t="s">
        <v>39001</v>
      </c>
      <c r="C37274">
        <v>-0.17453799</v>
      </c>
      <c r="D37274">
        <v>0.1940617</v>
      </c>
      <c r="E37274">
        <v>-1.35564</v>
      </c>
      <c r="F37274">
        <v>-4.5731000000000002</v>
      </c>
    </row>
    <row r="37275" spans="1:6" x14ac:dyDescent="0.2">
      <c r="A37275" t="s">
        <v>45215</v>
      </c>
      <c r="B37275" t="s">
        <v>45216</v>
      </c>
      <c r="C37275">
        <v>-9.8596100000000006E-2</v>
      </c>
      <c r="D37275">
        <v>0.24747089999999999</v>
      </c>
      <c r="E37275">
        <v>-1.2004098000000001</v>
      </c>
      <c r="F37275">
        <v>-4.7061000000000002</v>
      </c>
    </row>
    <row r="37276" spans="1:6" x14ac:dyDescent="0.2">
      <c r="A37276" t="s">
        <v>51796</v>
      </c>
      <c r="B37276" t="s">
        <v>45216</v>
      </c>
      <c r="C37276">
        <v>-0.10041449</v>
      </c>
      <c r="D37276">
        <v>0.3138397</v>
      </c>
      <c r="E37276">
        <v>-1.0399521</v>
      </c>
      <c r="F37276">
        <v>-4.8300999999999998</v>
      </c>
    </row>
    <row r="37277" spans="1:6" x14ac:dyDescent="0.2">
      <c r="A37277" t="s">
        <v>27674</v>
      </c>
      <c r="B37277" t="s">
        <v>27675</v>
      </c>
      <c r="C37277">
        <v>0.13890562000000001</v>
      </c>
      <c r="D37277">
        <v>0.11246150000000001</v>
      </c>
      <c r="E37277">
        <v>1.679662</v>
      </c>
      <c r="F37277">
        <v>-4.2595000000000001</v>
      </c>
    </row>
    <row r="37278" spans="1:6" x14ac:dyDescent="0.2">
      <c r="A37278" t="s">
        <v>61441</v>
      </c>
      <c r="B37278" t="s">
        <v>61442</v>
      </c>
      <c r="C37278">
        <v>-5.9240500000000001E-2</v>
      </c>
      <c r="D37278">
        <v>0.42653970000000002</v>
      </c>
      <c r="E37278">
        <v>-0.81591970000000003</v>
      </c>
      <c r="F37278">
        <v>-4.9778000000000002</v>
      </c>
    </row>
    <row r="37279" spans="1:6" x14ac:dyDescent="0.2">
      <c r="A37279" t="s">
        <v>12185</v>
      </c>
      <c r="B37279" t="s">
        <v>12186</v>
      </c>
      <c r="C37279">
        <v>0.18184843000000001</v>
      </c>
      <c r="D37279">
        <v>3.7844200000000001E-2</v>
      </c>
      <c r="E37279">
        <v>2.2639505</v>
      </c>
      <c r="F37279">
        <v>-3.6027999999999998</v>
      </c>
    </row>
    <row r="37280" spans="1:6" x14ac:dyDescent="0.2">
      <c r="A37280" t="s">
        <v>19077</v>
      </c>
      <c r="B37280" t="s">
        <v>12186</v>
      </c>
      <c r="C37280">
        <v>0.17123388</v>
      </c>
      <c r="D37280">
        <v>6.5721600000000005E-2</v>
      </c>
      <c r="E37280">
        <v>1.9756511999999999</v>
      </c>
      <c r="F37280">
        <v>-3.9384999999999999</v>
      </c>
    </row>
    <row r="37281" spans="1:6" x14ac:dyDescent="0.2">
      <c r="A37281" t="s">
        <v>23420</v>
      </c>
      <c r="B37281" t="s">
        <v>12186</v>
      </c>
      <c r="C37281">
        <v>0.15568198</v>
      </c>
      <c r="D37281">
        <v>8.7985400000000005E-2</v>
      </c>
      <c r="E37281">
        <v>1.8171908999999999</v>
      </c>
      <c r="F37281">
        <v>-4.1139000000000001</v>
      </c>
    </row>
    <row r="37282" spans="1:6" x14ac:dyDescent="0.2">
      <c r="A37282" t="s">
        <v>57156</v>
      </c>
      <c r="B37282" t="s">
        <v>57157</v>
      </c>
      <c r="C37282">
        <v>7.566531E-2</v>
      </c>
      <c r="D37282">
        <v>0.37397989999999998</v>
      </c>
      <c r="E37282">
        <v>0.91462840000000001</v>
      </c>
      <c r="F37282">
        <v>-4.9165000000000001</v>
      </c>
    </row>
    <row r="37283" spans="1:6" x14ac:dyDescent="0.2">
      <c r="A37283" t="s">
        <v>77607</v>
      </c>
      <c r="B37283" t="s">
        <v>77608</v>
      </c>
      <c r="C37283">
        <v>-3.9288570000000002E-2</v>
      </c>
      <c r="D37283">
        <v>0.65478190000000003</v>
      </c>
      <c r="E37283">
        <v>-0.45563480000000001</v>
      </c>
      <c r="F37283">
        <v>-5.1460999999999997</v>
      </c>
    </row>
    <row r="37284" spans="1:6" x14ac:dyDescent="0.2">
      <c r="A37284" t="s">
        <v>83250</v>
      </c>
      <c r="B37284" t="s">
        <v>77608</v>
      </c>
      <c r="C37284">
        <v>-3.70814E-2</v>
      </c>
      <c r="D37284">
        <v>0.7402126</v>
      </c>
      <c r="E37284">
        <v>-0.33739089999999999</v>
      </c>
      <c r="F37284">
        <v>-5.1813000000000002</v>
      </c>
    </row>
    <row r="37285" spans="1:6" x14ac:dyDescent="0.2">
      <c r="A37285" t="s">
        <v>12142</v>
      </c>
      <c r="B37285" t="s">
        <v>12143</v>
      </c>
      <c r="C37285">
        <v>0.23671101</v>
      </c>
      <c r="D37285">
        <v>3.7710100000000003E-2</v>
      </c>
      <c r="E37285">
        <v>2.2657645999999998</v>
      </c>
      <c r="F37285">
        <v>-3.6006</v>
      </c>
    </row>
    <row r="37286" spans="1:6" x14ac:dyDescent="0.2">
      <c r="A37286" t="s">
        <v>28037</v>
      </c>
      <c r="B37286" t="s">
        <v>12143</v>
      </c>
      <c r="C37286">
        <v>0.13413523999999999</v>
      </c>
      <c r="D37286">
        <v>0.1148217</v>
      </c>
      <c r="E37286">
        <v>1.6678213</v>
      </c>
      <c r="F37286">
        <v>-4.2717000000000001</v>
      </c>
    </row>
    <row r="37287" spans="1:6" x14ac:dyDescent="0.2">
      <c r="A37287" t="s">
        <v>54063</v>
      </c>
      <c r="B37287" t="s">
        <v>12143</v>
      </c>
      <c r="C37287">
        <v>-7.2380020000000003E-2</v>
      </c>
      <c r="D37287">
        <v>0.3385803</v>
      </c>
      <c r="E37287">
        <v>-0.9865159</v>
      </c>
      <c r="F37287">
        <v>-4.8681000000000001</v>
      </c>
    </row>
    <row r="37288" spans="1:6" x14ac:dyDescent="0.2">
      <c r="A37288" t="s">
        <v>73634</v>
      </c>
      <c r="B37288" t="s">
        <v>12143</v>
      </c>
      <c r="C37288">
        <v>7.0054900000000003E-2</v>
      </c>
      <c r="D37288">
        <v>0.59438829999999998</v>
      </c>
      <c r="E37288">
        <v>0.54334800000000005</v>
      </c>
      <c r="F37288">
        <v>-5.1134000000000004</v>
      </c>
    </row>
    <row r="37289" spans="1:6" x14ac:dyDescent="0.2">
      <c r="A37289" t="s">
        <v>69764</v>
      </c>
      <c r="B37289" t="s">
        <v>69765</v>
      </c>
      <c r="C37289">
        <v>-7.4155230000000003E-2</v>
      </c>
      <c r="D37289">
        <v>0.53950909999999996</v>
      </c>
      <c r="E37289">
        <v>-0.62700679999999998</v>
      </c>
      <c r="F37289">
        <v>-5.0772000000000004</v>
      </c>
    </row>
    <row r="37290" spans="1:6" x14ac:dyDescent="0.2">
      <c r="A37290" t="s">
        <v>85796</v>
      </c>
      <c r="B37290" t="s">
        <v>85797</v>
      </c>
      <c r="C37290">
        <v>-2.1533050000000001E-2</v>
      </c>
      <c r="D37290">
        <v>0.77970110000000004</v>
      </c>
      <c r="E37290">
        <v>-0.28447250000000002</v>
      </c>
      <c r="F37290">
        <v>-5.1936999999999998</v>
      </c>
    </row>
    <row r="37291" spans="1:6" x14ac:dyDescent="0.2">
      <c r="A37291" t="s">
        <v>25865</v>
      </c>
      <c r="B37291" t="s">
        <v>25866</v>
      </c>
      <c r="C37291">
        <v>0.10293057999999999</v>
      </c>
      <c r="D37291">
        <v>0.1024167</v>
      </c>
      <c r="E37291">
        <v>1.732594</v>
      </c>
      <c r="F37291">
        <v>-4.2042000000000002</v>
      </c>
    </row>
    <row r="37292" spans="1:6" x14ac:dyDescent="0.2">
      <c r="A37292" t="s">
        <v>63527</v>
      </c>
      <c r="B37292" t="s">
        <v>25866</v>
      </c>
      <c r="C37292">
        <v>-6.9917850000000004E-2</v>
      </c>
      <c r="D37292">
        <v>0.45333289999999998</v>
      </c>
      <c r="E37292">
        <v>-0.76861089999999999</v>
      </c>
      <c r="F37292">
        <v>-5.0049000000000001</v>
      </c>
    </row>
    <row r="37293" spans="1:6" x14ac:dyDescent="0.2">
      <c r="A37293" t="s">
        <v>79696</v>
      </c>
      <c r="B37293" t="s">
        <v>25866</v>
      </c>
      <c r="C37293">
        <v>2.269444E-2</v>
      </c>
      <c r="D37293">
        <v>0.68559119999999996</v>
      </c>
      <c r="E37293">
        <v>0.4123078</v>
      </c>
      <c r="F37293">
        <v>-5.1601999999999997</v>
      </c>
    </row>
    <row r="37294" spans="1:6" x14ac:dyDescent="0.2">
      <c r="A37294" t="s">
        <v>82671</v>
      </c>
      <c r="B37294" t="s">
        <v>25866</v>
      </c>
      <c r="C37294">
        <v>3.2369700000000001E-2</v>
      </c>
      <c r="D37294">
        <v>0.73074890000000003</v>
      </c>
      <c r="E37294">
        <v>0.35021669999999999</v>
      </c>
      <c r="F37294">
        <v>-5.1779999999999999</v>
      </c>
    </row>
    <row r="37295" spans="1:6" x14ac:dyDescent="0.2">
      <c r="A37295" t="s">
        <v>41110</v>
      </c>
      <c r="B37295" t="s">
        <v>41111</v>
      </c>
      <c r="C37295">
        <v>0.10218985</v>
      </c>
      <c r="D37295">
        <v>0.21088000000000001</v>
      </c>
      <c r="E37295">
        <v>1.3034675</v>
      </c>
      <c r="F37295">
        <v>-4.6192000000000002</v>
      </c>
    </row>
    <row r="37296" spans="1:6" x14ac:dyDescent="0.2">
      <c r="A37296" t="s">
        <v>44885</v>
      </c>
      <c r="B37296" t="s">
        <v>41111</v>
      </c>
      <c r="C37296">
        <v>8.412269E-2</v>
      </c>
      <c r="D37296">
        <v>0.24455080000000001</v>
      </c>
      <c r="E37296">
        <v>1.2081822</v>
      </c>
      <c r="F37296">
        <v>-4.6997999999999998</v>
      </c>
    </row>
    <row r="37297" spans="1:6" x14ac:dyDescent="0.2">
      <c r="A37297" t="s">
        <v>61913</v>
      </c>
      <c r="B37297" t="s">
        <v>41111</v>
      </c>
      <c r="C37297">
        <v>5.1308350000000003E-2</v>
      </c>
      <c r="D37297">
        <v>0.43247459999999999</v>
      </c>
      <c r="E37297">
        <v>0.8052821</v>
      </c>
      <c r="F37297">
        <v>-4.984</v>
      </c>
    </row>
    <row r="37298" spans="1:6" x14ac:dyDescent="0.2">
      <c r="A37298" t="s">
        <v>29075</v>
      </c>
      <c r="B37298" t="s">
        <v>29076</v>
      </c>
      <c r="C37298">
        <v>9.4712619999999997E-2</v>
      </c>
      <c r="D37298">
        <v>0.12117</v>
      </c>
      <c r="E37298">
        <v>1.6369821</v>
      </c>
      <c r="F37298">
        <v>-4.3033000000000001</v>
      </c>
    </row>
    <row r="37299" spans="1:6" x14ac:dyDescent="0.2">
      <c r="A37299" t="s">
        <v>54596</v>
      </c>
      <c r="B37299" t="s">
        <v>29076</v>
      </c>
      <c r="C37299">
        <v>6.8179030000000002E-2</v>
      </c>
      <c r="D37299">
        <v>0.3441227</v>
      </c>
      <c r="E37299">
        <v>0.97492670000000003</v>
      </c>
      <c r="F37299">
        <v>-4.8761000000000001</v>
      </c>
    </row>
    <row r="37300" spans="1:6" x14ac:dyDescent="0.2">
      <c r="A37300" t="s">
        <v>55331</v>
      </c>
      <c r="B37300" t="s">
        <v>29076</v>
      </c>
      <c r="C37300">
        <v>6.1293479999999997E-2</v>
      </c>
      <c r="D37300">
        <v>0.35372369999999997</v>
      </c>
      <c r="E37300">
        <v>0.95515609999999995</v>
      </c>
      <c r="F37300">
        <v>-4.8895999999999997</v>
      </c>
    </row>
    <row r="37301" spans="1:6" x14ac:dyDescent="0.2">
      <c r="A37301" t="s">
        <v>85240</v>
      </c>
      <c r="B37301" t="s">
        <v>29076</v>
      </c>
      <c r="C37301">
        <v>-2.289093E-2</v>
      </c>
      <c r="D37301">
        <v>0.77117009999999997</v>
      </c>
      <c r="E37301">
        <v>-0.29582839999999999</v>
      </c>
      <c r="F37301">
        <v>-5.1912000000000003</v>
      </c>
    </row>
    <row r="37302" spans="1:6" x14ac:dyDescent="0.2">
      <c r="A37302" t="s">
        <v>85931</v>
      </c>
      <c r="B37302" t="s">
        <v>29076</v>
      </c>
      <c r="C37302">
        <v>2.590955E-2</v>
      </c>
      <c r="D37302">
        <v>0.78172459999999999</v>
      </c>
      <c r="E37302">
        <v>0.2817847</v>
      </c>
      <c r="F37302">
        <v>-5.1943000000000001</v>
      </c>
    </row>
    <row r="37303" spans="1:6" x14ac:dyDescent="0.2">
      <c r="A37303" t="s">
        <v>93011</v>
      </c>
      <c r="B37303" t="s">
        <v>29076</v>
      </c>
      <c r="C37303">
        <v>-8.8784299999999997E-3</v>
      </c>
      <c r="D37303">
        <v>0.89794870000000004</v>
      </c>
      <c r="E37303">
        <v>-0.13030800000000001</v>
      </c>
      <c r="F37303">
        <v>-5.2179000000000002</v>
      </c>
    </row>
    <row r="37304" spans="1:6" x14ac:dyDescent="0.2">
      <c r="A37304" t="s">
        <v>39928</v>
      </c>
      <c r="B37304" t="s">
        <v>39929</v>
      </c>
      <c r="C37304">
        <v>9.9909680000000001E-2</v>
      </c>
      <c r="D37304">
        <v>0.20105439999999999</v>
      </c>
      <c r="E37304">
        <v>1.3335254999999999</v>
      </c>
      <c r="F37304">
        <v>-4.5928000000000004</v>
      </c>
    </row>
    <row r="37305" spans="1:6" x14ac:dyDescent="0.2">
      <c r="A37305" t="s">
        <v>41857</v>
      </c>
      <c r="B37305" t="s">
        <v>39929</v>
      </c>
      <c r="C37305">
        <v>9.4862169999999996E-2</v>
      </c>
      <c r="D37305">
        <v>0.21742239999999999</v>
      </c>
      <c r="E37305">
        <v>1.2840644000000001</v>
      </c>
      <c r="F37305">
        <v>-4.6360000000000001</v>
      </c>
    </row>
    <row r="37306" spans="1:6" x14ac:dyDescent="0.2">
      <c r="A37306" t="s">
        <v>4479</v>
      </c>
      <c r="B37306" t="s">
        <v>4480</v>
      </c>
      <c r="C37306">
        <v>-0.67499657999999996</v>
      </c>
      <c r="D37306">
        <v>1.41482E-2</v>
      </c>
      <c r="E37306">
        <v>-2.7533061000000001</v>
      </c>
      <c r="F37306">
        <v>-3.0013999999999998</v>
      </c>
    </row>
    <row r="37307" spans="1:6" x14ac:dyDescent="0.2">
      <c r="A37307" t="s">
        <v>78563</v>
      </c>
      <c r="B37307" t="s">
        <v>78564</v>
      </c>
      <c r="C37307">
        <v>2.7332120000000001E-2</v>
      </c>
      <c r="D37307">
        <v>0.6695835</v>
      </c>
      <c r="E37307">
        <v>0.4347125</v>
      </c>
      <c r="F37307">
        <v>-5.1531000000000002</v>
      </c>
    </row>
    <row r="37308" spans="1:6" x14ac:dyDescent="0.2">
      <c r="A37308" t="s">
        <v>95515</v>
      </c>
      <c r="B37308" t="s">
        <v>95516</v>
      </c>
      <c r="C37308">
        <v>-5.1141099999999998E-3</v>
      </c>
      <c r="D37308">
        <v>0.93978589999999995</v>
      </c>
      <c r="E37308">
        <v>-7.6736100000000002E-2</v>
      </c>
      <c r="F37308">
        <v>-5.2222</v>
      </c>
    </row>
    <row r="37309" spans="1:6" x14ac:dyDescent="0.2">
      <c r="A37309" t="s">
        <v>50435</v>
      </c>
      <c r="B37309" t="s">
        <v>50436</v>
      </c>
      <c r="C37309">
        <v>-9.3746469999999998E-2</v>
      </c>
      <c r="D37309">
        <v>0.2998286</v>
      </c>
      <c r="E37309">
        <v>-1.0715695999999999</v>
      </c>
      <c r="F37309">
        <v>-4.8068</v>
      </c>
    </row>
    <row r="37310" spans="1:6" x14ac:dyDescent="0.2">
      <c r="A37310" t="s">
        <v>93856</v>
      </c>
      <c r="B37310" t="s">
        <v>50436</v>
      </c>
      <c r="C37310">
        <v>7.7941299999999998E-3</v>
      </c>
      <c r="D37310">
        <v>0.91224559999999999</v>
      </c>
      <c r="E37310">
        <v>0.1119647</v>
      </c>
      <c r="F37310">
        <v>-5.2195999999999998</v>
      </c>
    </row>
    <row r="37311" spans="1:6" x14ac:dyDescent="0.2">
      <c r="A37311" t="s">
        <v>7053</v>
      </c>
      <c r="B37311" t="s">
        <v>7054</v>
      </c>
      <c r="C37311">
        <v>0.20179791999999999</v>
      </c>
      <c r="D37311">
        <v>2.0912099999999999E-2</v>
      </c>
      <c r="E37311">
        <v>2.5617798000000001</v>
      </c>
      <c r="F37311">
        <v>-3.24</v>
      </c>
    </row>
    <row r="37312" spans="1:6" x14ac:dyDescent="0.2">
      <c r="A37312" t="s">
        <v>57390</v>
      </c>
      <c r="B37312" t="s">
        <v>7054</v>
      </c>
      <c r="C37312">
        <v>9.3554990000000005E-2</v>
      </c>
      <c r="D37312">
        <v>0.37707069999999998</v>
      </c>
      <c r="E37312">
        <v>0.90857710000000003</v>
      </c>
      <c r="F37312">
        <v>-4.9203999999999999</v>
      </c>
    </row>
    <row r="37313" spans="1:6" x14ac:dyDescent="0.2">
      <c r="A37313" t="s">
        <v>79026</v>
      </c>
      <c r="B37313" t="s">
        <v>7054</v>
      </c>
      <c r="C37313">
        <v>3.344428E-2</v>
      </c>
      <c r="D37313">
        <v>0.67588760000000003</v>
      </c>
      <c r="E37313">
        <v>0.42586249999999998</v>
      </c>
      <c r="F37313">
        <v>-5.1558999999999999</v>
      </c>
    </row>
    <row r="37314" spans="1:6" x14ac:dyDescent="0.2">
      <c r="A37314" t="s">
        <v>93632</v>
      </c>
      <c r="B37314" t="s">
        <v>7054</v>
      </c>
      <c r="C37314">
        <v>7.3411300000000004E-3</v>
      </c>
      <c r="D37314">
        <v>0.90904070000000003</v>
      </c>
      <c r="E37314">
        <v>0.11607290000000001</v>
      </c>
      <c r="F37314">
        <v>-5.2192999999999996</v>
      </c>
    </row>
    <row r="37315" spans="1:6" x14ac:dyDescent="0.2">
      <c r="A37315" t="s">
        <v>69249</v>
      </c>
      <c r="B37315" t="s">
        <v>69250</v>
      </c>
      <c r="C37315">
        <v>6.7599870000000006E-2</v>
      </c>
      <c r="D37315">
        <v>0.53229459999999995</v>
      </c>
      <c r="E37315">
        <v>0.63833799999999996</v>
      </c>
      <c r="F37315">
        <v>-5.0719000000000003</v>
      </c>
    </row>
    <row r="37316" spans="1:6" x14ac:dyDescent="0.2">
      <c r="A37316" t="s">
        <v>71890</v>
      </c>
      <c r="B37316" t="s">
        <v>71891</v>
      </c>
      <c r="C37316">
        <v>4.1436380000000002E-2</v>
      </c>
      <c r="D37316">
        <v>0.56892169999999997</v>
      </c>
      <c r="E37316">
        <v>0.58164170000000004</v>
      </c>
      <c r="F37316">
        <v>-5.0974000000000004</v>
      </c>
    </row>
    <row r="37317" spans="1:6" x14ac:dyDescent="0.2">
      <c r="A37317" t="s">
        <v>17609</v>
      </c>
      <c r="B37317" t="s">
        <v>17610</v>
      </c>
      <c r="C37317">
        <v>0.258969</v>
      </c>
      <c r="D37317">
        <v>5.9033000000000002E-2</v>
      </c>
      <c r="E37317">
        <v>2.0327799</v>
      </c>
      <c r="F37317">
        <v>-3.8736000000000002</v>
      </c>
    </row>
    <row r="37318" spans="1:6" x14ac:dyDescent="0.2">
      <c r="A37318" t="s">
        <v>18507</v>
      </c>
      <c r="B37318" t="s">
        <v>17610</v>
      </c>
      <c r="C37318">
        <v>0.21700477000000001</v>
      </c>
      <c r="D37318">
        <v>6.3050599999999998E-2</v>
      </c>
      <c r="E37318">
        <v>1.9978031999999999</v>
      </c>
      <c r="F37318">
        <v>-3.9134000000000002</v>
      </c>
    </row>
    <row r="37319" spans="1:6" x14ac:dyDescent="0.2">
      <c r="A37319" t="s">
        <v>56089</v>
      </c>
      <c r="B37319" t="s">
        <v>56090</v>
      </c>
      <c r="C37319">
        <v>-0.13539836999999999</v>
      </c>
      <c r="D37319">
        <v>0.36194880000000001</v>
      </c>
      <c r="E37319">
        <v>-0.93851240000000002</v>
      </c>
      <c r="F37319">
        <v>-4.9008000000000003</v>
      </c>
    </row>
    <row r="37320" spans="1:6" x14ac:dyDescent="0.2">
      <c r="A37320" t="s">
        <v>4306</v>
      </c>
      <c r="B37320" t="s">
        <v>4307</v>
      </c>
      <c r="C37320">
        <v>-0.27540877000000002</v>
      </c>
      <c r="D37320">
        <v>1.35678E-2</v>
      </c>
      <c r="E37320">
        <v>-2.7736697000000001</v>
      </c>
      <c r="F37320">
        <v>-2.9759000000000002</v>
      </c>
    </row>
    <row r="37321" spans="1:6" x14ac:dyDescent="0.2">
      <c r="A37321" t="s">
        <v>27179</v>
      </c>
      <c r="B37321" t="s">
        <v>4307</v>
      </c>
      <c r="C37321">
        <v>-0.40488390000000002</v>
      </c>
      <c r="D37321">
        <v>0.10964749999999999</v>
      </c>
      <c r="E37321">
        <v>-1.6940633</v>
      </c>
      <c r="F37321">
        <v>-4.2446000000000002</v>
      </c>
    </row>
    <row r="37322" spans="1:6" x14ac:dyDescent="0.2">
      <c r="A37322" t="s">
        <v>17382</v>
      </c>
      <c r="B37322" t="s">
        <v>17383</v>
      </c>
      <c r="C37322">
        <v>-0.10277998000000001</v>
      </c>
      <c r="D37322">
        <v>5.7875099999999999E-2</v>
      </c>
      <c r="E37322">
        <v>-2.0432611999999999</v>
      </c>
      <c r="F37322">
        <v>-3.8616000000000001</v>
      </c>
    </row>
    <row r="37323" spans="1:6" x14ac:dyDescent="0.2">
      <c r="A37323" t="s">
        <v>54446</v>
      </c>
      <c r="B37323" t="s">
        <v>17383</v>
      </c>
      <c r="C37323">
        <v>-7.6297820000000002E-2</v>
      </c>
      <c r="D37323">
        <v>0.34269860000000002</v>
      </c>
      <c r="E37323">
        <v>-0.97789199999999998</v>
      </c>
      <c r="F37323">
        <v>-4.8741000000000003</v>
      </c>
    </row>
    <row r="37324" spans="1:6" x14ac:dyDescent="0.2">
      <c r="A37324" t="s">
        <v>91092</v>
      </c>
      <c r="B37324" t="s">
        <v>17383</v>
      </c>
      <c r="C37324">
        <v>1.2766990000000001E-2</v>
      </c>
      <c r="D37324">
        <v>0.86561440000000001</v>
      </c>
      <c r="E37324">
        <v>0.17197699999999999</v>
      </c>
      <c r="F37324">
        <v>-5.2131999999999996</v>
      </c>
    </row>
    <row r="37325" spans="1:6" x14ac:dyDescent="0.2">
      <c r="A37325" t="s">
        <v>83211</v>
      </c>
      <c r="B37325" t="s">
        <v>83212</v>
      </c>
      <c r="C37325">
        <v>2.177602E-2</v>
      </c>
      <c r="D37325">
        <v>0.73963829999999997</v>
      </c>
      <c r="E37325">
        <v>0.33816750000000001</v>
      </c>
      <c r="F37325">
        <v>-5.1810999999999998</v>
      </c>
    </row>
    <row r="37326" spans="1:6" x14ac:dyDescent="0.2">
      <c r="A37326" t="s">
        <v>77880</v>
      </c>
      <c r="B37326" t="s">
        <v>77881</v>
      </c>
      <c r="C37326">
        <v>2.6696399999999999E-2</v>
      </c>
      <c r="D37326">
        <v>0.65840500000000002</v>
      </c>
      <c r="E37326">
        <v>0.45049460000000002</v>
      </c>
      <c r="F37326">
        <v>-5.1478000000000002</v>
      </c>
    </row>
    <row r="37327" spans="1:6" x14ac:dyDescent="0.2">
      <c r="A37327" t="s">
        <v>47326</v>
      </c>
      <c r="B37327" t="s">
        <v>47327</v>
      </c>
      <c r="C37327">
        <v>7.9993250000000002E-2</v>
      </c>
      <c r="D37327">
        <v>0.26910889999999998</v>
      </c>
      <c r="E37327">
        <v>1.1448947</v>
      </c>
      <c r="F37327">
        <v>-4.7506000000000004</v>
      </c>
    </row>
    <row r="37328" spans="1:6" x14ac:dyDescent="0.2">
      <c r="A37328" t="s">
        <v>88801</v>
      </c>
      <c r="B37328" t="s">
        <v>47327</v>
      </c>
      <c r="C37328">
        <v>1.8297569999999999E-2</v>
      </c>
      <c r="D37328">
        <v>0.82672080000000003</v>
      </c>
      <c r="E37328">
        <v>0.22252920000000001</v>
      </c>
      <c r="F37328">
        <v>-5.2055999999999996</v>
      </c>
    </row>
    <row r="37329" spans="1:6" x14ac:dyDescent="0.2">
      <c r="A37329" t="s">
        <v>86661</v>
      </c>
      <c r="B37329" t="s">
        <v>86662</v>
      </c>
      <c r="C37329">
        <v>-2.0546789999999999E-2</v>
      </c>
      <c r="D37329">
        <v>0.79326419999999997</v>
      </c>
      <c r="E37329">
        <v>-0.26649699999999998</v>
      </c>
      <c r="F37329">
        <v>-5.1974999999999998</v>
      </c>
    </row>
    <row r="37330" spans="1:6" x14ac:dyDescent="0.2">
      <c r="A37330" t="s">
        <v>67203</v>
      </c>
      <c r="B37330" t="s">
        <v>67204</v>
      </c>
      <c r="C37330">
        <v>-3.8368220000000001E-2</v>
      </c>
      <c r="D37330">
        <v>0.5036929</v>
      </c>
      <c r="E37330">
        <v>-0.68412980000000001</v>
      </c>
      <c r="F37330">
        <v>-5.0496999999999996</v>
      </c>
    </row>
    <row r="37331" spans="1:6" x14ac:dyDescent="0.2">
      <c r="A37331" t="s">
        <v>86237</v>
      </c>
      <c r="B37331" t="s">
        <v>86238</v>
      </c>
      <c r="C37331">
        <v>2.1767729999999999E-2</v>
      </c>
      <c r="D37331">
        <v>0.78614790000000001</v>
      </c>
      <c r="E37331">
        <v>0.27591650000000001</v>
      </c>
      <c r="F37331">
        <v>-5.1955</v>
      </c>
    </row>
    <row r="37332" spans="1:6" x14ac:dyDescent="0.2">
      <c r="A37332" t="s">
        <v>87638</v>
      </c>
      <c r="B37332" t="s">
        <v>87639</v>
      </c>
      <c r="C37332">
        <v>-2.4047249999999999E-2</v>
      </c>
      <c r="D37332">
        <v>0.80856729999999999</v>
      </c>
      <c r="E37332">
        <v>-0.24632370000000001</v>
      </c>
      <c r="F37332">
        <v>-5.2013999999999996</v>
      </c>
    </row>
    <row r="37333" spans="1:6" x14ac:dyDescent="0.2">
      <c r="A37333" t="s">
        <v>1155</v>
      </c>
      <c r="B37333" t="s">
        <v>1156</v>
      </c>
      <c r="C37333">
        <v>-0.27798779000000001</v>
      </c>
      <c r="D37333">
        <v>4.9316000000000004E-3</v>
      </c>
      <c r="E37333">
        <v>-3.2590895</v>
      </c>
      <c r="F37333">
        <v>-2.3658999999999999</v>
      </c>
    </row>
    <row r="37334" spans="1:6" x14ac:dyDescent="0.2">
      <c r="A37334" t="s">
        <v>94316</v>
      </c>
      <c r="B37334" t="s">
        <v>1156</v>
      </c>
      <c r="C37334">
        <v>-6.6209399999999996E-3</v>
      </c>
      <c r="D37334">
        <v>0.91961780000000004</v>
      </c>
      <c r="E37334">
        <v>-0.1025219</v>
      </c>
      <c r="F37334">
        <v>-5.2203999999999997</v>
      </c>
    </row>
    <row r="37335" spans="1:6" x14ac:dyDescent="0.2">
      <c r="A37335" t="s">
        <v>5497</v>
      </c>
      <c r="B37335" t="s">
        <v>5498</v>
      </c>
      <c r="C37335">
        <v>-0.50749489000000003</v>
      </c>
      <c r="D37335">
        <v>1.6923000000000001E-2</v>
      </c>
      <c r="E37335">
        <v>-2.6658955999999998</v>
      </c>
      <c r="F37335">
        <v>-3.1107</v>
      </c>
    </row>
    <row r="37336" spans="1:6" x14ac:dyDescent="0.2">
      <c r="A37336" t="s">
        <v>8007</v>
      </c>
      <c r="B37336" t="s">
        <v>5498</v>
      </c>
      <c r="C37336">
        <v>-0.28727444000000002</v>
      </c>
      <c r="D37336">
        <v>2.3663400000000001E-2</v>
      </c>
      <c r="E37336">
        <v>-2.5005120999999999</v>
      </c>
      <c r="F37336">
        <v>-3.3155999999999999</v>
      </c>
    </row>
    <row r="37337" spans="1:6" x14ac:dyDescent="0.2">
      <c r="A37337" t="s">
        <v>13572</v>
      </c>
      <c r="B37337" t="s">
        <v>5498</v>
      </c>
      <c r="C37337">
        <v>-0.35572911000000002</v>
      </c>
      <c r="D37337">
        <v>4.2275E-2</v>
      </c>
      <c r="E37337">
        <v>-2.2071274999999999</v>
      </c>
      <c r="F37337">
        <v>-3.6703999999999999</v>
      </c>
    </row>
    <row r="37338" spans="1:6" x14ac:dyDescent="0.2">
      <c r="A37338" t="s">
        <v>57609</v>
      </c>
      <c r="B37338" t="s">
        <v>5498</v>
      </c>
      <c r="C37338">
        <v>-9.7472859999999995E-2</v>
      </c>
      <c r="D37338">
        <v>0.37980760000000002</v>
      </c>
      <c r="E37338">
        <v>-0.90324660000000001</v>
      </c>
      <c r="F37338">
        <v>-4.9238999999999997</v>
      </c>
    </row>
    <row r="37339" spans="1:6" x14ac:dyDescent="0.2">
      <c r="A37339" t="s">
        <v>92400</v>
      </c>
      <c r="B37339" t="s">
        <v>92401</v>
      </c>
      <c r="C37339">
        <v>1.258451E-2</v>
      </c>
      <c r="D37339">
        <v>0.88760930000000005</v>
      </c>
      <c r="E37339">
        <v>0.1436026</v>
      </c>
      <c r="F37339">
        <v>-5.2165999999999997</v>
      </c>
    </row>
    <row r="37340" spans="1:6" x14ac:dyDescent="0.2">
      <c r="A37340" t="s">
        <v>21133</v>
      </c>
      <c r="B37340" t="s">
        <v>21134</v>
      </c>
      <c r="C37340">
        <v>0.14438561</v>
      </c>
      <c r="D37340">
        <v>7.5780600000000004E-2</v>
      </c>
      <c r="E37340">
        <v>1.898914</v>
      </c>
      <c r="F37340">
        <v>-4.0244</v>
      </c>
    </row>
    <row r="37341" spans="1:6" x14ac:dyDescent="0.2">
      <c r="A37341" t="s">
        <v>94648</v>
      </c>
      <c r="B37341" t="s">
        <v>21134</v>
      </c>
      <c r="C37341">
        <v>7.8115700000000003E-3</v>
      </c>
      <c r="D37341">
        <v>0.92520069999999999</v>
      </c>
      <c r="E37341">
        <v>9.5377400000000001E-2</v>
      </c>
      <c r="F37341">
        <v>-5.2209000000000003</v>
      </c>
    </row>
    <row r="37342" spans="1:6" x14ac:dyDescent="0.2">
      <c r="A37342" t="s">
        <v>94265</v>
      </c>
      <c r="B37342" t="s">
        <v>94266</v>
      </c>
      <c r="C37342">
        <v>-7.5815400000000003E-3</v>
      </c>
      <c r="D37342">
        <v>0.91868510000000003</v>
      </c>
      <c r="E37342">
        <v>-0.1037159</v>
      </c>
      <c r="F37342">
        <v>-5.2202999999999999</v>
      </c>
    </row>
    <row r="37343" spans="1:6" x14ac:dyDescent="0.2">
      <c r="A37343" t="s">
        <v>85155</v>
      </c>
      <c r="B37343" t="s">
        <v>85156</v>
      </c>
      <c r="C37343">
        <v>2.4106610000000001E-2</v>
      </c>
      <c r="D37343">
        <v>0.76993509999999998</v>
      </c>
      <c r="E37343">
        <v>0.29747580000000001</v>
      </c>
      <c r="F37343">
        <v>-5.1909000000000001</v>
      </c>
    </row>
    <row r="37344" spans="1:6" x14ac:dyDescent="0.2">
      <c r="A37344" t="s">
        <v>21781</v>
      </c>
      <c r="B37344" t="s">
        <v>21782</v>
      </c>
      <c r="C37344">
        <v>0.15362698</v>
      </c>
      <c r="D37344">
        <v>7.9338500000000006E-2</v>
      </c>
      <c r="E37344">
        <v>1.8739488</v>
      </c>
      <c r="F37344">
        <v>-4.0518999999999998</v>
      </c>
    </row>
    <row r="37345" spans="1:6" x14ac:dyDescent="0.2">
      <c r="A37345" t="s">
        <v>74898</v>
      </c>
      <c r="B37345" t="s">
        <v>21782</v>
      </c>
      <c r="C37345">
        <v>-6.5755770000000005E-2</v>
      </c>
      <c r="D37345">
        <v>0.61388089999999995</v>
      </c>
      <c r="E37345">
        <v>-0.51459160000000004</v>
      </c>
      <c r="F37345">
        <v>-5.1246999999999998</v>
      </c>
    </row>
    <row r="37346" spans="1:6" x14ac:dyDescent="0.2">
      <c r="A37346" t="s">
        <v>13105</v>
      </c>
      <c r="B37346" t="s">
        <v>13106</v>
      </c>
      <c r="C37346">
        <v>-0.56089637999999997</v>
      </c>
      <c r="D37346">
        <v>4.0709200000000001E-2</v>
      </c>
      <c r="E37346">
        <v>-2.2265480000000002</v>
      </c>
      <c r="F37346">
        <v>-3.6474000000000002</v>
      </c>
    </row>
    <row r="37347" spans="1:6" x14ac:dyDescent="0.2">
      <c r="A37347" t="s">
        <v>93664</v>
      </c>
      <c r="B37347" t="s">
        <v>93665</v>
      </c>
      <c r="C37347">
        <v>-1.6134619999999999E-2</v>
      </c>
      <c r="D37347">
        <v>0.90972799999999998</v>
      </c>
      <c r="E37347">
        <v>-0.1151918</v>
      </c>
      <c r="F37347">
        <v>-5.2194000000000003</v>
      </c>
    </row>
    <row r="37348" spans="1:6" x14ac:dyDescent="0.2">
      <c r="A37348" t="s">
        <v>15677</v>
      </c>
      <c r="B37348" t="s">
        <v>15678</v>
      </c>
      <c r="C37348">
        <v>-0.63323768999999996</v>
      </c>
      <c r="D37348">
        <v>5.0698500000000001E-2</v>
      </c>
      <c r="E37348">
        <v>-2.1128469999999999</v>
      </c>
      <c r="F37348">
        <v>-3.7810999999999999</v>
      </c>
    </row>
    <row r="37349" spans="1:6" x14ac:dyDescent="0.2">
      <c r="A37349" t="s">
        <v>2658</v>
      </c>
      <c r="B37349" t="s">
        <v>2659</v>
      </c>
      <c r="C37349">
        <v>-0.49097431000000002</v>
      </c>
      <c r="D37349">
        <v>9.1512E-3</v>
      </c>
      <c r="E37349">
        <v>-2.9638613999999999</v>
      </c>
      <c r="F37349">
        <v>-2.7370000000000001</v>
      </c>
    </row>
    <row r="37350" spans="1:6" x14ac:dyDescent="0.2">
      <c r="A37350" t="s">
        <v>49428</v>
      </c>
      <c r="B37350" t="s">
        <v>2659</v>
      </c>
      <c r="C37350">
        <v>-0.23824579000000001</v>
      </c>
      <c r="D37350">
        <v>0.2904178</v>
      </c>
      <c r="E37350">
        <v>-1.0934166999999999</v>
      </c>
      <c r="F37350">
        <v>-4.7904</v>
      </c>
    </row>
    <row r="37351" spans="1:6" x14ac:dyDescent="0.2">
      <c r="A37351" t="s">
        <v>55836</v>
      </c>
      <c r="B37351" t="s">
        <v>2659</v>
      </c>
      <c r="C37351">
        <v>-0.15754900999999999</v>
      </c>
      <c r="D37351">
        <v>0.35927870000000001</v>
      </c>
      <c r="E37351">
        <v>-0.94388649999999996</v>
      </c>
      <c r="F37351">
        <v>-4.8971999999999998</v>
      </c>
    </row>
    <row r="37352" spans="1:6" x14ac:dyDescent="0.2">
      <c r="A37352" t="s">
        <v>12078</v>
      </c>
      <c r="B37352" t="s">
        <v>12079</v>
      </c>
      <c r="C37352">
        <v>-0.20248931000000001</v>
      </c>
      <c r="D37352">
        <v>3.7531200000000001E-2</v>
      </c>
      <c r="E37352">
        <v>-2.2681955999999999</v>
      </c>
      <c r="F37352">
        <v>-3.5977000000000001</v>
      </c>
    </row>
    <row r="37353" spans="1:6" x14ac:dyDescent="0.2">
      <c r="A37353" t="s">
        <v>67511</v>
      </c>
      <c r="B37353" t="s">
        <v>12079</v>
      </c>
      <c r="C37353">
        <v>5.2317820000000001E-2</v>
      </c>
      <c r="D37353">
        <v>0.50733510000000004</v>
      </c>
      <c r="E37353">
        <v>0.67821779999999998</v>
      </c>
      <c r="F37353">
        <v>-5.0526</v>
      </c>
    </row>
    <row r="37354" spans="1:6" x14ac:dyDescent="0.2">
      <c r="A37354" t="s">
        <v>88610</v>
      </c>
      <c r="B37354" t="s">
        <v>12079</v>
      </c>
      <c r="C37354">
        <v>2.2307E-2</v>
      </c>
      <c r="D37354">
        <v>0.82351070000000004</v>
      </c>
      <c r="E37354">
        <v>0.2267267</v>
      </c>
      <c r="F37354">
        <v>-5.2049000000000003</v>
      </c>
    </row>
    <row r="37355" spans="1:6" x14ac:dyDescent="0.2">
      <c r="A37355" t="s">
        <v>27533</v>
      </c>
      <c r="B37355" t="s">
        <v>27534</v>
      </c>
      <c r="C37355">
        <v>0.16585496</v>
      </c>
      <c r="D37355">
        <v>0.1116731</v>
      </c>
      <c r="E37355">
        <v>1.6836651</v>
      </c>
      <c r="F37355">
        <v>-4.2553000000000001</v>
      </c>
    </row>
    <row r="37356" spans="1:6" x14ac:dyDescent="0.2">
      <c r="A37356" t="s">
        <v>93375</v>
      </c>
      <c r="B37356" t="s">
        <v>93376</v>
      </c>
      <c r="C37356">
        <v>-7.2803399999999997E-3</v>
      </c>
      <c r="D37356">
        <v>0.90455949999999996</v>
      </c>
      <c r="E37356">
        <v>-0.12182080000000001</v>
      </c>
      <c r="F37356">
        <v>-5.2187999999999999</v>
      </c>
    </row>
    <row r="37357" spans="1:6" x14ac:dyDescent="0.2">
      <c r="A37357" t="s">
        <v>15159</v>
      </c>
      <c r="B37357" t="s">
        <v>15160</v>
      </c>
      <c r="C37357">
        <v>0.12001936000000001</v>
      </c>
      <c r="D37357">
        <v>4.8651399999999997E-2</v>
      </c>
      <c r="E37357">
        <v>2.1343516999999999</v>
      </c>
      <c r="F37357">
        <v>-3.7559999999999998</v>
      </c>
    </row>
    <row r="37358" spans="1:6" x14ac:dyDescent="0.2">
      <c r="A37358" t="s">
        <v>43835</v>
      </c>
      <c r="B37358" t="s">
        <v>15160</v>
      </c>
      <c r="C37358">
        <v>0.12434226</v>
      </c>
      <c r="D37358">
        <v>0.2350989</v>
      </c>
      <c r="E37358">
        <v>1.2338414</v>
      </c>
      <c r="F37358">
        <v>-4.6784999999999997</v>
      </c>
    </row>
    <row r="37359" spans="1:6" x14ac:dyDescent="0.2">
      <c r="A37359" t="s">
        <v>6868</v>
      </c>
      <c r="B37359" t="s">
        <v>6869</v>
      </c>
      <c r="C37359">
        <v>0.53490238999999995</v>
      </c>
      <c r="D37359">
        <v>2.0479600000000001E-2</v>
      </c>
      <c r="E37359">
        <v>2.5721029</v>
      </c>
      <c r="F37359">
        <v>-3.2271999999999998</v>
      </c>
    </row>
    <row r="37360" spans="1:6" x14ac:dyDescent="0.2">
      <c r="A37360" t="s">
        <v>28162</v>
      </c>
      <c r="B37360" t="s">
        <v>28163</v>
      </c>
      <c r="C37360">
        <v>0.39846304999999999</v>
      </c>
      <c r="D37360">
        <v>0.1156404</v>
      </c>
      <c r="E37360">
        <v>1.6637630999999999</v>
      </c>
      <c r="F37360">
        <v>-4.2759</v>
      </c>
    </row>
    <row r="37361" spans="1:6" x14ac:dyDescent="0.2">
      <c r="A37361" t="s">
        <v>38605</v>
      </c>
      <c r="B37361" t="s">
        <v>28163</v>
      </c>
      <c r="C37361">
        <v>-0.12199569</v>
      </c>
      <c r="D37361">
        <v>0.19077649999999999</v>
      </c>
      <c r="E37361">
        <v>-1.3662512</v>
      </c>
      <c r="F37361">
        <v>-4.5636000000000001</v>
      </c>
    </row>
    <row r="37362" spans="1:6" x14ac:dyDescent="0.2">
      <c r="A37362" t="s">
        <v>42145</v>
      </c>
      <c r="B37362" t="s">
        <v>28163</v>
      </c>
      <c r="C37362">
        <v>0.11736328</v>
      </c>
      <c r="D37362">
        <v>0.22014230000000001</v>
      </c>
      <c r="E37362">
        <v>1.276133</v>
      </c>
      <c r="F37362">
        <v>-4.6428000000000003</v>
      </c>
    </row>
    <row r="37363" spans="1:6" x14ac:dyDescent="0.2">
      <c r="A37363" t="s">
        <v>86649</v>
      </c>
      <c r="B37363" t="s">
        <v>28163</v>
      </c>
      <c r="C37363">
        <v>-2.2409430000000001E-2</v>
      </c>
      <c r="D37363">
        <v>0.79311469999999995</v>
      </c>
      <c r="E37363">
        <v>-0.2666946</v>
      </c>
      <c r="F37363">
        <v>-5.1974</v>
      </c>
    </row>
    <row r="37364" spans="1:6" x14ac:dyDescent="0.2">
      <c r="A37364" t="s">
        <v>95383</v>
      </c>
      <c r="B37364" t="s">
        <v>28163</v>
      </c>
      <c r="C37364">
        <v>-7.7690700000000003E-3</v>
      </c>
      <c r="D37364">
        <v>0.93759000000000003</v>
      </c>
      <c r="E37364">
        <v>-7.9540700000000006E-2</v>
      </c>
      <c r="F37364">
        <v>-5.2220000000000004</v>
      </c>
    </row>
    <row r="37365" spans="1:6" x14ac:dyDescent="0.2">
      <c r="A37365" t="s">
        <v>68893</v>
      </c>
      <c r="B37365" t="s">
        <v>68894</v>
      </c>
      <c r="C37365">
        <v>4.91961E-2</v>
      </c>
      <c r="D37365">
        <v>0.52684759999999997</v>
      </c>
      <c r="E37365">
        <v>0.64694969999999996</v>
      </c>
      <c r="F37365">
        <v>-5.0678000000000001</v>
      </c>
    </row>
    <row r="37366" spans="1:6" x14ac:dyDescent="0.2">
      <c r="A37366" t="s">
        <v>23370</v>
      </c>
      <c r="B37366" t="s">
        <v>23371</v>
      </c>
      <c r="C37366">
        <v>0.14658861000000001</v>
      </c>
      <c r="D37366">
        <v>8.7771799999999997E-2</v>
      </c>
      <c r="E37366">
        <v>1.8185317000000001</v>
      </c>
      <c r="F37366">
        <v>-4.1124000000000001</v>
      </c>
    </row>
    <row r="37367" spans="1:6" x14ac:dyDescent="0.2">
      <c r="A37367" t="s">
        <v>80861</v>
      </c>
      <c r="B37367" t="s">
        <v>80862</v>
      </c>
      <c r="C37367">
        <v>3.220017E-2</v>
      </c>
      <c r="D37367">
        <v>0.7024454</v>
      </c>
      <c r="E37367">
        <v>0.38895089999999999</v>
      </c>
      <c r="F37367">
        <v>-5.1672000000000002</v>
      </c>
    </row>
    <row r="37368" spans="1:6" x14ac:dyDescent="0.2">
      <c r="A37368" t="s">
        <v>85449</v>
      </c>
      <c r="B37368" t="s">
        <v>80862</v>
      </c>
      <c r="C37368">
        <v>1.457669E-2</v>
      </c>
      <c r="D37368">
        <v>0.77444789999999997</v>
      </c>
      <c r="E37368">
        <v>0.29146050000000001</v>
      </c>
      <c r="F37368">
        <v>-5.1921999999999997</v>
      </c>
    </row>
    <row r="37369" spans="1:6" x14ac:dyDescent="0.2">
      <c r="A37369" t="s">
        <v>1914</v>
      </c>
      <c r="B37369" t="s">
        <v>1915</v>
      </c>
      <c r="C37369">
        <v>0.35030376000000002</v>
      </c>
      <c r="D37369">
        <v>7.2066999999999999E-3</v>
      </c>
      <c r="E37369">
        <v>3.0783149000000001</v>
      </c>
      <c r="F37369">
        <v>-2.5929000000000002</v>
      </c>
    </row>
    <row r="37370" spans="1:6" x14ac:dyDescent="0.2">
      <c r="A37370" t="s">
        <v>11590</v>
      </c>
      <c r="B37370" t="s">
        <v>1915</v>
      </c>
      <c r="C37370">
        <v>0.31544740999999998</v>
      </c>
      <c r="D37370">
        <v>3.5633900000000003E-2</v>
      </c>
      <c r="E37370">
        <v>2.2946529999999998</v>
      </c>
      <c r="F37370">
        <v>-3.5659999999999998</v>
      </c>
    </row>
    <row r="37371" spans="1:6" x14ac:dyDescent="0.2">
      <c r="A37371" t="s">
        <v>59951</v>
      </c>
      <c r="B37371" t="s">
        <v>59952</v>
      </c>
      <c r="C37371">
        <v>0.1264419</v>
      </c>
      <c r="D37371">
        <v>0.40723330000000002</v>
      </c>
      <c r="E37371">
        <v>0.85119619999999996</v>
      </c>
      <c r="F37371">
        <v>-4.9565999999999999</v>
      </c>
    </row>
    <row r="37372" spans="1:6" x14ac:dyDescent="0.2">
      <c r="A37372" t="s">
        <v>64475</v>
      </c>
      <c r="B37372" t="s">
        <v>64476</v>
      </c>
      <c r="C37372">
        <v>8.3428820000000001E-2</v>
      </c>
      <c r="D37372">
        <v>0.4666322</v>
      </c>
      <c r="E37372">
        <v>0.74577320000000002</v>
      </c>
      <c r="F37372">
        <v>-5.0175000000000001</v>
      </c>
    </row>
    <row r="37373" spans="1:6" x14ac:dyDescent="0.2">
      <c r="A37373" t="s">
        <v>12055</v>
      </c>
      <c r="B37373" t="s">
        <v>12056</v>
      </c>
      <c r="C37373">
        <v>0.12197078</v>
      </c>
      <c r="D37373">
        <v>3.7433500000000001E-2</v>
      </c>
      <c r="E37373">
        <v>2.2695262</v>
      </c>
      <c r="F37373">
        <v>-3.5960999999999999</v>
      </c>
    </row>
    <row r="37374" spans="1:6" x14ac:dyDescent="0.2">
      <c r="A37374" t="s">
        <v>40567</v>
      </c>
      <c r="B37374" t="s">
        <v>12056</v>
      </c>
      <c r="C37374">
        <v>9.4444130000000001E-2</v>
      </c>
      <c r="D37374">
        <v>0.20603150000000001</v>
      </c>
      <c r="E37374">
        <v>1.318157</v>
      </c>
      <c r="F37374">
        <v>-4.6063000000000001</v>
      </c>
    </row>
    <row r="37375" spans="1:6" x14ac:dyDescent="0.2">
      <c r="A37375" t="s">
        <v>89561</v>
      </c>
      <c r="B37375" t="s">
        <v>12056</v>
      </c>
      <c r="C37375">
        <v>-1.6346059999999999E-2</v>
      </c>
      <c r="D37375">
        <v>0.8384992</v>
      </c>
      <c r="E37375">
        <v>-0.20716270000000001</v>
      </c>
      <c r="F37375">
        <v>-5.2081</v>
      </c>
    </row>
    <row r="37376" spans="1:6" x14ac:dyDescent="0.2">
      <c r="A37376" t="s">
        <v>48785</v>
      </c>
      <c r="B37376" t="s">
        <v>48786</v>
      </c>
      <c r="C37376">
        <v>8.8735739999999994E-2</v>
      </c>
      <c r="D37376">
        <v>0.28336820000000001</v>
      </c>
      <c r="E37376">
        <v>1.1101265</v>
      </c>
      <c r="F37376">
        <v>-4.7777000000000003</v>
      </c>
    </row>
    <row r="37377" spans="1:6" x14ac:dyDescent="0.2">
      <c r="A37377" t="s">
        <v>54801</v>
      </c>
      <c r="B37377" t="s">
        <v>48786</v>
      </c>
      <c r="C37377">
        <v>-7.8859200000000004E-2</v>
      </c>
      <c r="D37377">
        <v>0.34717009999999998</v>
      </c>
      <c r="E37377">
        <v>-0.96861030000000004</v>
      </c>
      <c r="F37377">
        <v>-4.8804999999999996</v>
      </c>
    </row>
    <row r="37378" spans="1:6" x14ac:dyDescent="0.2">
      <c r="A37378" t="s">
        <v>63189</v>
      </c>
      <c r="B37378" t="s">
        <v>48786</v>
      </c>
      <c r="C37378">
        <v>-6.814742E-2</v>
      </c>
      <c r="D37378">
        <v>0.44897769999999998</v>
      </c>
      <c r="E37378">
        <v>-0.77617919999999996</v>
      </c>
      <c r="F37378">
        <v>-5.0006000000000004</v>
      </c>
    </row>
    <row r="37379" spans="1:6" x14ac:dyDescent="0.2">
      <c r="A37379" t="s">
        <v>73772</v>
      </c>
      <c r="B37379" t="s">
        <v>48786</v>
      </c>
      <c r="C37379">
        <v>-7.7415529999999996E-2</v>
      </c>
      <c r="D37379">
        <v>0.59641160000000004</v>
      </c>
      <c r="E37379">
        <v>-0.54034159999999998</v>
      </c>
      <c r="F37379">
        <v>-5.1146000000000003</v>
      </c>
    </row>
    <row r="37380" spans="1:6" x14ac:dyDescent="0.2">
      <c r="A37380" t="s">
        <v>18064</v>
      </c>
      <c r="B37380" t="s">
        <v>18065</v>
      </c>
      <c r="C37380">
        <v>0.27161563999999999</v>
      </c>
      <c r="D37380">
        <v>6.1084199999999998E-2</v>
      </c>
      <c r="E37380">
        <v>2.0146614</v>
      </c>
      <c r="F37380">
        <v>-3.8942999999999999</v>
      </c>
    </row>
    <row r="37381" spans="1:6" x14ac:dyDescent="0.2">
      <c r="A37381" t="s">
        <v>18228</v>
      </c>
      <c r="B37381" t="s">
        <v>18065</v>
      </c>
      <c r="C37381">
        <v>-0.15564992999999999</v>
      </c>
      <c r="D37381">
        <v>6.1834100000000003E-2</v>
      </c>
      <c r="E37381">
        <v>-2.0081755000000001</v>
      </c>
      <c r="F37381">
        <v>-3.9016999999999999</v>
      </c>
    </row>
    <row r="37382" spans="1:6" x14ac:dyDescent="0.2">
      <c r="A37382" t="s">
        <v>95657</v>
      </c>
      <c r="B37382" t="s">
        <v>18065</v>
      </c>
      <c r="C37382">
        <v>-5.6663499999999997E-3</v>
      </c>
      <c r="D37382">
        <v>0.9421524</v>
      </c>
      <c r="E37382">
        <v>-7.3714299999999996E-2</v>
      </c>
      <c r="F37382">
        <v>-5.2222999999999997</v>
      </c>
    </row>
    <row r="37383" spans="1:6" x14ac:dyDescent="0.2">
      <c r="A37383" t="s">
        <v>35486</v>
      </c>
      <c r="B37383" t="s">
        <v>35487</v>
      </c>
      <c r="C37383">
        <v>0.17326593000000001</v>
      </c>
      <c r="D37383">
        <v>0.16667019999999999</v>
      </c>
      <c r="E37383">
        <v>1.4490147</v>
      </c>
      <c r="F37383">
        <v>-4.4874000000000001</v>
      </c>
    </row>
    <row r="37384" spans="1:6" x14ac:dyDescent="0.2">
      <c r="A37384" t="s">
        <v>73441</v>
      </c>
      <c r="B37384" t="s">
        <v>35487</v>
      </c>
      <c r="C37384">
        <v>7.0162279999999994E-2</v>
      </c>
      <c r="D37384">
        <v>0.59158189999999999</v>
      </c>
      <c r="E37384">
        <v>0.54752630000000002</v>
      </c>
      <c r="F37384">
        <v>-5.1116999999999999</v>
      </c>
    </row>
    <row r="37385" spans="1:6" x14ac:dyDescent="0.2">
      <c r="A37385" t="s">
        <v>38891</v>
      </c>
      <c r="B37385" t="s">
        <v>38892</v>
      </c>
      <c r="C37385">
        <v>-0.11851513</v>
      </c>
      <c r="D37385">
        <v>0.19323770000000001</v>
      </c>
      <c r="E37385">
        <v>-1.3582877</v>
      </c>
      <c r="F37385">
        <v>-4.5707000000000004</v>
      </c>
    </row>
    <row r="37386" spans="1:6" x14ac:dyDescent="0.2">
      <c r="A37386" t="s">
        <v>79639</v>
      </c>
      <c r="B37386" t="s">
        <v>79640</v>
      </c>
      <c r="C37386">
        <v>3.4867870000000002E-2</v>
      </c>
      <c r="D37386">
        <v>0.68466899999999997</v>
      </c>
      <c r="E37386">
        <v>0.41359249999999997</v>
      </c>
      <c r="F37386">
        <v>-5.1597999999999997</v>
      </c>
    </row>
    <row r="37387" spans="1:6" x14ac:dyDescent="0.2">
      <c r="A37387" t="s">
        <v>16078</v>
      </c>
      <c r="B37387" t="s">
        <v>16079</v>
      </c>
      <c r="C37387">
        <v>0.16545032000000001</v>
      </c>
      <c r="D37387">
        <v>5.2198599999999998E-2</v>
      </c>
      <c r="E37387">
        <v>2.0975877999999999</v>
      </c>
      <c r="F37387">
        <v>-3.7989000000000002</v>
      </c>
    </row>
    <row r="37388" spans="1:6" x14ac:dyDescent="0.2">
      <c r="A37388" t="s">
        <v>41151</v>
      </c>
      <c r="B37388" t="s">
        <v>41152</v>
      </c>
      <c r="C37388">
        <v>-9.6613470000000007E-2</v>
      </c>
      <c r="D37388">
        <v>0.2111412</v>
      </c>
      <c r="E37388">
        <v>-1.3026838000000001</v>
      </c>
      <c r="F37388">
        <v>-4.6199000000000003</v>
      </c>
    </row>
    <row r="37389" spans="1:6" x14ac:dyDescent="0.2">
      <c r="A37389" t="s">
        <v>69537</v>
      </c>
      <c r="B37389" t="s">
        <v>41152</v>
      </c>
      <c r="C37389">
        <v>6.5169489999999997E-2</v>
      </c>
      <c r="D37389">
        <v>0.53650350000000002</v>
      </c>
      <c r="E37389">
        <v>0.63171719999999998</v>
      </c>
      <c r="F37389">
        <v>-5.0750000000000002</v>
      </c>
    </row>
    <row r="37390" spans="1:6" x14ac:dyDescent="0.2">
      <c r="A37390" t="s">
        <v>86084</v>
      </c>
      <c r="B37390" t="s">
        <v>41152</v>
      </c>
      <c r="C37390">
        <v>2.544503E-2</v>
      </c>
      <c r="D37390">
        <v>0.78408350000000004</v>
      </c>
      <c r="E37390">
        <v>0.27865400000000001</v>
      </c>
      <c r="F37390">
        <v>-5.1950000000000003</v>
      </c>
    </row>
    <row r="37391" spans="1:6" x14ac:dyDescent="0.2">
      <c r="A37391" t="s">
        <v>74723</v>
      </c>
      <c r="B37391" t="s">
        <v>74724</v>
      </c>
      <c r="C37391">
        <v>-4.8812359999999999E-2</v>
      </c>
      <c r="D37391">
        <v>0.61123340000000004</v>
      </c>
      <c r="E37391">
        <v>-0.51847080000000001</v>
      </c>
      <c r="F37391">
        <v>-5.1231999999999998</v>
      </c>
    </row>
    <row r="37392" spans="1:6" x14ac:dyDescent="0.2">
      <c r="A37392" t="s">
        <v>80285</v>
      </c>
      <c r="B37392" t="s">
        <v>80286</v>
      </c>
      <c r="C37392">
        <v>0.14606749999999999</v>
      </c>
      <c r="D37392">
        <v>0.69424379999999997</v>
      </c>
      <c r="E37392">
        <v>0.40028829999999999</v>
      </c>
      <c r="F37392">
        <v>-5.1638000000000002</v>
      </c>
    </row>
    <row r="37393" spans="1:6" x14ac:dyDescent="0.2">
      <c r="A37393" t="s">
        <v>97566</v>
      </c>
      <c r="B37393" t="s">
        <v>80286</v>
      </c>
      <c r="C37393">
        <v>-1.0940490000000001E-2</v>
      </c>
      <c r="D37393">
        <v>0.97473339999999997</v>
      </c>
      <c r="E37393">
        <v>-3.21718E-2</v>
      </c>
      <c r="F37393">
        <v>-5.2240000000000002</v>
      </c>
    </row>
    <row r="37394" spans="1:6" x14ac:dyDescent="0.2">
      <c r="A37394" t="s">
        <v>63412</v>
      </c>
      <c r="B37394" t="s">
        <v>63413</v>
      </c>
      <c r="C37394">
        <v>5.48084E-2</v>
      </c>
      <c r="D37394">
        <v>0.45205050000000002</v>
      </c>
      <c r="E37394">
        <v>0.77083460000000004</v>
      </c>
      <c r="F37394">
        <v>-5.0035999999999996</v>
      </c>
    </row>
    <row r="37395" spans="1:6" x14ac:dyDescent="0.2">
      <c r="A37395" t="s">
        <v>50544</v>
      </c>
      <c r="B37395" t="s">
        <v>50545</v>
      </c>
      <c r="C37395">
        <v>-0.12017247</v>
      </c>
      <c r="D37395">
        <v>0.30091620000000002</v>
      </c>
      <c r="E37395">
        <v>-1.0690773</v>
      </c>
      <c r="F37395">
        <v>-4.8087</v>
      </c>
    </row>
    <row r="37396" spans="1:6" x14ac:dyDescent="0.2">
      <c r="A37396" t="s">
        <v>52418</v>
      </c>
      <c r="B37396" t="s">
        <v>50545</v>
      </c>
      <c r="C37396">
        <v>0.11193388</v>
      </c>
      <c r="D37396">
        <v>0.32036730000000002</v>
      </c>
      <c r="E37396">
        <v>1.0255694</v>
      </c>
      <c r="F37396">
        <v>-4.8404999999999996</v>
      </c>
    </row>
    <row r="37397" spans="1:6" x14ac:dyDescent="0.2">
      <c r="A37397" t="s">
        <v>88522</v>
      </c>
      <c r="B37397" t="s">
        <v>88523</v>
      </c>
      <c r="C37397">
        <v>1.2661749999999999E-2</v>
      </c>
      <c r="D37397">
        <v>0.82220409999999999</v>
      </c>
      <c r="E37397">
        <v>0.22843630000000001</v>
      </c>
      <c r="F37397">
        <v>-5.2046000000000001</v>
      </c>
    </row>
    <row r="37398" spans="1:6" x14ac:dyDescent="0.2">
      <c r="A37398" t="s">
        <v>42527</v>
      </c>
      <c r="B37398" t="s">
        <v>42528</v>
      </c>
      <c r="C37398">
        <v>-0.11545256</v>
      </c>
      <c r="D37398">
        <v>0.22387409999999999</v>
      </c>
      <c r="E37398">
        <v>-1.2653753999999999</v>
      </c>
      <c r="F37398">
        <v>-4.6520000000000001</v>
      </c>
    </row>
    <row r="37399" spans="1:6" x14ac:dyDescent="0.2">
      <c r="A37399" t="s">
        <v>98419</v>
      </c>
      <c r="B37399" t="s">
        <v>98420</v>
      </c>
      <c r="C37399">
        <v>-7.0662999999999998E-4</v>
      </c>
      <c r="D37399">
        <v>0.99013689999999999</v>
      </c>
      <c r="E37399">
        <v>-1.2556700000000001E-2</v>
      </c>
      <c r="F37399">
        <v>-5.2243000000000004</v>
      </c>
    </row>
    <row r="37400" spans="1:6" x14ac:dyDescent="0.2">
      <c r="A37400" t="s">
        <v>64468</v>
      </c>
      <c r="B37400" t="s">
        <v>64469</v>
      </c>
      <c r="C37400">
        <v>8.5682510000000003E-2</v>
      </c>
      <c r="D37400">
        <v>0.4665629</v>
      </c>
      <c r="E37400">
        <v>0.74589110000000003</v>
      </c>
      <c r="F37400">
        <v>-5.0174000000000003</v>
      </c>
    </row>
    <row r="37401" spans="1:6" x14ac:dyDescent="0.2">
      <c r="A37401" t="s">
        <v>49297</v>
      </c>
      <c r="B37401" t="s">
        <v>49298</v>
      </c>
      <c r="C37401">
        <v>-0.20597668</v>
      </c>
      <c r="D37401">
        <v>0.28914640000000003</v>
      </c>
      <c r="E37401">
        <v>-1.096408</v>
      </c>
      <c r="F37401">
        <v>-4.7881</v>
      </c>
    </row>
    <row r="37402" spans="1:6" x14ac:dyDescent="0.2">
      <c r="A37402" t="s">
        <v>23382</v>
      </c>
      <c r="B37402" t="s">
        <v>23383</v>
      </c>
      <c r="C37402">
        <v>0.18586270999999999</v>
      </c>
      <c r="D37402">
        <v>8.7834899999999994E-2</v>
      </c>
      <c r="E37402">
        <v>1.8181353</v>
      </c>
      <c r="F37402">
        <v>-4.1128999999999998</v>
      </c>
    </row>
    <row r="37403" spans="1:6" x14ac:dyDescent="0.2">
      <c r="A37403" t="s">
        <v>54062</v>
      </c>
      <c r="B37403" t="s">
        <v>23383</v>
      </c>
      <c r="C37403">
        <v>7.6215820000000004E-2</v>
      </c>
      <c r="D37403">
        <v>0.338563</v>
      </c>
      <c r="E37403">
        <v>0.98655210000000004</v>
      </c>
      <c r="F37403">
        <v>-4.8681000000000001</v>
      </c>
    </row>
    <row r="37404" spans="1:6" x14ac:dyDescent="0.2">
      <c r="A37404" t="s">
        <v>64139</v>
      </c>
      <c r="B37404" t="s">
        <v>23383</v>
      </c>
      <c r="C37404">
        <v>8.2672380000000004E-2</v>
      </c>
      <c r="D37404">
        <v>0.46207569999999998</v>
      </c>
      <c r="E37404">
        <v>0.75355209999999995</v>
      </c>
      <c r="F37404">
        <v>-5.0132000000000003</v>
      </c>
    </row>
    <row r="37405" spans="1:6" x14ac:dyDescent="0.2">
      <c r="A37405" t="s">
        <v>73131</v>
      </c>
      <c r="B37405" t="s">
        <v>23383</v>
      </c>
      <c r="C37405">
        <v>0.10876643</v>
      </c>
      <c r="D37405">
        <v>0.58694380000000002</v>
      </c>
      <c r="E37405">
        <v>0.5544538</v>
      </c>
      <c r="F37405">
        <v>-5.1089000000000002</v>
      </c>
    </row>
    <row r="37406" spans="1:6" x14ac:dyDescent="0.2">
      <c r="A37406" t="s">
        <v>90101</v>
      </c>
      <c r="B37406" t="s">
        <v>90102</v>
      </c>
      <c r="C37406">
        <v>-1.734407E-2</v>
      </c>
      <c r="D37406">
        <v>0.84812710000000002</v>
      </c>
      <c r="E37406">
        <v>-0.19464039999999999</v>
      </c>
      <c r="F37406">
        <v>-5.21</v>
      </c>
    </row>
    <row r="37407" spans="1:6" x14ac:dyDescent="0.2">
      <c r="A37407" t="s">
        <v>53983</v>
      </c>
      <c r="B37407" t="s">
        <v>53984</v>
      </c>
      <c r="C37407">
        <v>0.14077792</v>
      </c>
      <c r="D37407">
        <v>0.33757130000000002</v>
      </c>
      <c r="E37407">
        <v>0.98863979999999996</v>
      </c>
      <c r="F37407">
        <v>-4.8666</v>
      </c>
    </row>
    <row r="37408" spans="1:6" x14ac:dyDescent="0.2">
      <c r="A37408" t="s">
        <v>68668</v>
      </c>
      <c r="B37408" t="s">
        <v>68669</v>
      </c>
      <c r="C37408">
        <v>4.3171439999999998E-2</v>
      </c>
      <c r="D37408">
        <v>0.52402340000000003</v>
      </c>
      <c r="E37408">
        <v>0.65143430000000002</v>
      </c>
      <c r="F37408">
        <v>-5.0656999999999996</v>
      </c>
    </row>
    <row r="37409" spans="1:6" x14ac:dyDescent="0.2">
      <c r="A37409" t="s">
        <v>54305</v>
      </c>
      <c r="B37409" t="s">
        <v>54306</v>
      </c>
      <c r="C37409">
        <v>-0.2336966</v>
      </c>
      <c r="D37409">
        <v>0.3410743</v>
      </c>
      <c r="E37409">
        <v>-0.98128459999999995</v>
      </c>
      <c r="F37409">
        <v>-4.8716999999999997</v>
      </c>
    </row>
    <row r="37410" spans="1:6" x14ac:dyDescent="0.2">
      <c r="A37410" t="s">
        <v>53003</v>
      </c>
      <c r="B37410" t="s">
        <v>53004</v>
      </c>
      <c r="C37410">
        <v>-8.7032819999999997E-2</v>
      </c>
      <c r="D37410">
        <v>0.3266096</v>
      </c>
      <c r="E37410">
        <v>-1.0120104000000001</v>
      </c>
      <c r="F37410">
        <v>-4.8502000000000001</v>
      </c>
    </row>
    <row r="37411" spans="1:6" x14ac:dyDescent="0.2">
      <c r="A37411" t="s">
        <v>93973</v>
      </c>
      <c r="B37411" t="s">
        <v>93974</v>
      </c>
      <c r="C37411">
        <v>7.6802199999999998E-3</v>
      </c>
      <c r="D37411">
        <v>0.91404960000000002</v>
      </c>
      <c r="E37411">
        <v>0.109653</v>
      </c>
      <c r="F37411">
        <v>-5.2198000000000002</v>
      </c>
    </row>
    <row r="37412" spans="1:6" x14ac:dyDescent="0.2">
      <c r="A37412" t="s">
        <v>75122</v>
      </c>
      <c r="B37412" t="s">
        <v>75123</v>
      </c>
      <c r="C37412">
        <v>4.6605269999999997E-2</v>
      </c>
      <c r="D37412">
        <v>0.61702639999999997</v>
      </c>
      <c r="E37412">
        <v>0.50999340000000004</v>
      </c>
      <c r="F37412">
        <v>-5.1265000000000001</v>
      </c>
    </row>
    <row r="37413" spans="1:6" x14ac:dyDescent="0.2">
      <c r="A37413" t="s">
        <v>54915</v>
      </c>
      <c r="B37413" t="s">
        <v>54916</v>
      </c>
      <c r="C37413">
        <v>0.10064213</v>
      </c>
      <c r="D37413">
        <v>0.3483175</v>
      </c>
      <c r="E37413">
        <v>0.96624209999999999</v>
      </c>
      <c r="F37413">
        <v>-4.8821000000000003</v>
      </c>
    </row>
    <row r="37414" spans="1:6" x14ac:dyDescent="0.2">
      <c r="A37414" t="s">
        <v>36856</v>
      </c>
      <c r="B37414" t="s">
        <v>36857</v>
      </c>
      <c r="C37414">
        <v>-0.10186926</v>
      </c>
      <c r="D37414">
        <v>0.1768575</v>
      </c>
      <c r="E37414">
        <v>-1.4129201</v>
      </c>
      <c r="F37414">
        <v>-4.5209999999999999</v>
      </c>
    </row>
    <row r="37415" spans="1:6" x14ac:dyDescent="0.2">
      <c r="A37415" t="s">
        <v>21542</v>
      </c>
      <c r="B37415" t="s">
        <v>21543</v>
      </c>
      <c r="C37415">
        <v>0.11793596000000001</v>
      </c>
      <c r="D37415">
        <v>7.8095800000000007E-2</v>
      </c>
      <c r="E37415">
        <v>1.8825527</v>
      </c>
      <c r="F37415">
        <v>-4.0425000000000004</v>
      </c>
    </row>
    <row r="37416" spans="1:6" x14ac:dyDescent="0.2">
      <c r="A37416" t="s">
        <v>37120</v>
      </c>
      <c r="B37416" t="s">
        <v>21543</v>
      </c>
      <c r="C37416">
        <v>0.20151757000000001</v>
      </c>
      <c r="D37416">
        <v>0.17900750000000001</v>
      </c>
      <c r="E37416">
        <v>1.4055206</v>
      </c>
      <c r="F37416">
        <v>-4.5278</v>
      </c>
    </row>
    <row r="37417" spans="1:6" x14ac:dyDescent="0.2">
      <c r="A37417" t="s">
        <v>33409</v>
      </c>
      <c r="B37417" t="s">
        <v>33410</v>
      </c>
      <c r="C37417">
        <v>0.11188533000000001</v>
      </c>
      <c r="D37417">
        <v>0.1500542</v>
      </c>
      <c r="E37417">
        <v>1.5119986000000001</v>
      </c>
      <c r="F37417">
        <v>-4.4273999999999996</v>
      </c>
    </row>
    <row r="37418" spans="1:6" x14ac:dyDescent="0.2">
      <c r="A37418" t="s">
        <v>56778</v>
      </c>
      <c r="B37418" t="s">
        <v>33410</v>
      </c>
      <c r="C37418">
        <v>6.3222449999999999E-2</v>
      </c>
      <c r="D37418">
        <v>0.36970449999999999</v>
      </c>
      <c r="E37418">
        <v>0.92305510000000002</v>
      </c>
      <c r="F37418">
        <v>-4.9109999999999996</v>
      </c>
    </row>
    <row r="37419" spans="1:6" x14ac:dyDescent="0.2">
      <c r="A37419" t="s">
        <v>78155</v>
      </c>
      <c r="B37419" t="s">
        <v>33410</v>
      </c>
      <c r="C37419">
        <v>-2.9957609999999999E-2</v>
      </c>
      <c r="D37419">
        <v>0.66337869999999999</v>
      </c>
      <c r="E37419">
        <v>-0.44345830000000003</v>
      </c>
      <c r="F37419">
        <v>-5.1501999999999999</v>
      </c>
    </row>
    <row r="37420" spans="1:6" x14ac:dyDescent="0.2">
      <c r="A37420" t="s">
        <v>77248</v>
      </c>
      <c r="B37420" t="s">
        <v>77249</v>
      </c>
      <c r="C37420">
        <v>2.936712E-2</v>
      </c>
      <c r="D37420">
        <v>0.64902040000000005</v>
      </c>
      <c r="E37420">
        <v>0.4638352</v>
      </c>
      <c r="F37420">
        <v>-5.1433</v>
      </c>
    </row>
    <row r="37421" spans="1:6" x14ac:dyDescent="0.2">
      <c r="A37421" t="s">
        <v>77367</v>
      </c>
      <c r="B37421" t="s">
        <v>77249</v>
      </c>
      <c r="C37421">
        <v>-3.0623330000000001E-2</v>
      </c>
      <c r="D37421">
        <v>0.65089330000000001</v>
      </c>
      <c r="E37421">
        <v>-0.46116600000000002</v>
      </c>
      <c r="F37421">
        <v>-5.1441999999999997</v>
      </c>
    </row>
    <row r="37422" spans="1:6" x14ac:dyDescent="0.2">
      <c r="A37422" t="s">
        <v>35915</v>
      </c>
      <c r="B37422" t="s">
        <v>35916</v>
      </c>
      <c r="C37422">
        <v>-0.13844572999999999</v>
      </c>
      <c r="D37422">
        <v>0.16948460000000001</v>
      </c>
      <c r="E37422">
        <v>-1.4388658999999999</v>
      </c>
      <c r="F37422">
        <v>-4.4969000000000001</v>
      </c>
    </row>
    <row r="37423" spans="1:6" x14ac:dyDescent="0.2">
      <c r="A37423" t="s">
        <v>51100</v>
      </c>
      <c r="B37423" t="s">
        <v>51101</v>
      </c>
      <c r="C37423">
        <v>-6.1115879999999997E-2</v>
      </c>
      <c r="D37423">
        <v>0.3069984</v>
      </c>
      <c r="E37423">
        <v>-1.0552592999999999</v>
      </c>
      <c r="F37423">
        <v>-4.8189000000000002</v>
      </c>
    </row>
    <row r="37424" spans="1:6" x14ac:dyDescent="0.2">
      <c r="A37424" t="s">
        <v>57310</v>
      </c>
      <c r="B37424" t="s">
        <v>51101</v>
      </c>
      <c r="C37424">
        <v>5.8946779999999997E-2</v>
      </c>
      <c r="D37424">
        <v>0.37574790000000002</v>
      </c>
      <c r="E37424">
        <v>0.91116280000000005</v>
      </c>
      <c r="F37424">
        <v>-4.9188000000000001</v>
      </c>
    </row>
    <row r="37425" spans="1:6" x14ac:dyDescent="0.2">
      <c r="A37425" t="s">
        <v>72926</v>
      </c>
      <c r="B37425" t="s">
        <v>72927</v>
      </c>
      <c r="C37425">
        <v>3.6043749999999999E-2</v>
      </c>
      <c r="D37425">
        <v>0.58436250000000001</v>
      </c>
      <c r="E37425">
        <v>0.55832139999999997</v>
      </c>
      <c r="F37425">
        <v>-5.1073000000000004</v>
      </c>
    </row>
    <row r="37426" spans="1:6" x14ac:dyDescent="0.2">
      <c r="A37426" t="s">
        <v>18177</v>
      </c>
      <c r="B37426" t="s">
        <v>18178</v>
      </c>
      <c r="C37426">
        <v>0.11861484</v>
      </c>
      <c r="D37426">
        <v>6.15729E-2</v>
      </c>
      <c r="E37426">
        <v>2.0104261000000001</v>
      </c>
      <c r="F37426">
        <v>-3.8990999999999998</v>
      </c>
    </row>
    <row r="37427" spans="1:6" x14ac:dyDescent="0.2">
      <c r="A37427" t="s">
        <v>69444</v>
      </c>
      <c r="B37427" t="s">
        <v>18178</v>
      </c>
      <c r="C37427">
        <v>5.5693010000000001E-2</v>
      </c>
      <c r="D37427">
        <v>0.53499660000000004</v>
      </c>
      <c r="E37427">
        <v>0.63408430000000005</v>
      </c>
      <c r="F37427">
        <v>-5.0739000000000001</v>
      </c>
    </row>
    <row r="37428" spans="1:6" x14ac:dyDescent="0.2">
      <c r="A37428" t="s">
        <v>72331</v>
      </c>
      <c r="B37428" t="s">
        <v>18178</v>
      </c>
      <c r="C37428">
        <v>3.862086E-2</v>
      </c>
      <c r="D37428">
        <v>0.57515269999999996</v>
      </c>
      <c r="E37428">
        <v>0.57219209999999998</v>
      </c>
      <c r="F37428">
        <v>-5.1014999999999997</v>
      </c>
    </row>
    <row r="37429" spans="1:6" x14ac:dyDescent="0.2">
      <c r="A37429" t="s">
        <v>97091</v>
      </c>
      <c r="B37429" t="s">
        <v>18178</v>
      </c>
      <c r="C37429">
        <v>-2.6296399999999999E-3</v>
      </c>
      <c r="D37429">
        <v>0.96692339999999999</v>
      </c>
      <c r="E37429">
        <v>-4.2121699999999998E-2</v>
      </c>
      <c r="F37429">
        <v>-5.2237</v>
      </c>
    </row>
    <row r="37430" spans="1:6" x14ac:dyDescent="0.2">
      <c r="A37430" t="s">
        <v>56078</v>
      </c>
      <c r="B37430" t="s">
        <v>56079</v>
      </c>
      <c r="C37430">
        <v>8.7305939999999999E-2</v>
      </c>
      <c r="D37430">
        <v>0.36184539999999998</v>
      </c>
      <c r="E37430">
        <v>0.93872009999999995</v>
      </c>
      <c r="F37430">
        <v>-4.9005999999999998</v>
      </c>
    </row>
    <row r="37431" spans="1:6" x14ac:dyDescent="0.2">
      <c r="A37431" t="s">
        <v>61350</v>
      </c>
      <c r="B37431" t="s">
        <v>56079</v>
      </c>
      <c r="C37431">
        <v>6.3895770000000005E-2</v>
      </c>
      <c r="D37431">
        <v>0.42526730000000001</v>
      </c>
      <c r="E37431">
        <v>0.81821250000000001</v>
      </c>
      <c r="F37431">
        <v>-4.9763999999999999</v>
      </c>
    </row>
    <row r="37432" spans="1:6" x14ac:dyDescent="0.2">
      <c r="A37432" t="s">
        <v>95436</v>
      </c>
      <c r="B37432" t="s">
        <v>56079</v>
      </c>
      <c r="C37432">
        <v>-6.1109199999999997E-3</v>
      </c>
      <c r="D37432">
        <v>0.93839629999999996</v>
      </c>
      <c r="E37432">
        <v>-7.8510800000000006E-2</v>
      </c>
      <c r="F37432">
        <v>-5.2221000000000002</v>
      </c>
    </row>
    <row r="37433" spans="1:6" x14ac:dyDescent="0.2">
      <c r="A37433" t="s">
        <v>96829</v>
      </c>
      <c r="B37433" t="s">
        <v>56079</v>
      </c>
      <c r="C37433">
        <v>3.3639099999999999E-3</v>
      </c>
      <c r="D37433">
        <v>0.96235660000000001</v>
      </c>
      <c r="E37433">
        <v>4.79418E-2</v>
      </c>
      <c r="F37433">
        <v>-5.2234999999999996</v>
      </c>
    </row>
    <row r="37434" spans="1:6" x14ac:dyDescent="0.2">
      <c r="A37434" t="s">
        <v>35136</v>
      </c>
      <c r="B37434" t="s">
        <v>35137</v>
      </c>
      <c r="C37434">
        <v>0.11962676999999999</v>
      </c>
      <c r="D37434">
        <v>0.16389000000000001</v>
      </c>
      <c r="E37434">
        <v>1.4591795999999999</v>
      </c>
      <c r="F37434">
        <v>-4.4779</v>
      </c>
    </row>
    <row r="37435" spans="1:6" x14ac:dyDescent="0.2">
      <c r="A37435" t="s">
        <v>50504</v>
      </c>
      <c r="B37435" t="s">
        <v>35137</v>
      </c>
      <c r="C37435">
        <v>7.8650189999999995E-2</v>
      </c>
      <c r="D37435">
        <v>0.30041230000000002</v>
      </c>
      <c r="E37435">
        <v>1.0702311</v>
      </c>
      <c r="F37435">
        <v>-4.8078000000000003</v>
      </c>
    </row>
    <row r="37436" spans="1:6" x14ac:dyDescent="0.2">
      <c r="A37436" t="s">
        <v>72635</v>
      </c>
      <c r="B37436" t="s">
        <v>35137</v>
      </c>
      <c r="C37436">
        <v>6.5535899999999994E-2</v>
      </c>
      <c r="D37436">
        <v>0.57956560000000001</v>
      </c>
      <c r="E37436">
        <v>0.56553180000000003</v>
      </c>
      <c r="F37436">
        <v>-5.1043000000000003</v>
      </c>
    </row>
    <row r="37437" spans="1:6" x14ac:dyDescent="0.2">
      <c r="A37437" t="s">
        <v>83443</v>
      </c>
      <c r="B37437" t="s">
        <v>35137</v>
      </c>
      <c r="C37437">
        <v>3.2932469999999998E-2</v>
      </c>
      <c r="D37437">
        <v>0.74316159999999998</v>
      </c>
      <c r="E37437">
        <v>0.33340629999999999</v>
      </c>
      <c r="F37437">
        <v>-5.1822999999999997</v>
      </c>
    </row>
    <row r="37438" spans="1:6" x14ac:dyDescent="0.2">
      <c r="A37438" t="s">
        <v>98884</v>
      </c>
      <c r="B37438" t="s">
        <v>35137</v>
      </c>
      <c r="C37438">
        <v>-1.3804999999999999E-4</v>
      </c>
      <c r="D37438">
        <v>0.99836720000000001</v>
      </c>
      <c r="E37438">
        <v>-2.0787000000000002E-3</v>
      </c>
      <c r="F37438">
        <v>-5.2244000000000002</v>
      </c>
    </row>
    <row r="37439" spans="1:6" x14ac:dyDescent="0.2">
      <c r="A37439" t="s">
        <v>19734</v>
      </c>
      <c r="B37439" t="s">
        <v>19735</v>
      </c>
      <c r="C37439">
        <v>0.16790785</v>
      </c>
      <c r="D37439">
        <v>6.8848699999999999E-2</v>
      </c>
      <c r="E37439">
        <v>1.9507258000000001</v>
      </c>
      <c r="F37439">
        <v>-3.9666000000000001</v>
      </c>
    </row>
    <row r="37440" spans="1:6" x14ac:dyDescent="0.2">
      <c r="A37440" t="s">
        <v>26491</v>
      </c>
      <c r="B37440" t="s">
        <v>19735</v>
      </c>
      <c r="C37440">
        <v>0.11276681</v>
      </c>
      <c r="D37440">
        <v>0.10596179999999999</v>
      </c>
      <c r="E37440">
        <v>1.7134179</v>
      </c>
      <c r="F37440">
        <v>-4.2244000000000002</v>
      </c>
    </row>
    <row r="37441" spans="1:6" x14ac:dyDescent="0.2">
      <c r="A37441" t="s">
        <v>74599</v>
      </c>
      <c r="B37441" t="s">
        <v>19735</v>
      </c>
      <c r="C37441">
        <v>-5.501052E-2</v>
      </c>
      <c r="D37441">
        <v>0.60959140000000001</v>
      </c>
      <c r="E37441">
        <v>-0.52088089999999998</v>
      </c>
      <c r="F37441">
        <v>-5.1223000000000001</v>
      </c>
    </row>
    <row r="37442" spans="1:6" x14ac:dyDescent="0.2">
      <c r="A37442" t="s">
        <v>88288</v>
      </c>
      <c r="B37442" t="s">
        <v>88289</v>
      </c>
      <c r="C37442">
        <v>-2.133645E-2</v>
      </c>
      <c r="D37442">
        <v>0.81801380000000001</v>
      </c>
      <c r="E37442">
        <v>-0.2339243</v>
      </c>
      <c r="F37442">
        <v>-5.2035999999999998</v>
      </c>
    </row>
    <row r="37443" spans="1:6" x14ac:dyDescent="0.2">
      <c r="A37443" t="s">
        <v>66842</v>
      </c>
      <c r="B37443" t="s">
        <v>66843</v>
      </c>
      <c r="C37443">
        <v>5.1716829999999998E-2</v>
      </c>
      <c r="D37443">
        <v>0.49913180000000001</v>
      </c>
      <c r="E37443">
        <v>0.69156870000000004</v>
      </c>
      <c r="F37443">
        <v>-5.0458999999999996</v>
      </c>
    </row>
    <row r="37444" spans="1:6" x14ac:dyDescent="0.2">
      <c r="A37444" t="s">
        <v>80481</v>
      </c>
      <c r="B37444" t="s">
        <v>66843</v>
      </c>
      <c r="C37444">
        <v>2.1108149999999999E-2</v>
      </c>
      <c r="D37444">
        <v>0.69716480000000003</v>
      </c>
      <c r="E37444">
        <v>0.39624429999999999</v>
      </c>
      <c r="F37444">
        <v>-5.1650999999999998</v>
      </c>
    </row>
    <row r="37445" spans="1:6" x14ac:dyDescent="0.2">
      <c r="A37445" t="s">
        <v>80975</v>
      </c>
      <c r="B37445" t="s">
        <v>66843</v>
      </c>
      <c r="C37445">
        <v>-3.8604090000000001E-2</v>
      </c>
      <c r="D37445">
        <v>0.70424070000000005</v>
      </c>
      <c r="E37445">
        <v>-0.38647629999999999</v>
      </c>
      <c r="F37445">
        <v>-5.1679000000000004</v>
      </c>
    </row>
    <row r="37446" spans="1:6" x14ac:dyDescent="0.2">
      <c r="A37446" t="s">
        <v>95829</v>
      </c>
      <c r="B37446" t="s">
        <v>66843</v>
      </c>
      <c r="C37446">
        <v>5.2973500000000001E-3</v>
      </c>
      <c r="D37446">
        <v>0.94506279999999998</v>
      </c>
      <c r="E37446">
        <v>6.9999000000000006E-2</v>
      </c>
      <c r="F37446">
        <v>-5.2225000000000001</v>
      </c>
    </row>
    <row r="37447" spans="1:6" x14ac:dyDescent="0.2">
      <c r="A37447" t="s">
        <v>95249</v>
      </c>
      <c r="B37447" t="s">
        <v>95250</v>
      </c>
      <c r="C37447">
        <v>-5.6574499999999996E-3</v>
      </c>
      <c r="D37447">
        <v>0.9350967</v>
      </c>
      <c r="E37447">
        <v>-8.2725900000000005E-2</v>
      </c>
      <c r="F37447">
        <v>-5.2218</v>
      </c>
    </row>
    <row r="37448" spans="1:6" x14ac:dyDescent="0.2">
      <c r="A37448" t="s">
        <v>17712</v>
      </c>
      <c r="B37448" t="s">
        <v>17713</v>
      </c>
      <c r="C37448">
        <v>0.1670758</v>
      </c>
      <c r="D37448">
        <v>5.9464299999999998E-2</v>
      </c>
      <c r="E37448">
        <v>2.0289229</v>
      </c>
      <c r="F37448">
        <v>-3.8780000000000001</v>
      </c>
    </row>
    <row r="37449" spans="1:6" x14ac:dyDescent="0.2">
      <c r="A37449" t="s">
        <v>43361</v>
      </c>
      <c r="B37449" t="s">
        <v>17713</v>
      </c>
      <c r="C37449">
        <v>0.10135553</v>
      </c>
      <c r="D37449">
        <v>0.23108490000000001</v>
      </c>
      <c r="E37449">
        <v>1.2449804</v>
      </c>
      <c r="F37449">
        <v>-4.6692</v>
      </c>
    </row>
    <row r="37450" spans="1:6" x14ac:dyDescent="0.2">
      <c r="A37450" t="s">
        <v>52979</v>
      </c>
      <c r="B37450" t="s">
        <v>17713</v>
      </c>
      <c r="C37450">
        <v>-8.5373459999999998E-2</v>
      </c>
      <c r="D37450">
        <v>0.32627889999999998</v>
      </c>
      <c r="E37450">
        <v>-1.0127242000000001</v>
      </c>
      <c r="F37450">
        <v>-4.8497000000000003</v>
      </c>
    </row>
    <row r="37451" spans="1:6" x14ac:dyDescent="0.2">
      <c r="A37451" t="s">
        <v>21984</v>
      </c>
      <c r="B37451" t="s">
        <v>21985</v>
      </c>
      <c r="C37451">
        <v>0.22282689</v>
      </c>
      <c r="D37451">
        <v>8.0383599999999999E-2</v>
      </c>
      <c r="E37451">
        <v>1.8668047000000001</v>
      </c>
      <c r="F37451">
        <v>-4.0598000000000001</v>
      </c>
    </row>
    <row r="37452" spans="1:6" x14ac:dyDescent="0.2">
      <c r="A37452" t="s">
        <v>76431</v>
      </c>
      <c r="B37452" t="s">
        <v>76432</v>
      </c>
      <c r="C37452">
        <v>3.6065279999999998E-2</v>
      </c>
      <c r="D37452">
        <v>0.63658680000000001</v>
      </c>
      <c r="E37452">
        <v>0.48164499999999999</v>
      </c>
      <c r="F37452">
        <v>-5.1369999999999996</v>
      </c>
    </row>
    <row r="37453" spans="1:6" x14ac:dyDescent="0.2">
      <c r="A37453" t="s">
        <v>3706</v>
      </c>
      <c r="B37453" t="s">
        <v>3707</v>
      </c>
      <c r="C37453">
        <v>-0.26386923000000001</v>
      </c>
      <c r="D37453">
        <v>1.1936E-2</v>
      </c>
      <c r="E37453">
        <v>-2.8357931000000001</v>
      </c>
      <c r="F37453">
        <v>-2.8980000000000001</v>
      </c>
    </row>
    <row r="37454" spans="1:6" x14ac:dyDescent="0.2">
      <c r="A37454" t="s">
        <v>5200</v>
      </c>
      <c r="B37454" t="s">
        <v>3707</v>
      </c>
      <c r="C37454">
        <v>-0.26977964999999998</v>
      </c>
      <c r="D37454">
        <v>1.6125299999999999E-2</v>
      </c>
      <c r="E37454">
        <v>-2.6895210000000001</v>
      </c>
      <c r="F37454">
        <v>-3.0811999999999999</v>
      </c>
    </row>
    <row r="37455" spans="1:6" x14ac:dyDescent="0.2">
      <c r="A37455" t="s">
        <v>16359</v>
      </c>
      <c r="B37455" t="s">
        <v>3707</v>
      </c>
      <c r="C37455">
        <v>-0.24441953</v>
      </c>
      <c r="D37455">
        <v>5.3290799999999999E-2</v>
      </c>
      <c r="E37455">
        <v>-2.0867293999999998</v>
      </c>
      <c r="F37455">
        <v>-3.8115000000000001</v>
      </c>
    </row>
    <row r="37456" spans="1:6" x14ac:dyDescent="0.2">
      <c r="A37456" t="s">
        <v>81982</v>
      </c>
      <c r="B37456" t="s">
        <v>3707</v>
      </c>
      <c r="C37456">
        <v>-2.76478E-2</v>
      </c>
      <c r="D37456">
        <v>0.71994309999999995</v>
      </c>
      <c r="E37456">
        <v>-0.36493629999999999</v>
      </c>
      <c r="F37456">
        <v>-5.1740000000000004</v>
      </c>
    </row>
    <row r="37457" spans="1:6" x14ac:dyDescent="0.2">
      <c r="A37457" t="s">
        <v>40460</v>
      </c>
      <c r="B37457" t="s">
        <v>40461</v>
      </c>
      <c r="C37457">
        <v>-9.5002680000000006E-2</v>
      </c>
      <c r="D37457">
        <v>0.2050794</v>
      </c>
      <c r="E37457">
        <v>-1.3210740999999999</v>
      </c>
      <c r="F37457">
        <v>-4.6037999999999997</v>
      </c>
    </row>
    <row r="37458" spans="1:6" x14ac:dyDescent="0.2">
      <c r="A37458" t="s">
        <v>77053</v>
      </c>
      <c r="B37458" t="s">
        <v>40461</v>
      </c>
      <c r="C37458">
        <v>-4.6854300000000002E-2</v>
      </c>
      <c r="D37458">
        <v>0.64610339999999999</v>
      </c>
      <c r="E37458">
        <v>-0.46799940000000001</v>
      </c>
      <c r="F37458">
        <v>-5.1417999999999999</v>
      </c>
    </row>
    <row r="37459" spans="1:6" x14ac:dyDescent="0.2">
      <c r="A37459" t="s">
        <v>29600</v>
      </c>
      <c r="B37459" t="s">
        <v>29601</v>
      </c>
      <c r="C37459">
        <v>0.13686045999999999</v>
      </c>
      <c r="D37459">
        <v>0.12445680000000001</v>
      </c>
      <c r="E37459">
        <v>1.6215561000000001</v>
      </c>
      <c r="F37459">
        <v>-4.3189000000000002</v>
      </c>
    </row>
    <row r="37460" spans="1:6" x14ac:dyDescent="0.2">
      <c r="A37460" t="s">
        <v>40343</v>
      </c>
      <c r="B37460" t="s">
        <v>29601</v>
      </c>
      <c r="C37460">
        <v>0.13861647999999999</v>
      </c>
      <c r="D37460">
        <v>0.2041441</v>
      </c>
      <c r="E37460">
        <v>1.3239498999999999</v>
      </c>
      <c r="F37460">
        <v>-4.6013000000000002</v>
      </c>
    </row>
    <row r="37461" spans="1:6" x14ac:dyDescent="0.2">
      <c r="A37461" t="s">
        <v>54184</v>
      </c>
      <c r="B37461" t="s">
        <v>29601</v>
      </c>
      <c r="C37461">
        <v>9.7133200000000003E-2</v>
      </c>
      <c r="D37461">
        <v>0.33971430000000002</v>
      </c>
      <c r="E37461">
        <v>0.98413390000000001</v>
      </c>
      <c r="F37461">
        <v>-4.8697999999999997</v>
      </c>
    </row>
    <row r="37462" spans="1:6" x14ac:dyDescent="0.2">
      <c r="A37462" t="s">
        <v>58228</v>
      </c>
      <c r="B37462" t="s">
        <v>29601</v>
      </c>
      <c r="C37462">
        <v>0.10660588</v>
      </c>
      <c r="D37462">
        <v>0.3866832</v>
      </c>
      <c r="E37462">
        <v>0.88996850000000005</v>
      </c>
      <c r="F37462">
        <v>-4.9324000000000003</v>
      </c>
    </row>
    <row r="37463" spans="1:6" x14ac:dyDescent="0.2">
      <c r="A37463" t="s">
        <v>59401</v>
      </c>
      <c r="B37463" t="s">
        <v>29601</v>
      </c>
      <c r="C37463">
        <v>8.5093550000000004E-2</v>
      </c>
      <c r="D37463">
        <v>0.39991840000000001</v>
      </c>
      <c r="E37463">
        <v>0.864846</v>
      </c>
      <c r="F37463">
        <v>-4.9481999999999999</v>
      </c>
    </row>
    <row r="37464" spans="1:6" x14ac:dyDescent="0.2">
      <c r="A37464" t="s">
        <v>90673</v>
      </c>
      <c r="B37464" t="s">
        <v>29601</v>
      </c>
      <c r="C37464">
        <v>-1.3457729999999999E-2</v>
      </c>
      <c r="D37464">
        <v>0.85846</v>
      </c>
      <c r="E37464">
        <v>-0.18123700000000001</v>
      </c>
      <c r="F37464">
        <v>-5.2119</v>
      </c>
    </row>
    <row r="37465" spans="1:6" x14ac:dyDescent="0.2">
      <c r="A37465" t="s">
        <v>94949</v>
      </c>
      <c r="B37465" t="s">
        <v>29601</v>
      </c>
      <c r="C37465">
        <v>-6.9171900000000001E-3</v>
      </c>
      <c r="D37465">
        <v>0.930257</v>
      </c>
      <c r="E37465">
        <v>-8.8911199999999996E-2</v>
      </c>
      <c r="F37465">
        <v>-5.2214</v>
      </c>
    </row>
    <row r="37466" spans="1:6" x14ac:dyDescent="0.2">
      <c r="A37466" t="s">
        <v>12030</v>
      </c>
      <c r="B37466" t="s">
        <v>12031</v>
      </c>
      <c r="C37466">
        <v>0.16350387</v>
      </c>
      <c r="D37466">
        <v>3.7344000000000002E-2</v>
      </c>
      <c r="E37466">
        <v>2.2707497999999999</v>
      </c>
      <c r="F37466">
        <v>-3.5947</v>
      </c>
    </row>
    <row r="37467" spans="1:6" x14ac:dyDescent="0.2">
      <c r="A37467" t="s">
        <v>55825</v>
      </c>
      <c r="B37467" t="s">
        <v>12031</v>
      </c>
      <c r="C37467">
        <v>-0.22159151999999999</v>
      </c>
      <c r="D37467">
        <v>0.35919050000000002</v>
      </c>
      <c r="E37467">
        <v>-0.94406460000000003</v>
      </c>
      <c r="F37467">
        <v>-4.8971</v>
      </c>
    </row>
    <row r="37468" spans="1:6" x14ac:dyDescent="0.2">
      <c r="A37468" t="s">
        <v>98579</v>
      </c>
      <c r="B37468" t="s">
        <v>98580</v>
      </c>
      <c r="C37468">
        <v>4.8090999999999997E-4</v>
      </c>
      <c r="D37468">
        <v>0.99275550000000001</v>
      </c>
      <c r="E37468">
        <v>9.2227999999999997E-3</v>
      </c>
      <c r="F37468">
        <v>-5.2244000000000002</v>
      </c>
    </row>
    <row r="37469" spans="1:6" x14ac:dyDescent="0.2">
      <c r="A37469" t="s">
        <v>52980</v>
      </c>
      <c r="B37469" t="s">
        <v>52981</v>
      </c>
      <c r="C37469">
        <v>9.487661E-2</v>
      </c>
      <c r="D37469">
        <v>0.3262794</v>
      </c>
      <c r="E37469">
        <v>1.0127231000000001</v>
      </c>
      <c r="F37469">
        <v>-4.8497000000000003</v>
      </c>
    </row>
    <row r="37470" spans="1:6" x14ac:dyDescent="0.2">
      <c r="A37470" t="s">
        <v>81309</v>
      </c>
      <c r="B37470" t="s">
        <v>52981</v>
      </c>
      <c r="C37470">
        <v>3.167855E-2</v>
      </c>
      <c r="D37470">
        <v>0.70921230000000002</v>
      </c>
      <c r="E37470">
        <v>0.37963649999999999</v>
      </c>
      <c r="F37470">
        <v>-5.1699000000000002</v>
      </c>
    </row>
    <row r="37471" spans="1:6" x14ac:dyDescent="0.2">
      <c r="A37471" t="s">
        <v>96063</v>
      </c>
      <c r="B37471" t="s">
        <v>96064</v>
      </c>
      <c r="C37471">
        <v>-4.9330199999999998E-3</v>
      </c>
      <c r="D37471">
        <v>0.94920539999999998</v>
      </c>
      <c r="E37471">
        <v>-6.4712599999999995E-2</v>
      </c>
      <c r="F37471">
        <v>-5.2228000000000003</v>
      </c>
    </row>
    <row r="37472" spans="1:6" x14ac:dyDescent="0.2">
      <c r="A37472" t="s">
        <v>86937</v>
      </c>
      <c r="B37472" t="s">
        <v>86938</v>
      </c>
      <c r="C37472">
        <v>-2.201314E-2</v>
      </c>
      <c r="D37472">
        <v>0.7978345</v>
      </c>
      <c r="E37472">
        <v>-0.26046049999999998</v>
      </c>
      <c r="F37472">
        <v>-5.1986999999999997</v>
      </c>
    </row>
    <row r="37473" spans="1:6" x14ac:dyDescent="0.2">
      <c r="A37473" t="s">
        <v>32329</v>
      </c>
      <c r="B37473" t="s">
        <v>32330</v>
      </c>
      <c r="C37473">
        <v>9.6332619999999994E-2</v>
      </c>
      <c r="D37473">
        <v>0.14276710000000001</v>
      </c>
      <c r="E37473">
        <v>1.5414718999999999</v>
      </c>
      <c r="F37473">
        <v>-4.3986999999999998</v>
      </c>
    </row>
    <row r="37474" spans="1:6" x14ac:dyDescent="0.2">
      <c r="A37474" t="s">
        <v>88619</v>
      </c>
      <c r="B37474" t="s">
        <v>32330</v>
      </c>
      <c r="C37474">
        <v>1.7200719999999999E-2</v>
      </c>
      <c r="D37474">
        <v>0.82369429999999999</v>
      </c>
      <c r="E37474">
        <v>0.22648650000000001</v>
      </c>
      <c r="F37474">
        <v>-5.2049000000000003</v>
      </c>
    </row>
    <row r="37475" spans="1:6" x14ac:dyDescent="0.2">
      <c r="A37475" t="s">
        <v>64636</v>
      </c>
      <c r="B37475" t="s">
        <v>64637</v>
      </c>
      <c r="C37475">
        <v>6.4903210000000003E-2</v>
      </c>
      <c r="D37475">
        <v>0.46856579999999998</v>
      </c>
      <c r="E37475">
        <v>0.74248599999999998</v>
      </c>
      <c r="F37475">
        <v>-5.0191999999999997</v>
      </c>
    </row>
    <row r="37476" spans="1:6" x14ac:dyDescent="0.2">
      <c r="A37476" t="s">
        <v>95532</v>
      </c>
      <c r="B37476" t="s">
        <v>64637</v>
      </c>
      <c r="C37476">
        <v>-7.4863899999999999E-3</v>
      </c>
      <c r="D37476">
        <v>0.93996420000000003</v>
      </c>
      <c r="E37476">
        <v>-7.6508400000000004E-2</v>
      </c>
      <c r="F37476">
        <v>-5.2222</v>
      </c>
    </row>
    <row r="37477" spans="1:6" x14ac:dyDescent="0.2">
      <c r="A37477" t="s">
        <v>58395</v>
      </c>
      <c r="B37477" t="s">
        <v>58396</v>
      </c>
      <c r="C37477">
        <v>7.5745870000000007E-2</v>
      </c>
      <c r="D37477">
        <v>0.38863029999999998</v>
      </c>
      <c r="E37477">
        <v>0.88623719999999995</v>
      </c>
      <c r="F37477">
        <v>-4.9348000000000001</v>
      </c>
    </row>
    <row r="37478" spans="1:6" x14ac:dyDescent="0.2">
      <c r="A37478" t="s">
        <v>19644</v>
      </c>
      <c r="B37478" t="s">
        <v>19645</v>
      </c>
      <c r="C37478">
        <v>0.13833502</v>
      </c>
      <c r="D37478">
        <v>6.83922E-2</v>
      </c>
      <c r="E37478">
        <v>1.9542999999999999</v>
      </c>
      <c r="F37478">
        <v>-3.9626000000000001</v>
      </c>
    </row>
    <row r="37479" spans="1:6" x14ac:dyDescent="0.2">
      <c r="A37479" t="s">
        <v>39779</v>
      </c>
      <c r="B37479" t="s">
        <v>19645</v>
      </c>
      <c r="C37479">
        <v>0.111827</v>
      </c>
      <c r="D37479">
        <v>0.20005200000000001</v>
      </c>
      <c r="E37479">
        <v>1.3366572000000001</v>
      </c>
      <c r="F37479">
        <v>-4.59</v>
      </c>
    </row>
    <row r="37480" spans="1:6" x14ac:dyDescent="0.2">
      <c r="A37480" t="s">
        <v>57347</v>
      </c>
      <c r="B37480" t="s">
        <v>19645</v>
      </c>
      <c r="C37480">
        <v>6.6112740000000003E-2</v>
      </c>
      <c r="D37480">
        <v>0.3762085</v>
      </c>
      <c r="E37480">
        <v>0.91026169999999995</v>
      </c>
      <c r="F37480">
        <v>-4.9194000000000004</v>
      </c>
    </row>
    <row r="37481" spans="1:6" x14ac:dyDescent="0.2">
      <c r="A37481" t="s">
        <v>70651</v>
      </c>
      <c r="B37481" t="s">
        <v>19645</v>
      </c>
      <c r="C37481">
        <v>-4.7615299999999999E-2</v>
      </c>
      <c r="D37481">
        <v>0.55139709999999997</v>
      </c>
      <c r="E37481">
        <v>-0.60851500000000003</v>
      </c>
      <c r="F37481">
        <v>-5.0856000000000003</v>
      </c>
    </row>
    <row r="37482" spans="1:6" x14ac:dyDescent="0.2">
      <c r="A37482" t="s">
        <v>35322</v>
      </c>
      <c r="B37482" t="s">
        <v>35323</v>
      </c>
      <c r="C37482">
        <v>0.15478628999999999</v>
      </c>
      <c r="D37482">
        <v>0.16548180000000001</v>
      </c>
      <c r="E37482">
        <v>1.4533423999999999</v>
      </c>
      <c r="F37482">
        <v>-4.4833999999999996</v>
      </c>
    </row>
    <row r="37483" spans="1:6" x14ac:dyDescent="0.2">
      <c r="A37483" t="s">
        <v>9534</v>
      </c>
      <c r="B37483" t="s">
        <v>9535</v>
      </c>
      <c r="C37483">
        <v>0.13769677</v>
      </c>
      <c r="D37483">
        <v>2.8697199999999999E-2</v>
      </c>
      <c r="E37483">
        <v>2.4041309000000002</v>
      </c>
      <c r="F37483">
        <v>-3.4336000000000002</v>
      </c>
    </row>
    <row r="37484" spans="1:6" x14ac:dyDescent="0.2">
      <c r="A37484" t="s">
        <v>91213</v>
      </c>
      <c r="B37484" t="s">
        <v>91214</v>
      </c>
      <c r="C37484">
        <v>-1.126607E-2</v>
      </c>
      <c r="D37484">
        <v>0.86757550000000005</v>
      </c>
      <c r="E37484">
        <v>-0.16944139999999999</v>
      </c>
      <c r="F37484">
        <v>-5.2134999999999998</v>
      </c>
    </row>
    <row r="37485" spans="1:6" x14ac:dyDescent="0.2">
      <c r="A37485" t="s">
        <v>19116</v>
      </c>
      <c r="B37485" t="s">
        <v>19117</v>
      </c>
      <c r="C37485">
        <v>0.28195635000000002</v>
      </c>
      <c r="D37485">
        <v>6.5865800000000002E-2</v>
      </c>
      <c r="E37485">
        <v>1.9744782999999999</v>
      </c>
      <c r="F37485">
        <v>-3.9399000000000002</v>
      </c>
    </row>
    <row r="37486" spans="1:6" x14ac:dyDescent="0.2">
      <c r="A37486" t="s">
        <v>42954</v>
      </c>
      <c r="B37486" t="s">
        <v>42955</v>
      </c>
      <c r="C37486">
        <v>0.21516057999999999</v>
      </c>
      <c r="D37486">
        <v>0.2276387</v>
      </c>
      <c r="E37486">
        <v>1.2546645999999999</v>
      </c>
      <c r="F37486">
        <v>-4.6609999999999996</v>
      </c>
    </row>
    <row r="37487" spans="1:6" x14ac:dyDescent="0.2">
      <c r="A37487" t="s">
        <v>75336</v>
      </c>
      <c r="B37487" t="s">
        <v>42955</v>
      </c>
      <c r="C37487">
        <v>-3.444473E-2</v>
      </c>
      <c r="D37487">
        <v>0.61993050000000005</v>
      </c>
      <c r="E37487">
        <v>-0.50575789999999998</v>
      </c>
      <c r="F37487">
        <v>-5.1280999999999999</v>
      </c>
    </row>
    <row r="37488" spans="1:6" x14ac:dyDescent="0.2">
      <c r="A37488" t="s">
        <v>18298</v>
      </c>
      <c r="B37488" t="s">
        <v>18299</v>
      </c>
      <c r="C37488">
        <v>0.20590736000000001</v>
      </c>
      <c r="D37488">
        <v>6.22616E-2</v>
      </c>
      <c r="E37488">
        <v>2.0045095000000002</v>
      </c>
      <c r="F37488">
        <v>-3.9058000000000002</v>
      </c>
    </row>
    <row r="37489" spans="1:6" x14ac:dyDescent="0.2">
      <c r="A37489" t="s">
        <v>82127</v>
      </c>
      <c r="B37489" t="s">
        <v>82128</v>
      </c>
      <c r="C37489">
        <v>2.1982499999999999E-2</v>
      </c>
      <c r="D37489">
        <v>0.72240269999999995</v>
      </c>
      <c r="E37489">
        <v>0.36157859999999997</v>
      </c>
      <c r="F37489">
        <v>-5.1749000000000001</v>
      </c>
    </row>
    <row r="37490" spans="1:6" x14ac:dyDescent="0.2">
      <c r="A37490" t="s">
        <v>50342</v>
      </c>
      <c r="B37490" t="s">
        <v>50343</v>
      </c>
      <c r="C37490">
        <v>8.7500709999999995E-2</v>
      </c>
      <c r="D37490">
        <v>0.2989579</v>
      </c>
      <c r="E37490">
        <v>1.0735697</v>
      </c>
      <c r="F37490">
        <v>-4.8052999999999999</v>
      </c>
    </row>
    <row r="37491" spans="1:6" x14ac:dyDescent="0.2">
      <c r="A37491" t="s">
        <v>51473</v>
      </c>
      <c r="B37491" t="s">
        <v>51474</v>
      </c>
      <c r="C37491">
        <v>8.2388749999999997E-2</v>
      </c>
      <c r="D37491">
        <v>0.31080839999999998</v>
      </c>
      <c r="E37491">
        <v>1.0467044000000001</v>
      </c>
      <c r="F37491">
        <v>-4.8251999999999997</v>
      </c>
    </row>
    <row r="37492" spans="1:6" x14ac:dyDescent="0.2">
      <c r="A37492" t="s">
        <v>70794</v>
      </c>
      <c r="B37492" t="s">
        <v>70795</v>
      </c>
      <c r="C37492">
        <v>-3.4247119999999999E-2</v>
      </c>
      <c r="D37492">
        <v>0.55320029999999998</v>
      </c>
      <c r="E37492">
        <v>-0.60572899999999996</v>
      </c>
      <c r="F37492">
        <v>-5.0869</v>
      </c>
    </row>
    <row r="37493" spans="1:6" x14ac:dyDescent="0.2">
      <c r="A37493" t="s">
        <v>83468</v>
      </c>
      <c r="B37493" t="s">
        <v>70795</v>
      </c>
      <c r="C37493">
        <v>-2.544277E-2</v>
      </c>
      <c r="D37493">
        <v>0.74355970000000005</v>
      </c>
      <c r="E37493">
        <v>-0.33286880000000002</v>
      </c>
      <c r="F37493">
        <v>-5.1824000000000003</v>
      </c>
    </row>
    <row r="37494" spans="1:6" x14ac:dyDescent="0.2">
      <c r="A37494" t="s">
        <v>54528</v>
      </c>
      <c r="B37494" t="s">
        <v>54529</v>
      </c>
      <c r="C37494">
        <v>0.13360205999999999</v>
      </c>
      <c r="D37494">
        <v>0.34341389999999999</v>
      </c>
      <c r="E37494">
        <v>0.97640150000000003</v>
      </c>
      <c r="F37494">
        <v>-4.8750999999999998</v>
      </c>
    </row>
    <row r="37495" spans="1:6" x14ac:dyDescent="0.2">
      <c r="A37495" t="s">
        <v>55157</v>
      </c>
      <c r="B37495" t="s">
        <v>54529</v>
      </c>
      <c r="C37495">
        <v>-8.1108150000000004E-2</v>
      </c>
      <c r="D37495">
        <v>0.35116819999999999</v>
      </c>
      <c r="E37495">
        <v>-0.9603817</v>
      </c>
      <c r="F37495">
        <v>-4.8860999999999999</v>
      </c>
    </row>
    <row r="37496" spans="1:6" x14ac:dyDescent="0.2">
      <c r="A37496" t="s">
        <v>76575</v>
      </c>
      <c r="B37496" t="s">
        <v>54529</v>
      </c>
      <c r="C37496">
        <v>6.5615649999999998E-2</v>
      </c>
      <c r="D37496">
        <v>0.63912809999999998</v>
      </c>
      <c r="E37496">
        <v>0.47799190000000003</v>
      </c>
      <c r="F37496">
        <v>-5.1383000000000001</v>
      </c>
    </row>
    <row r="37497" spans="1:6" x14ac:dyDescent="0.2">
      <c r="A37497" t="s">
        <v>88948</v>
      </c>
      <c r="B37497" t="s">
        <v>54529</v>
      </c>
      <c r="C37497">
        <v>4.2435630000000002E-2</v>
      </c>
      <c r="D37497">
        <v>0.82910289999999998</v>
      </c>
      <c r="E37497">
        <v>0.219417</v>
      </c>
      <c r="F37497">
        <v>-5.2061000000000002</v>
      </c>
    </row>
    <row r="37498" spans="1:6" x14ac:dyDescent="0.2">
      <c r="A37498" t="s">
        <v>83948</v>
      </c>
      <c r="B37498" t="s">
        <v>83949</v>
      </c>
      <c r="C37498">
        <v>-3.3827910000000003E-2</v>
      </c>
      <c r="D37498">
        <v>0.75194499999999997</v>
      </c>
      <c r="E37498">
        <v>-0.321571</v>
      </c>
      <c r="F37498">
        <v>-5.1852</v>
      </c>
    </row>
    <row r="37499" spans="1:6" x14ac:dyDescent="0.2">
      <c r="A37499" t="s">
        <v>89393</v>
      </c>
      <c r="B37499" t="s">
        <v>83949</v>
      </c>
      <c r="C37499">
        <v>-1.842595E-2</v>
      </c>
      <c r="D37499">
        <v>0.83617649999999999</v>
      </c>
      <c r="E37499">
        <v>-0.21018870000000001</v>
      </c>
      <c r="F37499">
        <v>-5.2076000000000002</v>
      </c>
    </row>
    <row r="37500" spans="1:6" x14ac:dyDescent="0.2">
      <c r="A37500" t="s">
        <v>92236</v>
      </c>
      <c r="B37500" t="s">
        <v>92237</v>
      </c>
      <c r="C37500">
        <v>1.2583759999999999E-2</v>
      </c>
      <c r="D37500">
        <v>0.8846311</v>
      </c>
      <c r="E37500">
        <v>0.14743690000000001</v>
      </c>
      <c r="F37500">
        <v>-5.2161</v>
      </c>
    </row>
    <row r="37501" spans="1:6" x14ac:dyDescent="0.2">
      <c r="A37501" t="s">
        <v>2443</v>
      </c>
      <c r="B37501" t="s">
        <v>2444</v>
      </c>
      <c r="C37501">
        <v>0.17585339</v>
      </c>
      <c r="D37501">
        <v>8.6479999999999994E-3</v>
      </c>
      <c r="E37501">
        <v>2.9910116000000002</v>
      </c>
      <c r="F37501">
        <v>-2.7027999999999999</v>
      </c>
    </row>
    <row r="37502" spans="1:6" x14ac:dyDescent="0.2">
      <c r="A37502" t="s">
        <v>35393</v>
      </c>
      <c r="B37502" t="s">
        <v>2444</v>
      </c>
      <c r="C37502">
        <v>0.11581347</v>
      </c>
      <c r="D37502">
        <v>0.16599410000000001</v>
      </c>
      <c r="E37502">
        <v>1.4514735999999999</v>
      </c>
      <c r="F37502">
        <v>-4.4851000000000001</v>
      </c>
    </row>
    <row r="37503" spans="1:6" x14ac:dyDescent="0.2">
      <c r="A37503" t="s">
        <v>47756</v>
      </c>
      <c r="B37503" t="s">
        <v>2444</v>
      </c>
      <c r="C37503">
        <v>7.9784170000000001E-2</v>
      </c>
      <c r="D37503">
        <v>0.2734026</v>
      </c>
      <c r="E37503">
        <v>1.1342833000000001</v>
      </c>
      <c r="F37503">
        <v>-4.7590000000000003</v>
      </c>
    </row>
    <row r="37504" spans="1:6" x14ac:dyDescent="0.2">
      <c r="A37504" t="s">
        <v>56653</v>
      </c>
      <c r="B37504" t="s">
        <v>2444</v>
      </c>
      <c r="C37504">
        <v>7.2084380000000003E-2</v>
      </c>
      <c r="D37504">
        <v>0.3682783</v>
      </c>
      <c r="E37504">
        <v>0.9258807</v>
      </c>
      <c r="F37504">
        <v>-4.9090999999999996</v>
      </c>
    </row>
    <row r="37505" spans="1:6" x14ac:dyDescent="0.2">
      <c r="A37505" t="s">
        <v>77368</v>
      </c>
      <c r="B37505" t="s">
        <v>2444</v>
      </c>
      <c r="C37505">
        <v>-2.863862E-2</v>
      </c>
      <c r="D37505">
        <v>0.65090250000000005</v>
      </c>
      <c r="E37505">
        <v>-0.46115289999999998</v>
      </c>
      <c r="F37505">
        <v>-5.1441999999999997</v>
      </c>
    </row>
    <row r="37506" spans="1:6" x14ac:dyDescent="0.2">
      <c r="A37506" t="s">
        <v>89589</v>
      </c>
      <c r="B37506" t="s">
        <v>2444</v>
      </c>
      <c r="C37506">
        <v>2.237476E-2</v>
      </c>
      <c r="D37506">
        <v>0.83919339999999998</v>
      </c>
      <c r="E37506">
        <v>0.20625859999999999</v>
      </c>
      <c r="F37506">
        <v>-5.2081999999999997</v>
      </c>
    </row>
    <row r="37507" spans="1:6" x14ac:dyDescent="0.2">
      <c r="A37507" t="s">
        <v>98241</v>
      </c>
      <c r="B37507" t="s">
        <v>2444</v>
      </c>
      <c r="C37507">
        <v>-1.9076200000000001E-3</v>
      </c>
      <c r="D37507">
        <v>0.98673169999999999</v>
      </c>
      <c r="E37507">
        <v>-1.68922E-2</v>
      </c>
      <c r="F37507">
        <v>-5.2243000000000004</v>
      </c>
    </row>
    <row r="37508" spans="1:6" x14ac:dyDescent="0.2">
      <c r="A37508" t="s">
        <v>62430</v>
      </c>
      <c r="B37508" t="s">
        <v>62431</v>
      </c>
      <c r="C37508">
        <v>4.9115899999999997E-2</v>
      </c>
      <c r="D37508">
        <v>0.43890000000000001</v>
      </c>
      <c r="E37508">
        <v>0.79386939999999995</v>
      </c>
      <c r="F37508">
        <v>-4.9905999999999997</v>
      </c>
    </row>
    <row r="37509" spans="1:6" x14ac:dyDescent="0.2">
      <c r="A37509" t="s">
        <v>87964</v>
      </c>
      <c r="B37509" t="s">
        <v>62431</v>
      </c>
      <c r="C37509">
        <v>1.6953559999999999E-2</v>
      </c>
      <c r="D37509">
        <v>0.81359360000000003</v>
      </c>
      <c r="E37509">
        <v>0.2397213</v>
      </c>
      <c r="F37509">
        <v>-5.2026000000000003</v>
      </c>
    </row>
    <row r="37510" spans="1:6" x14ac:dyDescent="0.2">
      <c r="A37510" t="s">
        <v>34808</v>
      </c>
      <c r="B37510" t="s">
        <v>34809</v>
      </c>
      <c r="C37510">
        <v>0.17236698</v>
      </c>
      <c r="D37510">
        <v>0.16124440000000001</v>
      </c>
      <c r="E37510">
        <v>1.4689855000000001</v>
      </c>
      <c r="F37510">
        <v>-4.4686000000000003</v>
      </c>
    </row>
    <row r="37511" spans="1:6" x14ac:dyDescent="0.2">
      <c r="A37511" t="s">
        <v>60808</v>
      </c>
      <c r="B37511" t="s">
        <v>60809</v>
      </c>
      <c r="C37511">
        <v>-5.5595400000000003E-2</v>
      </c>
      <c r="D37511">
        <v>0.41851450000000001</v>
      </c>
      <c r="E37511">
        <v>-0.83045530000000001</v>
      </c>
      <c r="F37511">
        <v>-4.9691000000000001</v>
      </c>
    </row>
    <row r="37512" spans="1:6" x14ac:dyDescent="0.2">
      <c r="A37512" t="s">
        <v>79584</v>
      </c>
      <c r="B37512" t="s">
        <v>60809</v>
      </c>
      <c r="C37512">
        <v>2.5705229999999999E-2</v>
      </c>
      <c r="D37512">
        <v>0.6840347</v>
      </c>
      <c r="E37512">
        <v>0.41447669999999998</v>
      </c>
      <c r="F37512">
        <v>-5.1595000000000004</v>
      </c>
    </row>
    <row r="37513" spans="1:6" x14ac:dyDescent="0.2">
      <c r="A37513" t="s">
        <v>64372</v>
      </c>
      <c r="B37513" t="s">
        <v>64373</v>
      </c>
      <c r="C37513">
        <v>6.8311189999999994E-2</v>
      </c>
      <c r="D37513">
        <v>0.4650878</v>
      </c>
      <c r="E37513">
        <v>0.74840459999999998</v>
      </c>
      <c r="F37513">
        <v>-5.016</v>
      </c>
    </row>
    <row r="37514" spans="1:6" x14ac:dyDescent="0.2">
      <c r="A37514" t="s">
        <v>61297</v>
      </c>
      <c r="B37514" t="s">
        <v>61298</v>
      </c>
      <c r="C37514">
        <v>6.5558889999999995E-2</v>
      </c>
      <c r="D37514">
        <v>0.42450130000000003</v>
      </c>
      <c r="E37514">
        <v>0.81959490000000002</v>
      </c>
      <c r="F37514">
        <v>-4.9756</v>
      </c>
    </row>
    <row r="37515" spans="1:6" x14ac:dyDescent="0.2">
      <c r="A37515" t="s">
        <v>14220</v>
      </c>
      <c r="B37515" t="s">
        <v>14221</v>
      </c>
      <c r="C37515">
        <v>-0.25747498000000002</v>
      </c>
      <c r="D37515">
        <v>4.4898599999999997E-2</v>
      </c>
      <c r="E37515">
        <v>-2.1760326000000001</v>
      </c>
      <c r="F37515">
        <v>-3.7071000000000001</v>
      </c>
    </row>
    <row r="37516" spans="1:6" x14ac:dyDescent="0.2">
      <c r="A37516" t="s">
        <v>36514</v>
      </c>
      <c r="B37516" t="s">
        <v>14221</v>
      </c>
      <c r="C37516">
        <v>-0.13671701</v>
      </c>
      <c r="D37516">
        <v>0.17400350000000001</v>
      </c>
      <c r="E37516">
        <v>-1.4228563999999999</v>
      </c>
      <c r="F37516">
        <v>-4.5118</v>
      </c>
    </row>
    <row r="37517" spans="1:6" x14ac:dyDescent="0.2">
      <c r="A37517" t="s">
        <v>60535</v>
      </c>
      <c r="B37517" t="s">
        <v>14221</v>
      </c>
      <c r="C37517">
        <v>-9.6571749999999998E-2</v>
      </c>
      <c r="D37517">
        <v>0.4151743</v>
      </c>
      <c r="E37517">
        <v>-0.83655809999999997</v>
      </c>
      <c r="F37517">
        <v>-4.9654999999999996</v>
      </c>
    </row>
    <row r="37518" spans="1:6" x14ac:dyDescent="0.2">
      <c r="A37518" t="s">
        <v>76453</v>
      </c>
      <c r="B37518" t="s">
        <v>14221</v>
      </c>
      <c r="C37518">
        <v>4.855309E-2</v>
      </c>
      <c r="D37518">
        <v>0.63708370000000003</v>
      </c>
      <c r="E37518">
        <v>0.48093010000000003</v>
      </c>
      <c r="F37518">
        <v>-5.1372</v>
      </c>
    </row>
    <row r="37519" spans="1:6" x14ac:dyDescent="0.2">
      <c r="A37519" t="s">
        <v>82454</v>
      </c>
      <c r="B37519" t="s">
        <v>14221</v>
      </c>
      <c r="C37519">
        <v>-2.0619430000000001E-2</v>
      </c>
      <c r="D37519">
        <v>0.72735450000000001</v>
      </c>
      <c r="E37519">
        <v>-0.35483179999999998</v>
      </c>
      <c r="F37519">
        <v>-5.1768000000000001</v>
      </c>
    </row>
    <row r="37520" spans="1:6" x14ac:dyDescent="0.2">
      <c r="A37520" t="s">
        <v>90803</v>
      </c>
      <c r="B37520" t="s">
        <v>14221</v>
      </c>
      <c r="C37520">
        <v>-2.0940859999999999E-2</v>
      </c>
      <c r="D37520">
        <v>0.86059039999999998</v>
      </c>
      <c r="E37520">
        <v>-0.17847789999999999</v>
      </c>
      <c r="F37520">
        <v>-5.2122999999999999</v>
      </c>
    </row>
    <row r="37521" spans="1:6" x14ac:dyDescent="0.2">
      <c r="A37521" t="s">
        <v>98214</v>
      </c>
      <c r="B37521" t="s">
        <v>14221</v>
      </c>
      <c r="C37521">
        <v>-1.7916500000000001E-3</v>
      </c>
      <c r="D37521">
        <v>0.98631349999999995</v>
      </c>
      <c r="E37521">
        <v>-1.7424700000000001E-2</v>
      </c>
      <c r="F37521">
        <v>-5.2243000000000004</v>
      </c>
    </row>
    <row r="37522" spans="1:6" x14ac:dyDescent="0.2">
      <c r="A37522" t="s">
        <v>69882</v>
      </c>
      <c r="B37522" t="s">
        <v>69883</v>
      </c>
      <c r="C37522">
        <v>-3.496602E-2</v>
      </c>
      <c r="D37522">
        <v>0.54093670000000005</v>
      </c>
      <c r="E37522">
        <v>-0.62477459999999996</v>
      </c>
      <c r="F37522">
        <v>-5.0781999999999998</v>
      </c>
    </row>
    <row r="37523" spans="1:6" x14ac:dyDescent="0.2">
      <c r="A37523" t="s">
        <v>15728</v>
      </c>
      <c r="B37523" t="s">
        <v>15729</v>
      </c>
      <c r="C37523">
        <v>0.15893565000000001</v>
      </c>
      <c r="D37523">
        <v>5.0822399999999997E-2</v>
      </c>
      <c r="E37523">
        <v>2.1115713999999999</v>
      </c>
      <c r="F37523">
        <v>-3.7826</v>
      </c>
    </row>
    <row r="37524" spans="1:6" x14ac:dyDescent="0.2">
      <c r="A37524" t="s">
        <v>71902</v>
      </c>
      <c r="B37524" t="s">
        <v>15729</v>
      </c>
      <c r="C37524">
        <v>-3.5946249999999999E-2</v>
      </c>
      <c r="D37524">
        <v>0.56914290000000001</v>
      </c>
      <c r="E37524">
        <v>-0.58130539999999997</v>
      </c>
      <c r="F37524">
        <v>-5.0975999999999999</v>
      </c>
    </row>
    <row r="37525" spans="1:6" x14ac:dyDescent="0.2">
      <c r="A37525" t="s">
        <v>97102</v>
      </c>
      <c r="B37525" t="s">
        <v>15729</v>
      </c>
      <c r="C37525">
        <v>-2.9145E-3</v>
      </c>
      <c r="D37525">
        <v>0.96727240000000003</v>
      </c>
      <c r="E37525">
        <v>-4.1676999999999999E-2</v>
      </c>
      <c r="F37525">
        <v>-5.2237</v>
      </c>
    </row>
    <row r="37526" spans="1:6" x14ac:dyDescent="0.2">
      <c r="A37526" t="s">
        <v>38766</v>
      </c>
      <c r="B37526" t="s">
        <v>38767</v>
      </c>
      <c r="C37526">
        <v>-0.10568944</v>
      </c>
      <c r="D37526">
        <v>0.1923039</v>
      </c>
      <c r="E37526">
        <v>-1.3612994</v>
      </c>
      <c r="F37526">
        <v>-4.5679999999999996</v>
      </c>
    </row>
    <row r="37527" spans="1:6" x14ac:dyDescent="0.2">
      <c r="A37527" t="s">
        <v>51011</v>
      </c>
      <c r="B37527" t="s">
        <v>38767</v>
      </c>
      <c r="C37527">
        <v>-7.6338829999999996E-2</v>
      </c>
      <c r="D37527">
        <v>0.30599680000000001</v>
      </c>
      <c r="E37527">
        <v>-1.0575209999999999</v>
      </c>
      <c r="F37527">
        <v>-4.8171999999999997</v>
      </c>
    </row>
    <row r="37528" spans="1:6" x14ac:dyDescent="0.2">
      <c r="A37528" t="s">
        <v>69184</v>
      </c>
      <c r="B37528" t="s">
        <v>38767</v>
      </c>
      <c r="C37528">
        <v>-5.4192549999999999E-2</v>
      </c>
      <c r="D37528">
        <v>0.53155280000000005</v>
      </c>
      <c r="E37528">
        <v>-0.63950790000000002</v>
      </c>
      <c r="F37528">
        <v>-5.0713999999999997</v>
      </c>
    </row>
    <row r="37529" spans="1:6" x14ac:dyDescent="0.2">
      <c r="A37529" t="s">
        <v>76456</v>
      </c>
      <c r="B37529" t="s">
        <v>38767</v>
      </c>
      <c r="C37529">
        <v>3.155707E-2</v>
      </c>
      <c r="D37529">
        <v>0.63713310000000001</v>
      </c>
      <c r="E37529">
        <v>0.48085919999999999</v>
      </c>
      <c r="F37529">
        <v>-5.1372999999999998</v>
      </c>
    </row>
    <row r="37530" spans="1:6" x14ac:dyDescent="0.2">
      <c r="A37530" t="s">
        <v>23727</v>
      </c>
      <c r="B37530" t="s">
        <v>23728</v>
      </c>
      <c r="C37530">
        <v>0.2196997</v>
      </c>
      <c r="D37530">
        <v>8.9627899999999996E-2</v>
      </c>
      <c r="E37530">
        <v>1.8069717000000001</v>
      </c>
      <c r="F37530">
        <v>-4.1249000000000002</v>
      </c>
    </row>
    <row r="37531" spans="1:6" x14ac:dyDescent="0.2">
      <c r="A37531" t="s">
        <v>62989</v>
      </c>
      <c r="B37531" t="s">
        <v>23728</v>
      </c>
      <c r="C37531">
        <v>-8.9489700000000005E-2</v>
      </c>
      <c r="D37531">
        <v>0.44667410000000002</v>
      </c>
      <c r="E37531">
        <v>-0.78020089999999997</v>
      </c>
      <c r="F37531">
        <v>-4.9984000000000002</v>
      </c>
    </row>
    <row r="37532" spans="1:6" x14ac:dyDescent="0.2">
      <c r="A37532" t="s">
        <v>80894</v>
      </c>
      <c r="B37532" t="s">
        <v>23728</v>
      </c>
      <c r="C37532">
        <v>-3.5483420000000002E-2</v>
      </c>
      <c r="D37532">
        <v>0.7030132</v>
      </c>
      <c r="E37532">
        <v>-0.38816800000000001</v>
      </c>
      <c r="F37532">
        <v>-5.1673999999999998</v>
      </c>
    </row>
    <row r="37533" spans="1:6" x14ac:dyDescent="0.2">
      <c r="A37533" t="s">
        <v>31594</v>
      </c>
      <c r="B37533" t="s">
        <v>31595</v>
      </c>
      <c r="C37533">
        <v>-0.29188455000000002</v>
      </c>
      <c r="D37533">
        <v>0.13789660000000001</v>
      </c>
      <c r="E37533">
        <v>-1.5618839</v>
      </c>
      <c r="F37533">
        <v>-4.3785999999999996</v>
      </c>
    </row>
    <row r="37534" spans="1:6" x14ac:dyDescent="0.2">
      <c r="A37534" t="s">
        <v>42371</v>
      </c>
      <c r="B37534" t="s">
        <v>31595</v>
      </c>
      <c r="C37534">
        <v>-0.13509234000000001</v>
      </c>
      <c r="D37534">
        <v>0.22215180000000001</v>
      </c>
      <c r="E37534">
        <v>-1.2703226999999999</v>
      </c>
      <c r="F37534">
        <v>-4.6477000000000004</v>
      </c>
    </row>
    <row r="37535" spans="1:6" x14ac:dyDescent="0.2">
      <c r="A37535" t="s">
        <v>84357</v>
      </c>
      <c r="B37535" t="s">
        <v>84358</v>
      </c>
      <c r="C37535">
        <v>-2.9163700000000001E-2</v>
      </c>
      <c r="D37535">
        <v>0.75883330000000004</v>
      </c>
      <c r="E37535">
        <v>-0.31232260000000001</v>
      </c>
      <c r="F37535">
        <v>-5.1874000000000002</v>
      </c>
    </row>
    <row r="37536" spans="1:6" x14ac:dyDescent="0.2">
      <c r="A37536" t="s">
        <v>32886</v>
      </c>
      <c r="B37536" s="1" t="str">
        <f>VLOOKUP(A37536,From_GPL570_filtered!A:B,2,FALSE)</f>
        <v>CYCSP44 /// GS1-103B18.1</v>
      </c>
      <c r="C37536">
        <v>-9.6072610000000003E-2</v>
      </c>
      <c r="D37536">
        <v>0.1462109</v>
      </c>
      <c r="E37536">
        <v>-1.5273897999999999</v>
      </c>
      <c r="F37536">
        <v>-4.4124999999999996</v>
      </c>
    </row>
    <row r="37537" spans="1:6" x14ac:dyDescent="0.2">
      <c r="A37537" t="s">
        <v>26261</v>
      </c>
      <c r="B37537" s="1" t="str">
        <f>VLOOKUP(A37537,From_GPL570_filtered!A:B,2,FALSE)</f>
        <v>CYCSP33 /// CYCSP33</v>
      </c>
      <c r="C37537">
        <v>-0.12744221999999999</v>
      </c>
      <c r="D37537">
        <v>0.1047409</v>
      </c>
      <c r="E37537">
        <v>-1.7199583000000001</v>
      </c>
      <c r="F37537">
        <v>-4.2175000000000002</v>
      </c>
    </row>
    <row r="37538" spans="1:6" x14ac:dyDescent="0.2">
      <c r="A37538" t="s">
        <v>89767</v>
      </c>
      <c r="B37538" s="1" t="str">
        <f>VLOOKUP(A37538,From_GPL570_filtered!A:B,2,FALSE)</f>
        <v>CYCSP19 /// RP11-3L10.1</v>
      </c>
      <c r="C37538">
        <v>1.5086810000000001E-2</v>
      </c>
      <c r="D37538">
        <v>0.84246730000000003</v>
      </c>
      <c r="E37538">
        <v>0.2019977</v>
      </c>
      <c r="F37538">
        <v>-5.2088999999999999</v>
      </c>
    </row>
    <row r="37539" spans="1:6" x14ac:dyDescent="0.2">
      <c r="A37539" t="s">
        <v>18841</v>
      </c>
      <c r="B37539" t="s">
        <v>18842</v>
      </c>
      <c r="C37539">
        <v>-0.26445495000000002</v>
      </c>
      <c r="D37539">
        <v>6.4694299999999996E-2</v>
      </c>
      <c r="E37539">
        <v>-1.9840735</v>
      </c>
      <c r="F37539">
        <v>-3.9289999999999998</v>
      </c>
    </row>
    <row r="37540" spans="1:6" x14ac:dyDescent="0.2">
      <c r="A37540" t="s">
        <v>23033</v>
      </c>
      <c r="B37540" t="s">
        <v>18842</v>
      </c>
      <c r="C37540">
        <v>-0.20840454999999999</v>
      </c>
      <c r="D37540">
        <v>8.5722000000000007E-2</v>
      </c>
      <c r="E37540">
        <v>-1.8315526</v>
      </c>
      <c r="F37540">
        <v>-4.0983000000000001</v>
      </c>
    </row>
    <row r="37541" spans="1:6" x14ac:dyDescent="0.2">
      <c r="A37541" t="s">
        <v>37310</v>
      </c>
      <c r="B37541" t="s">
        <v>18842</v>
      </c>
      <c r="C37541">
        <v>-0.36727261999999999</v>
      </c>
      <c r="D37541">
        <v>0.18071509999999999</v>
      </c>
      <c r="E37541">
        <v>-1.3996955</v>
      </c>
      <c r="F37541">
        <v>-4.5331999999999999</v>
      </c>
    </row>
    <row r="37542" spans="1:6" x14ac:dyDescent="0.2">
      <c r="A37542" t="s">
        <v>15841</v>
      </c>
      <c r="B37542" t="s">
        <v>15842</v>
      </c>
      <c r="C37542">
        <v>-0.22011014000000001</v>
      </c>
      <c r="D37542">
        <v>5.12868E-2</v>
      </c>
      <c r="E37542">
        <v>-2.1068142999999999</v>
      </c>
      <c r="F37542">
        <v>-3.7881</v>
      </c>
    </row>
    <row r="37543" spans="1:6" x14ac:dyDescent="0.2">
      <c r="A37543" t="s">
        <v>83766</v>
      </c>
      <c r="B37543" t="s">
        <v>83767</v>
      </c>
      <c r="C37543">
        <v>-5.6181799999999997E-2</v>
      </c>
      <c r="D37543">
        <v>0.74860389999999999</v>
      </c>
      <c r="E37543">
        <v>-0.3260673</v>
      </c>
      <c r="F37543">
        <v>-5.1840999999999999</v>
      </c>
    </row>
    <row r="37544" spans="1:6" x14ac:dyDescent="0.2">
      <c r="A37544" t="s">
        <v>93476</v>
      </c>
      <c r="B37544" t="s">
        <v>83767</v>
      </c>
      <c r="C37544">
        <v>1.944512E-2</v>
      </c>
      <c r="D37544">
        <v>0.90645370000000003</v>
      </c>
      <c r="E37544">
        <v>0.1193906</v>
      </c>
      <c r="F37544">
        <v>-5.2190000000000003</v>
      </c>
    </row>
    <row r="37545" spans="1:6" x14ac:dyDescent="0.2">
      <c r="A37545" t="s">
        <v>44668</v>
      </c>
      <c r="B37545" t="s">
        <v>44669</v>
      </c>
      <c r="C37545">
        <v>-0.19398652</v>
      </c>
      <c r="D37545">
        <v>0.2425641</v>
      </c>
      <c r="E37545">
        <v>-1.213511</v>
      </c>
      <c r="F37545">
        <v>-4.6954000000000002</v>
      </c>
    </row>
    <row r="37546" spans="1:6" x14ac:dyDescent="0.2">
      <c r="A37546" t="s">
        <v>62577</v>
      </c>
      <c r="B37546" t="s">
        <v>44669</v>
      </c>
      <c r="C37546">
        <v>5.7712899999999998E-2</v>
      </c>
      <c r="D37546">
        <v>0.44124750000000001</v>
      </c>
      <c r="E37546">
        <v>0.78972620000000004</v>
      </c>
      <c r="F37546">
        <v>-4.9930000000000003</v>
      </c>
    </row>
    <row r="37547" spans="1:6" x14ac:dyDescent="0.2">
      <c r="A37547" t="s">
        <v>87160</v>
      </c>
      <c r="B37547" t="s">
        <v>44669</v>
      </c>
      <c r="C37547">
        <v>-2.2221520000000002E-2</v>
      </c>
      <c r="D37547">
        <v>0.80094370000000004</v>
      </c>
      <c r="E37547">
        <v>-0.25635970000000002</v>
      </c>
      <c r="F37547">
        <v>-5.1994999999999996</v>
      </c>
    </row>
    <row r="37548" spans="1:6" x14ac:dyDescent="0.2">
      <c r="A37548" t="s">
        <v>98737</v>
      </c>
      <c r="B37548" t="s">
        <v>44669</v>
      </c>
      <c r="C37548">
        <v>5.1855E-4</v>
      </c>
      <c r="D37548">
        <v>0.99549080000000001</v>
      </c>
      <c r="E37548">
        <v>5.7404999999999999E-3</v>
      </c>
      <c r="F37548">
        <v>-5.2244000000000002</v>
      </c>
    </row>
    <row r="37549" spans="1:6" x14ac:dyDescent="0.2">
      <c r="A37549" t="s">
        <v>29363</v>
      </c>
      <c r="B37549" t="s">
        <v>29364</v>
      </c>
      <c r="C37549">
        <v>-0.19578255</v>
      </c>
      <c r="D37549">
        <v>0.1230739</v>
      </c>
      <c r="E37549">
        <v>-1.6280033</v>
      </c>
      <c r="F37549">
        <v>-4.3124000000000002</v>
      </c>
    </row>
    <row r="37550" spans="1:6" x14ac:dyDescent="0.2">
      <c r="A37550" t="s">
        <v>58523</v>
      </c>
      <c r="B37550" t="s">
        <v>29364</v>
      </c>
      <c r="C37550">
        <v>-5.8728349999999999E-2</v>
      </c>
      <c r="D37550">
        <v>0.39014330000000003</v>
      </c>
      <c r="E37550">
        <v>-0.88334630000000003</v>
      </c>
      <c r="F37550">
        <v>-4.9366000000000003</v>
      </c>
    </row>
    <row r="37551" spans="1:6" x14ac:dyDescent="0.2">
      <c r="A37551" t="s">
        <v>29584</v>
      </c>
      <c r="B37551" t="s">
        <v>29585</v>
      </c>
      <c r="C37551">
        <v>0.13553578999999999</v>
      </c>
      <c r="D37551">
        <v>0.1243599</v>
      </c>
      <c r="E37551">
        <v>1.6220057999999999</v>
      </c>
      <c r="F37551">
        <v>-4.3185000000000002</v>
      </c>
    </row>
    <row r="37552" spans="1:6" x14ac:dyDescent="0.2">
      <c r="A37552" t="s">
        <v>67529</v>
      </c>
      <c r="B37552" t="s">
        <v>29585</v>
      </c>
      <c r="C37552">
        <v>-5.7217499999999998E-2</v>
      </c>
      <c r="D37552">
        <v>0.50759940000000003</v>
      </c>
      <c r="E37552">
        <v>-0.67778970000000005</v>
      </c>
      <c r="F37552">
        <v>-5.0528000000000004</v>
      </c>
    </row>
    <row r="37553" spans="1:6" x14ac:dyDescent="0.2">
      <c r="A37553" t="s">
        <v>70778</v>
      </c>
      <c r="B37553" t="s">
        <v>29585</v>
      </c>
      <c r="C37553">
        <v>3.8421879999999999E-2</v>
      </c>
      <c r="D37553">
        <v>0.55299500000000001</v>
      </c>
      <c r="E37553">
        <v>0.60604590000000003</v>
      </c>
      <c r="F37553">
        <v>-5.0867000000000004</v>
      </c>
    </row>
    <row r="37554" spans="1:6" x14ac:dyDescent="0.2">
      <c r="A37554" t="s">
        <v>74538</v>
      </c>
      <c r="B37554" t="s">
        <v>29585</v>
      </c>
      <c r="C37554">
        <v>4.022601E-2</v>
      </c>
      <c r="D37554">
        <v>0.60875659999999998</v>
      </c>
      <c r="E37554">
        <v>0.52210730000000005</v>
      </c>
      <c r="F37554">
        <v>-5.1218000000000004</v>
      </c>
    </row>
    <row r="37555" spans="1:6" x14ac:dyDescent="0.2">
      <c r="A37555" t="s">
        <v>35903</v>
      </c>
      <c r="B37555" t="s">
        <v>35904</v>
      </c>
      <c r="C37555">
        <v>-0.12292382</v>
      </c>
      <c r="D37555">
        <v>0.16938220000000001</v>
      </c>
      <c r="E37555">
        <v>-1.4392327</v>
      </c>
      <c r="F37555">
        <v>-4.4965999999999999</v>
      </c>
    </row>
    <row r="37556" spans="1:6" x14ac:dyDescent="0.2">
      <c r="A37556" t="s">
        <v>74939</v>
      </c>
      <c r="B37556" t="s">
        <v>35904</v>
      </c>
      <c r="C37556">
        <v>-4.9060909999999999E-2</v>
      </c>
      <c r="D37556">
        <v>0.61459790000000003</v>
      </c>
      <c r="E37556">
        <v>-0.51354250000000001</v>
      </c>
      <c r="F37556">
        <v>-5.1250999999999998</v>
      </c>
    </row>
    <row r="37557" spans="1:6" x14ac:dyDescent="0.2">
      <c r="A37557" t="s">
        <v>30004</v>
      </c>
      <c r="B37557" t="s">
        <v>30005</v>
      </c>
      <c r="C37557">
        <v>0.10505109999999999</v>
      </c>
      <c r="D37557">
        <v>0.12720899999999999</v>
      </c>
      <c r="E37557">
        <v>1.608905</v>
      </c>
      <c r="F37557">
        <v>-4.3316999999999997</v>
      </c>
    </row>
    <row r="37558" spans="1:6" x14ac:dyDescent="0.2">
      <c r="A37558" t="s">
        <v>65363</v>
      </c>
      <c r="B37558" t="s">
        <v>30005</v>
      </c>
      <c r="C37558">
        <v>-8.47416E-2</v>
      </c>
      <c r="D37558">
        <v>0.47943829999999998</v>
      </c>
      <c r="E37558">
        <v>-0.72415370000000001</v>
      </c>
      <c r="F37558">
        <v>-5.0289999999999999</v>
      </c>
    </row>
    <row r="37559" spans="1:6" x14ac:dyDescent="0.2">
      <c r="A37559" t="s">
        <v>15681</v>
      </c>
      <c r="B37559" t="s">
        <v>15682</v>
      </c>
      <c r="C37559">
        <v>0.60550711999999995</v>
      </c>
      <c r="D37559">
        <v>5.0714099999999998E-2</v>
      </c>
      <c r="E37559">
        <v>2.1126860999999999</v>
      </c>
      <c r="F37559">
        <v>-3.7812999999999999</v>
      </c>
    </row>
    <row r="37560" spans="1:6" x14ac:dyDescent="0.2">
      <c r="A37560" t="s">
        <v>64236</v>
      </c>
      <c r="B37560" t="s">
        <v>64237</v>
      </c>
      <c r="C37560">
        <v>-5.3222640000000002E-2</v>
      </c>
      <c r="D37560">
        <v>0.46347719999999998</v>
      </c>
      <c r="E37560">
        <v>-0.75115449999999995</v>
      </c>
      <c r="F37560">
        <v>-5.0145</v>
      </c>
    </row>
    <row r="37561" spans="1:6" x14ac:dyDescent="0.2">
      <c r="A37561" t="s">
        <v>69010</v>
      </c>
      <c r="B37561" t="s">
        <v>64237</v>
      </c>
      <c r="C37561">
        <v>-3.8147609999999998E-2</v>
      </c>
      <c r="D37561">
        <v>0.52881020000000001</v>
      </c>
      <c r="E37561">
        <v>-0.64384110000000006</v>
      </c>
      <c r="F37561">
        <v>-5.0693000000000001</v>
      </c>
    </row>
    <row r="37562" spans="1:6" x14ac:dyDescent="0.2">
      <c r="A37562" t="s">
        <v>79797</v>
      </c>
      <c r="B37562" t="s">
        <v>79798</v>
      </c>
      <c r="C37562">
        <v>-3.1946799999999997E-2</v>
      </c>
      <c r="D37562">
        <v>0.68708360000000002</v>
      </c>
      <c r="E37562">
        <v>-0.41023029999999999</v>
      </c>
      <c r="F37562">
        <v>-5.1608000000000001</v>
      </c>
    </row>
    <row r="37563" spans="1:6" x14ac:dyDescent="0.2">
      <c r="A37563" t="s">
        <v>9686</v>
      </c>
      <c r="B37563" t="s">
        <v>9687</v>
      </c>
      <c r="C37563">
        <v>-0.26149841000000001</v>
      </c>
      <c r="D37563">
        <v>2.9180600000000001E-2</v>
      </c>
      <c r="E37563">
        <v>-2.3957354</v>
      </c>
      <c r="F37563">
        <v>-3.4438</v>
      </c>
    </row>
    <row r="37564" spans="1:6" x14ac:dyDescent="0.2">
      <c r="A37564" t="s">
        <v>15705</v>
      </c>
      <c r="B37564" t="s">
        <v>9687</v>
      </c>
      <c r="C37564">
        <v>-0.19468564999999999</v>
      </c>
      <c r="D37564">
        <v>5.0761100000000003E-2</v>
      </c>
      <c r="E37564">
        <v>-2.1122013000000002</v>
      </c>
      <c r="F37564">
        <v>-3.7818999999999998</v>
      </c>
    </row>
    <row r="37565" spans="1:6" x14ac:dyDescent="0.2">
      <c r="A37565" t="s">
        <v>4397</v>
      </c>
      <c r="B37565" t="s">
        <v>4398</v>
      </c>
      <c r="C37565">
        <v>-0.28824409000000001</v>
      </c>
      <c r="D37565">
        <v>1.38938E-2</v>
      </c>
      <c r="E37565">
        <v>-2.7621326000000002</v>
      </c>
      <c r="F37565">
        <v>-2.9904000000000002</v>
      </c>
    </row>
    <row r="37566" spans="1:6" x14ac:dyDescent="0.2">
      <c r="A37566" t="s">
        <v>5617</v>
      </c>
      <c r="B37566" t="s">
        <v>4398</v>
      </c>
      <c r="C37566">
        <v>-0.27707572000000003</v>
      </c>
      <c r="D37566">
        <v>1.7338699999999999E-2</v>
      </c>
      <c r="E37566">
        <v>-2.6540061000000001</v>
      </c>
      <c r="F37566">
        <v>-3.1255000000000002</v>
      </c>
    </row>
    <row r="37567" spans="1:6" x14ac:dyDescent="0.2">
      <c r="A37567" t="s">
        <v>10567</v>
      </c>
      <c r="B37567" t="s">
        <v>4398</v>
      </c>
      <c r="C37567">
        <v>-0.51095031000000002</v>
      </c>
      <c r="D37567">
        <v>3.1940900000000001E-2</v>
      </c>
      <c r="E37567">
        <v>-2.3501626</v>
      </c>
      <c r="F37567">
        <v>-3.4990999999999999</v>
      </c>
    </row>
    <row r="37568" spans="1:6" x14ac:dyDescent="0.2">
      <c r="A37568" t="s">
        <v>45233</v>
      </c>
      <c r="B37568" t="s">
        <v>4398</v>
      </c>
      <c r="C37568">
        <v>-0.14657047000000001</v>
      </c>
      <c r="D37568">
        <v>0.2478504</v>
      </c>
      <c r="E37568">
        <v>-1.1994047000000001</v>
      </c>
      <c r="F37568">
        <v>-4.7069999999999999</v>
      </c>
    </row>
    <row r="37569" spans="1:6" x14ac:dyDescent="0.2">
      <c r="A37569" t="s">
        <v>44902</v>
      </c>
      <c r="B37569" t="s">
        <v>44903</v>
      </c>
      <c r="C37569">
        <v>6.7039399999999999E-2</v>
      </c>
      <c r="D37569">
        <v>0.2447607</v>
      </c>
      <c r="E37569">
        <v>1.2076212</v>
      </c>
      <c r="F37569">
        <v>-4.7001999999999997</v>
      </c>
    </row>
    <row r="37570" spans="1:6" x14ac:dyDescent="0.2">
      <c r="A37570" t="s">
        <v>61534</v>
      </c>
      <c r="B37570" t="s">
        <v>44903</v>
      </c>
      <c r="C37570">
        <v>-7.6625670000000007E-2</v>
      </c>
      <c r="D37570">
        <v>0.42755789999999999</v>
      </c>
      <c r="E37570">
        <v>-0.81408789999999998</v>
      </c>
      <c r="F37570">
        <v>-4.9787999999999997</v>
      </c>
    </row>
    <row r="37571" spans="1:6" x14ac:dyDescent="0.2">
      <c r="A37571" t="s">
        <v>68756</v>
      </c>
      <c r="B37571" t="s">
        <v>44903</v>
      </c>
      <c r="C37571">
        <v>3.7258630000000001E-2</v>
      </c>
      <c r="D37571">
        <v>0.52498129999999998</v>
      </c>
      <c r="E37571">
        <v>0.64991169999999998</v>
      </c>
      <c r="F37571">
        <v>-5.0663999999999998</v>
      </c>
    </row>
    <row r="37572" spans="1:6" x14ac:dyDescent="0.2">
      <c r="A37572" t="s">
        <v>94568</v>
      </c>
      <c r="B37572" t="s">
        <v>44903</v>
      </c>
      <c r="C37572">
        <v>7.9185100000000001E-3</v>
      </c>
      <c r="D37572">
        <v>0.92380340000000005</v>
      </c>
      <c r="E37572">
        <v>9.7165000000000001E-2</v>
      </c>
      <c r="F37572">
        <v>-5.2207999999999997</v>
      </c>
    </row>
    <row r="37573" spans="1:6" x14ac:dyDescent="0.2">
      <c r="A37573" t="s">
        <v>73642</v>
      </c>
      <c r="B37573" t="s">
        <v>73643</v>
      </c>
      <c r="C37573">
        <v>-3.7116740000000002E-2</v>
      </c>
      <c r="D37573">
        <v>0.59460800000000003</v>
      </c>
      <c r="E37573">
        <v>-0.54302119999999998</v>
      </c>
      <c r="F37573">
        <v>-5.1135999999999999</v>
      </c>
    </row>
    <row r="37574" spans="1:6" x14ac:dyDescent="0.2">
      <c r="A37574" t="s">
        <v>81059</v>
      </c>
      <c r="B37574" t="s">
        <v>73643</v>
      </c>
      <c r="C37574">
        <v>2.8348970000000001E-2</v>
      </c>
      <c r="D37574">
        <v>0.70545519999999995</v>
      </c>
      <c r="E37574">
        <v>0.38480370000000003</v>
      </c>
      <c r="F37574">
        <v>-5.1684000000000001</v>
      </c>
    </row>
    <row r="37575" spans="1:6" x14ac:dyDescent="0.2">
      <c r="A37575" t="s">
        <v>33097</v>
      </c>
      <c r="B37575" t="s">
        <v>33098</v>
      </c>
      <c r="C37575">
        <v>9.0106569999999997E-2</v>
      </c>
      <c r="D37575">
        <v>0.14799979999999999</v>
      </c>
      <c r="E37575">
        <v>1.5201842000000001</v>
      </c>
      <c r="F37575">
        <v>-4.4195000000000002</v>
      </c>
    </row>
    <row r="37576" spans="1:6" x14ac:dyDescent="0.2">
      <c r="A37576" t="s">
        <v>27848</v>
      </c>
      <c r="B37576" t="s">
        <v>27849</v>
      </c>
      <c r="C37576">
        <v>9.4647439999999999E-2</v>
      </c>
      <c r="D37576">
        <v>0.1137026</v>
      </c>
      <c r="E37576">
        <v>1.6734093999999999</v>
      </c>
      <c r="F37576">
        <v>-4.2659000000000002</v>
      </c>
    </row>
    <row r="37577" spans="1:6" x14ac:dyDescent="0.2">
      <c r="A37577" t="s">
        <v>2177</v>
      </c>
      <c r="B37577" t="s">
        <v>2178</v>
      </c>
      <c r="C37577">
        <v>-0.51245096000000001</v>
      </c>
      <c r="D37577">
        <v>7.9354999999999998E-3</v>
      </c>
      <c r="E37577">
        <v>-3.0322263999999999</v>
      </c>
      <c r="F37577">
        <v>-2.6509</v>
      </c>
    </row>
    <row r="37578" spans="1:6" x14ac:dyDescent="0.2">
      <c r="A37578" t="s">
        <v>6670</v>
      </c>
      <c r="B37578" t="s">
        <v>2178</v>
      </c>
      <c r="C37578">
        <v>-0.35932114999999998</v>
      </c>
      <c r="D37578">
        <v>2.0010300000000002E-2</v>
      </c>
      <c r="E37578">
        <v>-2.5835427000000002</v>
      </c>
      <c r="F37578">
        <v>-3.2130000000000001</v>
      </c>
    </row>
    <row r="37579" spans="1:6" x14ac:dyDescent="0.2">
      <c r="A37579" t="s">
        <v>20939</v>
      </c>
      <c r="B37579" t="s">
        <v>2178</v>
      </c>
      <c r="C37579">
        <v>-0.45576345000000001</v>
      </c>
      <c r="D37579">
        <v>7.4804200000000001E-2</v>
      </c>
      <c r="E37579">
        <v>-1.9059485</v>
      </c>
      <c r="F37579">
        <v>-4.0166000000000004</v>
      </c>
    </row>
    <row r="37580" spans="1:6" x14ac:dyDescent="0.2">
      <c r="A37580" t="s">
        <v>52092</v>
      </c>
      <c r="B37580" t="s">
        <v>2178</v>
      </c>
      <c r="C37580">
        <v>-9.4582579999999999E-2</v>
      </c>
      <c r="D37580">
        <v>0.31714120000000001</v>
      </c>
      <c r="E37580">
        <v>-1.032651</v>
      </c>
      <c r="F37580">
        <v>-4.8353999999999999</v>
      </c>
    </row>
    <row r="37581" spans="1:6" x14ac:dyDescent="0.2">
      <c r="A37581" t="s">
        <v>88261</v>
      </c>
      <c r="B37581" t="s">
        <v>2178</v>
      </c>
      <c r="C37581">
        <v>-1.9439250000000002E-2</v>
      </c>
      <c r="D37581">
        <v>0.81773969999999996</v>
      </c>
      <c r="E37581">
        <v>-0.23428360000000001</v>
      </c>
      <c r="F37581">
        <v>-5.2035999999999998</v>
      </c>
    </row>
    <row r="37582" spans="1:6" x14ac:dyDescent="0.2">
      <c r="A37582" t="s">
        <v>63562</v>
      </c>
      <c r="B37582" t="s">
        <v>63563</v>
      </c>
      <c r="C37582">
        <v>5.441783E-2</v>
      </c>
      <c r="D37582">
        <v>0.45371980000000001</v>
      </c>
      <c r="E37582">
        <v>0.76794059999999997</v>
      </c>
      <c r="F37582">
        <v>-5.0053000000000001</v>
      </c>
    </row>
    <row r="37583" spans="1:6" x14ac:dyDescent="0.2">
      <c r="A37583" t="s">
        <v>79076</v>
      </c>
      <c r="B37583" t="s">
        <v>63563</v>
      </c>
      <c r="C37583">
        <v>3.0679049999999999E-2</v>
      </c>
      <c r="D37583">
        <v>0.67638969999999998</v>
      </c>
      <c r="E37583">
        <v>0.42515910000000001</v>
      </c>
      <c r="F37583">
        <v>-5.1561000000000003</v>
      </c>
    </row>
    <row r="37584" spans="1:6" x14ac:dyDescent="0.2">
      <c r="A37584" t="s">
        <v>95584</v>
      </c>
      <c r="B37584" t="s">
        <v>63563</v>
      </c>
      <c r="C37584">
        <v>-4.6249300000000002E-3</v>
      </c>
      <c r="D37584">
        <v>0.94079710000000005</v>
      </c>
      <c r="E37584">
        <v>-7.5444700000000003E-2</v>
      </c>
      <c r="F37584">
        <v>-5.2222</v>
      </c>
    </row>
    <row r="37585" spans="1:6" x14ac:dyDescent="0.2">
      <c r="A37585" t="s">
        <v>30744</v>
      </c>
      <c r="B37585" t="s">
        <v>30745</v>
      </c>
      <c r="C37585">
        <v>0.13754604000000001</v>
      </c>
      <c r="D37585">
        <v>0.13194149999999999</v>
      </c>
      <c r="E37585">
        <v>1.5876855999999999</v>
      </c>
      <c r="F37585">
        <v>-4.3529999999999998</v>
      </c>
    </row>
    <row r="37586" spans="1:6" x14ac:dyDescent="0.2">
      <c r="A37586" t="s">
        <v>10001</v>
      </c>
      <c r="B37586" t="s">
        <v>10002</v>
      </c>
      <c r="C37586">
        <v>0.38687537999999999</v>
      </c>
      <c r="D37586">
        <v>3.0186999999999999E-2</v>
      </c>
      <c r="E37586">
        <v>2.3786673</v>
      </c>
      <c r="F37586">
        <v>-3.4645999999999999</v>
      </c>
    </row>
    <row r="37587" spans="1:6" x14ac:dyDescent="0.2">
      <c r="A37587" t="s">
        <v>11020</v>
      </c>
      <c r="B37587" t="s">
        <v>10002</v>
      </c>
      <c r="C37587">
        <v>0.40414779000000001</v>
      </c>
      <c r="D37587">
        <v>3.3663400000000003E-2</v>
      </c>
      <c r="E37587">
        <v>2.3235625999999998</v>
      </c>
      <c r="F37587">
        <v>-3.5312000000000001</v>
      </c>
    </row>
    <row r="37588" spans="1:6" x14ac:dyDescent="0.2">
      <c r="A37588" t="s">
        <v>18310</v>
      </c>
      <c r="B37588" t="s">
        <v>10002</v>
      </c>
      <c r="C37588">
        <v>0.29073399</v>
      </c>
      <c r="D37588">
        <v>6.2323099999999999E-2</v>
      </c>
      <c r="E37588">
        <v>2.0039837999999999</v>
      </c>
      <c r="F37588">
        <v>-3.9064000000000001</v>
      </c>
    </row>
    <row r="37589" spans="1:6" x14ac:dyDescent="0.2">
      <c r="A37589" t="s">
        <v>8978</v>
      </c>
      <c r="B37589" t="s">
        <v>8979</v>
      </c>
      <c r="C37589">
        <v>0.14838976000000001</v>
      </c>
      <c r="D37589">
        <v>2.7051100000000002E-2</v>
      </c>
      <c r="E37589">
        <v>2.4337578</v>
      </c>
      <c r="F37589">
        <v>-3.3974000000000002</v>
      </c>
    </row>
    <row r="37590" spans="1:6" x14ac:dyDescent="0.2">
      <c r="A37590" t="s">
        <v>87567</v>
      </c>
      <c r="B37590" t="s">
        <v>8979</v>
      </c>
      <c r="C37590">
        <v>-1.8665729999999998E-2</v>
      </c>
      <c r="D37590">
        <v>0.80755909999999997</v>
      </c>
      <c r="E37590">
        <v>-0.24764939999999999</v>
      </c>
      <c r="F37590">
        <v>-5.2011000000000003</v>
      </c>
    </row>
    <row r="37591" spans="1:6" x14ac:dyDescent="0.2">
      <c r="A37591" t="s">
        <v>50848</v>
      </c>
      <c r="B37591" t="s">
        <v>50849</v>
      </c>
      <c r="C37591">
        <v>-8.0586229999999995E-2</v>
      </c>
      <c r="D37591">
        <v>0.30408079999999998</v>
      </c>
      <c r="E37591">
        <v>-1.0618624999999999</v>
      </c>
      <c r="F37591">
        <v>-4.8140000000000001</v>
      </c>
    </row>
    <row r="37592" spans="1:6" x14ac:dyDescent="0.2">
      <c r="A37592" t="s">
        <v>41710</v>
      </c>
      <c r="B37592" t="s">
        <v>41711</v>
      </c>
      <c r="C37592">
        <v>7.1444369999999993E-2</v>
      </c>
      <c r="D37592">
        <v>0.21605830000000001</v>
      </c>
      <c r="E37592">
        <v>1.2880714</v>
      </c>
      <c r="F37592">
        <v>-4.6325000000000003</v>
      </c>
    </row>
    <row r="37593" spans="1:6" x14ac:dyDescent="0.2">
      <c r="A37593" t="s">
        <v>57101</v>
      </c>
      <c r="B37593" t="s">
        <v>41711</v>
      </c>
      <c r="C37593">
        <v>5.7462270000000003E-2</v>
      </c>
      <c r="D37593">
        <v>0.37323840000000003</v>
      </c>
      <c r="E37593">
        <v>0.91608509999999999</v>
      </c>
      <c r="F37593">
        <v>-4.9156000000000004</v>
      </c>
    </row>
    <row r="37594" spans="1:6" x14ac:dyDescent="0.2">
      <c r="A37594" t="s">
        <v>38957</v>
      </c>
      <c r="B37594" t="s">
        <v>38958</v>
      </c>
      <c r="C37594">
        <v>8.6242180000000002E-2</v>
      </c>
      <c r="D37594">
        <v>0.1936438</v>
      </c>
      <c r="E37594">
        <v>1.3569817</v>
      </c>
      <c r="F37594">
        <v>-4.5719000000000003</v>
      </c>
    </row>
    <row r="37595" spans="1:6" x14ac:dyDescent="0.2">
      <c r="A37595" t="s">
        <v>65009</v>
      </c>
      <c r="B37595" t="s">
        <v>65010</v>
      </c>
      <c r="C37595">
        <v>6.0339539999999997E-2</v>
      </c>
      <c r="D37595">
        <v>0.47449789999999997</v>
      </c>
      <c r="E37595">
        <v>0.7324524</v>
      </c>
      <c r="F37595">
        <v>-5.0246000000000004</v>
      </c>
    </row>
    <row r="37596" spans="1:6" x14ac:dyDescent="0.2">
      <c r="A37596" t="s">
        <v>59095</v>
      </c>
      <c r="B37596" t="s">
        <v>59096</v>
      </c>
      <c r="C37596">
        <v>6.4211089999999998E-2</v>
      </c>
      <c r="D37596">
        <v>0.39649529999999999</v>
      </c>
      <c r="E37596">
        <v>0.87129009999999996</v>
      </c>
      <c r="F37596">
        <v>-4.9442000000000004</v>
      </c>
    </row>
    <row r="37597" spans="1:6" x14ac:dyDescent="0.2">
      <c r="A37597" t="s">
        <v>980</v>
      </c>
      <c r="B37597" t="s">
        <v>981</v>
      </c>
      <c r="C37597">
        <v>-0.48101906</v>
      </c>
      <c r="D37597">
        <v>4.3017999999999997E-3</v>
      </c>
      <c r="E37597">
        <v>-3.3239899999999998</v>
      </c>
      <c r="F37597">
        <v>-2.2847</v>
      </c>
    </row>
    <row r="37598" spans="1:6" x14ac:dyDescent="0.2">
      <c r="A37598" t="s">
        <v>67027</v>
      </c>
      <c r="B37598" t="s">
        <v>981</v>
      </c>
      <c r="C37598">
        <v>4.8412139999999999E-2</v>
      </c>
      <c r="D37598">
        <v>0.50110489999999996</v>
      </c>
      <c r="E37598">
        <v>0.68834589999999996</v>
      </c>
      <c r="F37598">
        <v>-5.0475000000000003</v>
      </c>
    </row>
    <row r="37599" spans="1:6" x14ac:dyDescent="0.2">
      <c r="A37599" t="s">
        <v>79038</v>
      </c>
      <c r="B37599" t="s">
        <v>79039</v>
      </c>
      <c r="C37599">
        <v>-4.0542710000000003E-2</v>
      </c>
      <c r="D37599">
        <v>0.67603199999999997</v>
      </c>
      <c r="E37599">
        <v>-0.42566019999999999</v>
      </c>
      <c r="F37599">
        <v>-5.1559999999999997</v>
      </c>
    </row>
    <row r="37600" spans="1:6" x14ac:dyDescent="0.2">
      <c r="A37600" t="s">
        <v>83884</v>
      </c>
      <c r="B37600" t="s">
        <v>79039</v>
      </c>
      <c r="C37600">
        <v>-1.7626090000000001E-2</v>
      </c>
      <c r="D37600">
        <v>0.75066940000000004</v>
      </c>
      <c r="E37600">
        <v>-0.32328679999999999</v>
      </c>
      <c r="F37600">
        <v>-5.1848000000000001</v>
      </c>
    </row>
    <row r="37601" spans="1:6" x14ac:dyDescent="0.2">
      <c r="A37601" t="s">
        <v>96861</v>
      </c>
      <c r="B37601" t="s">
        <v>96862</v>
      </c>
      <c r="C37601">
        <v>-3.2468599999999999E-3</v>
      </c>
      <c r="D37601">
        <v>0.96300629999999998</v>
      </c>
      <c r="E37601">
        <v>-4.7113599999999999E-2</v>
      </c>
      <c r="F37601">
        <v>-5.2236000000000002</v>
      </c>
    </row>
    <row r="37602" spans="1:6" x14ac:dyDescent="0.2">
      <c r="A37602" t="s">
        <v>48524</v>
      </c>
      <c r="B37602" t="s">
        <v>48525</v>
      </c>
      <c r="C37602">
        <v>-7.3113189999999995E-2</v>
      </c>
      <c r="D37602">
        <v>0.28107959999999999</v>
      </c>
      <c r="E37602">
        <v>-1.1156174000000001</v>
      </c>
      <c r="F37602">
        <v>-4.7733999999999996</v>
      </c>
    </row>
    <row r="37603" spans="1:6" x14ac:dyDescent="0.2">
      <c r="A37603" t="s">
        <v>60028</v>
      </c>
      <c r="B37603" t="s">
        <v>48525</v>
      </c>
      <c r="C37603">
        <v>6.0560940000000001E-2</v>
      </c>
      <c r="D37603">
        <v>0.40826950000000001</v>
      </c>
      <c r="E37603">
        <v>0.84927549999999996</v>
      </c>
      <c r="F37603">
        <v>-4.9577999999999998</v>
      </c>
    </row>
    <row r="37604" spans="1:6" x14ac:dyDescent="0.2">
      <c r="A37604" t="s">
        <v>17635</v>
      </c>
      <c r="B37604" t="s">
        <v>17636</v>
      </c>
      <c r="C37604">
        <v>-0.15062962999999999</v>
      </c>
      <c r="D37604">
        <v>5.9213799999999997E-2</v>
      </c>
      <c r="E37604">
        <v>-2.0311594999999998</v>
      </c>
      <c r="F37604">
        <v>-3.8754</v>
      </c>
    </row>
    <row r="37605" spans="1:6" x14ac:dyDescent="0.2">
      <c r="A37605" t="s">
        <v>10380</v>
      </c>
      <c r="B37605" t="s">
        <v>10381</v>
      </c>
      <c r="C37605">
        <v>-0.17141592999999999</v>
      </c>
      <c r="D37605">
        <v>3.1358799999999999E-2</v>
      </c>
      <c r="E37605">
        <v>-2.3594558999999999</v>
      </c>
      <c r="F37605">
        <v>-3.4878999999999998</v>
      </c>
    </row>
    <row r="37606" spans="1:6" x14ac:dyDescent="0.2">
      <c r="A37606" t="s">
        <v>25628</v>
      </c>
      <c r="B37606" t="s">
        <v>25629</v>
      </c>
      <c r="C37606">
        <v>0.13558634999999999</v>
      </c>
      <c r="D37606">
        <v>0.10102999999999999</v>
      </c>
      <c r="E37606">
        <v>1.7402527999999999</v>
      </c>
      <c r="F37606">
        <v>-4.1962000000000002</v>
      </c>
    </row>
    <row r="37607" spans="1:6" x14ac:dyDescent="0.2">
      <c r="A37607" t="s">
        <v>88075</v>
      </c>
      <c r="B37607" t="s">
        <v>25629</v>
      </c>
      <c r="C37607">
        <v>1.674196E-2</v>
      </c>
      <c r="D37607">
        <v>0.81517910000000005</v>
      </c>
      <c r="E37607">
        <v>0.23764099999999999</v>
      </c>
      <c r="F37607">
        <v>-5.2030000000000003</v>
      </c>
    </row>
    <row r="37608" spans="1:6" x14ac:dyDescent="0.2">
      <c r="A37608" t="s">
        <v>1176</v>
      </c>
      <c r="B37608" t="s">
        <v>1177</v>
      </c>
      <c r="C37608">
        <v>0.23293873000000001</v>
      </c>
      <c r="D37608">
        <v>4.9804000000000003E-3</v>
      </c>
      <c r="E37608">
        <v>3.2544148000000002</v>
      </c>
      <c r="F37608">
        <v>-2.3717000000000001</v>
      </c>
    </row>
    <row r="37609" spans="1:6" x14ac:dyDescent="0.2">
      <c r="A37609" t="s">
        <v>12002</v>
      </c>
      <c r="B37609" t="s">
        <v>1177</v>
      </c>
      <c r="C37609">
        <v>0.15191490999999999</v>
      </c>
      <c r="D37609">
        <v>3.7276799999999999E-2</v>
      </c>
      <c r="E37609">
        <v>2.2716698000000002</v>
      </c>
      <c r="F37609">
        <v>-3.5935999999999999</v>
      </c>
    </row>
    <row r="37610" spans="1:6" x14ac:dyDescent="0.2">
      <c r="A37610" t="s">
        <v>12047</v>
      </c>
      <c r="B37610" t="s">
        <v>1177</v>
      </c>
      <c r="C37610">
        <v>0.17932345999999999</v>
      </c>
      <c r="D37610">
        <v>3.7409699999999997E-2</v>
      </c>
      <c r="E37610">
        <v>2.2698507999999999</v>
      </c>
      <c r="F37610">
        <v>-3.5956999999999999</v>
      </c>
    </row>
    <row r="37611" spans="1:6" x14ac:dyDescent="0.2">
      <c r="A37611" t="s">
        <v>75899</v>
      </c>
      <c r="B37611" t="s">
        <v>1177</v>
      </c>
      <c r="C37611">
        <v>-3.1236839999999998E-2</v>
      </c>
      <c r="D37611">
        <v>0.62842260000000005</v>
      </c>
      <c r="E37611">
        <v>-0.49342649999999999</v>
      </c>
      <c r="F37611">
        <v>-5.1326999999999998</v>
      </c>
    </row>
    <row r="37612" spans="1:6" x14ac:dyDescent="0.2">
      <c r="A37612" t="s">
        <v>26300</v>
      </c>
      <c r="B37612" s="1" t="str">
        <f>VLOOKUP(A37612,From_GPL570_filtered!A:B,2,FALSE)</f>
        <v>CXorf30</v>
      </c>
      <c r="C37612">
        <v>-0.13824254999999999</v>
      </c>
      <c r="D37612">
        <v>0.105007</v>
      </c>
      <c r="E37612">
        <v>-1.7185269000000001</v>
      </c>
      <c r="F37612">
        <v>-4.2190000000000003</v>
      </c>
    </row>
    <row r="37613" spans="1:6" x14ac:dyDescent="0.2">
      <c r="A37613" t="s">
        <v>34772</v>
      </c>
      <c r="B37613" t="s">
        <v>34773</v>
      </c>
      <c r="C37613">
        <v>0.15962741999999999</v>
      </c>
      <c r="D37613">
        <v>0.16104350000000001</v>
      </c>
      <c r="E37613">
        <v>1.4697355000000001</v>
      </c>
      <c r="F37613">
        <v>-4.4679000000000002</v>
      </c>
    </row>
    <row r="37614" spans="1:6" x14ac:dyDescent="0.2">
      <c r="A37614" t="s">
        <v>18163</v>
      </c>
      <c r="B37614" s="1" t="str">
        <f>VLOOKUP(A37614,From_GPL570_filtered!A:B,2,FALSE)</f>
        <v>CXorf22</v>
      </c>
      <c r="C37614">
        <v>0.15143967999999999</v>
      </c>
      <c r="D37614">
        <v>6.1496599999999998E-2</v>
      </c>
      <c r="E37614">
        <v>2.0110860000000002</v>
      </c>
      <c r="F37614">
        <v>-3.8982999999999999</v>
      </c>
    </row>
    <row r="37615" spans="1:6" x14ac:dyDescent="0.2">
      <c r="A37615" t="s">
        <v>80644</v>
      </c>
      <c r="B37615" t="s">
        <v>80645</v>
      </c>
      <c r="C37615">
        <v>2.680447E-2</v>
      </c>
      <c r="D37615">
        <v>0.69926949999999999</v>
      </c>
      <c r="E37615">
        <v>0.39333469999999998</v>
      </c>
      <c r="F37615">
        <v>-5.1658999999999997</v>
      </c>
    </row>
    <row r="37616" spans="1:6" x14ac:dyDescent="0.2">
      <c r="A37616" t="s">
        <v>57860</v>
      </c>
      <c r="B37616" t="s">
        <v>57861</v>
      </c>
      <c r="C37616">
        <v>6.2826599999999996E-2</v>
      </c>
      <c r="D37616">
        <v>0.38284879999999999</v>
      </c>
      <c r="E37616">
        <v>0.89735379999999998</v>
      </c>
      <c r="F37616">
        <v>-4.9276999999999997</v>
      </c>
    </row>
    <row r="37617" spans="1:6" x14ac:dyDescent="0.2">
      <c r="A37617" t="s">
        <v>76928</v>
      </c>
      <c r="B37617" t="s">
        <v>57861</v>
      </c>
      <c r="C37617">
        <v>-3.9736529999999999E-2</v>
      </c>
      <c r="D37617">
        <v>0.64429720000000001</v>
      </c>
      <c r="E37617">
        <v>-0.47058220000000001</v>
      </c>
      <c r="F37617">
        <v>-5.1409000000000002</v>
      </c>
    </row>
    <row r="37618" spans="1:6" x14ac:dyDescent="0.2">
      <c r="A37618" t="s">
        <v>41830</v>
      </c>
      <c r="B37618" t="s">
        <v>41831</v>
      </c>
      <c r="C37618">
        <v>0.11890634</v>
      </c>
      <c r="D37618">
        <v>0.21715429999999999</v>
      </c>
      <c r="E37618">
        <v>1.2848501000000001</v>
      </c>
      <c r="F37618">
        <v>-4.6353</v>
      </c>
    </row>
    <row r="37619" spans="1:6" x14ac:dyDescent="0.2">
      <c r="A37619" t="s">
        <v>83603</v>
      </c>
      <c r="B37619" t="s">
        <v>41831</v>
      </c>
      <c r="C37619">
        <v>1.950663E-2</v>
      </c>
      <c r="D37619">
        <v>0.7458207</v>
      </c>
      <c r="E37619">
        <v>0.3298181</v>
      </c>
      <c r="F37619">
        <v>-5.1832000000000003</v>
      </c>
    </row>
    <row r="37620" spans="1:6" x14ac:dyDescent="0.2">
      <c r="A37620" t="s">
        <v>37996</v>
      </c>
      <c r="B37620" t="s">
        <v>37997</v>
      </c>
      <c r="C37620">
        <v>0.18848163000000001</v>
      </c>
      <c r="D37620">
        <v>0.18605240000000001</v>
      </c>
      <c r="E37620">
        <v>1.3817717</v>
      </c>
      <c r="F37620">
        <v>-4.5495000000000001</v>
      </c>
    </row>
    <row r="37621" spans="1:6" x14ac:dyDescent="0.2">
      <c r="A37621" t="s">
        <v>45492</v>
      </c>
      <c r="B37621" t="s">
        <v>37997</v>
      </c>
      <c r="C37621">
        <v>0.16294774000000001</v>
      </c>
      <c r="D37621">
        <v>0.25059779999999998</v>
      </c>
      <c r="E37621">
        <v>1.1921644</v>
      </c>
      <c r="F37621">
        <v>-4.7127999999999997</v>
      </c>
    </row>
    <row r="37622" spans="1:6" x14ac:dyDescent="0.2">
      <c r="A37622" t="s">
        <v>77934</v>
      </c>
      <c r="B37622" t="s">
        <v>37997</v>
      </c>
      <c r="C37622">
        <v>7.6824139999999999E-2</v>
      </c>
      <c r="D37622">
        <v>0.65952960000000005</v>
      </c>
      <c r="E37622">
        <v>0.44890150000000001</v>
      </c>
      <c r="F37622">
        <v>-5.1483999999999996</v>
      </c>
    </row>
    <row r="37623" spans="1:6" x14ac:dyDescent="0.2">
      <c r="A37623" t="s">
        <v>46142</v>
      </c>
      <c r="B37623" t="s">
        <v>46143</v>
      </c>
      <c r="C37623">
        <v>7.8918929999999998E-2</v>
      </c>
      <c r="D37623">
        <v>0.25688179999999999</v>
      </c>
      <c r="E37623">
        <v>1.1758287999999999</v>
      </c>
      <c r="F37623">
        <v>-4.726</v>
      </c>
    </row>
    <row r="37624" spans="1:6" x14ac:dyDescent="0.2">
      <c r="A37624" t="s">
        <v>47264</v>
      </c>
      <c r="B37624" t="s">
        <v>46143</v>
      </c>
      <c r="C37624">
        <v>-6.8864359999999999E-2</v>
      </c>
      <c r="D37624">
        <v>0.26812580000000003</v>
      </c>
      <c r="E37624">
        <v>-1.1473420999999999</v>
      </c>
      <c r="F37624">
        <v>-4.7487000000000004</v>
      </c>
    </row>
    <row r="37625" spans="1:6" x14ac:dyDescent="0.2">
      <c r="A37625" t="s">
        <v>12427</v>
      </c>
      <c r="B37625" t="s">
        <v>12428</v>
      </c>
      <c r="C37625">
        <v>0.15269678</v>
      </c>
      <c r="D37625">
        <v>3.85075E-2</v>
      </c>
      <c r="E37625">
        <v>2.2550620000000001</v>
      </c>
      <c r="F37625">
        <v>-3.6133999999999999</v>
      </c>
    </row>
    <row r="37626" spans="1:6" x14ac:dyDescent="0.2">
      <c r="A37626" t="s">
        <v>81171</v>
      </c>
      <c r="B37626" t="s">
        <v>81172</v>
      </c>
      <c r="C37626">
        <v>2.4961859999999999E-2</v>
      </c>
      <c r="D37626">
        <v>0.70721710000000004</v>
      </c>
      <c r="E37626">
        <v>0.38237919999999997</v>
      </c>
      <c r="F37626">
        <v>-5.1691000000000003</v>
      </c>
    </row>
    <row r="37627" spans="1:6" x14ac:dyDescent="0.2">
      <c r="A37627" t="s">
        <v>55086</v>
      </c>
      <c r="B37627" t="s">
        <v>55087</v>
      </c>
      <c r="C37627">
        <v>6.8589639999999993E-2</v>
      </c>
      <c r="D37627">
        <v>0.35041329999999998</v>
      </c>
      <c r="E37627">
        <v>0.96193019999999996</v>
      </c>
      <c r="F37627">
        <v>-4.8849999999999998</v>
      </c>
    </row>
    <row r="37628" spans="1:6" x14ac:dyDescent="0.2">
      <c r="A37628" t="s">
        <v>41415</v>
      </c>
      <c r="B37628" t="s">
        <v>41416</v>
      </c>
      <c r="C37628">
        <v>0.19753345999999999</v>
      </c>
      <c r="D37628">
        <v>0.21339279999999999</v>
      </c>
      <c r="E37628">
        <v>1.2959597</v>
      </c>
      <c r="F37628">
        <v>-4.6257000000000001</v>
      </c>
    </row>
    <row r="37629" spans="1:6" x14ac:dyDescent="0.2">
      <c r="A37629" t="s">
        <v>96512</v>
      </c>
      <c r="B37629" t="s">
        <v>41416</v>
      </c>
      <c r="C37629">
        <v>4.50506E-3</v>
      </c>
      <c r="D37629">
        <v>0.95627680000000004</v>
      </c>
      <c r="E37629">
        <v>5.5692800000000001E-2</v>
      </c>
      <c r="F37629">
        <v>-5.2232000000000003</v>
      </c>
    </row>
    <row r="37630" spans="1:6" x14ac:dyDescent="0.2">
      <c r="A37630" t="s">
        <v>34474</v>
      </c>
      <c r="B37630" t="s">
        <v>34475</v>
      </c>
      <c r="C37630">
        <v>0.162907</v>
      </c>
      <c r="D37630">
        <v>0.158912</v>
      </c>
      <c r="E37630">
        <v>1.4777416000000001</v>
      </c>
      <c r="F37630">
        <v>-4.4603000000000002</v>
      </c>
    </row>
    <row r="37631" spans="1:6" x14ac:dyDescent="0.2">
      <c r="A37631" t="s">
        <v>6731</v>
      </c>
      <c r="B37631" t="s">
        <v>6732</v>
      </c>
      <c r="C37631">
        <v>-0.35710154999999999</v>
      </c>
      <c r="D37631">
        <v>2.01344E-2</v>
      </c>
      <c r="E37631">
        <v>-2.580492</v>
      </c>
      <c r="F37631">
        <v>-3.2168000000000001</v>
      </c>
    </row>
    <row r="37632" spans="1:6" x14ac:dyDescent="0.2">
      <c r="A37632" t="s">
        <v>32848</v>
      </c>
      <c r="B37632" t="s">
        <v>6732</v>
      </c>
      <c r="C37632">
        <v>-0.13740862000000001</v>
      </c>
      <c r="D37632">
        <v>0.1460553</v>
      </c>
      <c r="E37632">
        <v>-1.5280199000000001</v>
      </c>
      <c r="F37632">
        <v>-4.4118000000000004</v>
      </c>
    </row>
    <row r="37633" spans="1:6" x14ac:dyDescent="0.2">
      <c r="A37633" t="s">
        <v>93378</v>
      </c>
      <c r="B37633" t="s">
        <v>6732</v>
      </c>
      <c r="C37633">
        <v>6.4615499999999999E-3</v>
      </c>
      <c r="D37633">
        <v>0.90458099999999997</v>
      </c>
      <c r="E37633">
        <v>0.1217932</v>
      </c>
      <c r="F37633">
        <v>-5.2187999999999999</v>
      </c>
    </row>
    <row r="37634" spans="1:6" x14ac:dyDescent="0.2">
      <c r="A37634" t="s">
        <v>61749</v>
      </c>
      <c r="B37634" t="s">
        <v>61750</v>
      </c>
      <c r="C37634">
        <v>6.8713620000000003E-2</v>
      </c>
      <c r="D37634">
        <v>0.43037439999999999</v>
      </c>
      <c r="E37634">
        <v>0.80903570000000002</v>
      </c>
      <c r="F37634">
        <v>-4.9817999999999998</v>
      </c>
    </row>
    <row r="37635" spans="1:6" x14ac:dyDescent="0.2">
      <c r="A37635" t="s">
        <v>77290</v>
      </c>
      <c r="B37635" t="s">
        <v>77291</v>
      </c>
      <c r="C37635">
        <v>-2.9921699999999999E-2</v>
      </c>
      <c r="D37635">
        <v>0.64960929999999995</v>
      </c>
      <c r="E37635">
        <v>-0.46299560000000001</v>
      </c>
      <c r="F37635">
        <v>-5.1436000000000002</v>
      </c>
    </row>
    <row r="37636" spans="1:6" x14ac:dyDescent="0.2">
      <c r="A37636" t="s">
        <v>81715</v>
      </c>
      <c r="B37636" t="s">
        <v>77291</v>
      </c>
      <c r="C37636">
        <v>-0.13888560999999999</v>
      </c>
      <c r="D37636">
        <v>0.71553029999999995</v>
      </c>
      <c r="E37636">
        <v>-0.3709712</v>
      </c>
      <c r="F37636">
        <v>-5.1722999999999999</v>
      </c>
    </row>
    <row r="37637" spans="1:6" x14ac:dyDescent="0.2">
      <c r="A37637" t="s">
        <v>87630</v>
      </c>
      <c r="B37637" t="s">
        <v>77291</v>
      </c>
      <c r="C37637">
        <v>1.6837930000000001E-2</v>
      </c>
      <c r="D37637">
        <v>0.80851499999999998</v>
      </c>
      <c r="E37637">
        <v>0.24639259999999999</v>
      </c>
      <c r="F37637">
        <v>-5.2013999999999996</v>
      </c>
    </row>
    <row r="37638" spans="1:6" x14ac:dyDescent="0.2">
      <c r="A37638" t="s">
        <v>83726</v>
      </c>
      <c r="B37638" t="s">
        <v>83727</v>
      </c>
      <c r="C37638">
        <v>1.8126280000000002E-2</v>
      </c>
      <c r="D37638">
        <v>0.74790659999999998</v>
      </c>
      <c r="E37638">
        <v>0.32700659999999998</v>
      </c>
      <c r="F37638">
        <v>-5.1839000000000004</v>
      </c>
    </row>
    <row r="37639" spans="1:6" x14ac:dyDescent="0.2">
      <c r="A37639" t="s">
        <v>93842</v>
      </c>
      <c r="B37639" t="s">
        <v>93843</v>
      </c>
      <c r="C37639">
        <v>9.0074000000000005E-3</v>
      </c>
      <c r="D37639">
        <v>0.91204600000000002</v>
      </c>
      <c r="E37639">
        <v>0.1122204</v>
      </c>
      <c r="F37639">
        <v>-5.2195999999999998</v>
      </c>
    </row>
    <row r="37640" spans="1:6" x14ac:dyDescent="0.2">
      <c r="A37640" t="s">
        <v>85119</v>
      </c>
      <c r="B37640" t="s">
        <v>85120</v>
      </c>
      <c r="C37640">
        <v>5.0143100000000003E-2</v>
      </c>
      <c r="D37640">
        <v>0.76943130000000004</v>
      </c>
      <c r="E37640">
        <v>0.29814800000000002</v>
      </c>
      <c r="F37640">
        <v>-5.1906999999999996</v>
      </c>
    </row>
    <row r="37641" spans="1:6" x14ac:dyDescent="0.2">
      <c r="A37641" t="s">
        <v>89313</v>
      </c>
      <c r="B37641" t="s">
        <v>85120</v>
      </c>
      <c r="C37641">
        <v>-1.8593309999999998E-2</v>
      </c>
      <c r="D37641">
        <v>0.83473549999999996</v>
      </c>
      <c r="E37641">
        <v>-0.21206710000000001</v>
      </c>
      <c r="F37641">
        <v>-5.2073</v>
      </c>
    </row>
    <row r="37642" spans="1:6" x14ac:dyDescent="0.2">
      <c r="A37642" t="s">
        <v>96976</v>
      </c>
      <c r="B37642" t="s">
        <v>85120</v>
      </c>
      <c r="C37642">
        <v>9.1756900000000002E-3</v>
      </c>
      <c r="D37642">
        <v>0.96492699999999998</v>
      </c>
      <c r="E37642">
        <v>4.4665799999999999E-2</v>
      </c>
      <c r="F37642">
        <v>-5.2236000000000002</v>
      </c>
    </row>
    <row r="37643" spans="1:6" x14ac:dyDescent="0.2">
      <c r="A37643" t="s">
        <v>79559</v>
      </c>
      <c r="B37643" t="s">
        <v>79560</v>
      </c>
      <c r="C37643">
        <v>3.5953829999999999E-2</v>
      </c>
      <c r="D37643">
        <v>0.68380160000000001</v>
      </c>
      <c r="E37643">
        <v>0.41480159999999999</v>
      </c>
      <c r="F37643">
        <v>-5.1593999999999998</v>
      </c>
    </row>
    <row r="37644" spans="1:6" x14ac:dyDescent="0.2">
      <c r="A37644" t="s">
        <v>66757</v>
      </c>
      <c r="B37644" t="s">
        <v>66758</v>
      </c>
      <c r="C37644">
        <v>-0.11418998</v>
      </c>
      <c r="D37644">
        <v>0.49803409999999998</v>
      </c>
      <c r="E37644">
        <v>-0.6933648</v>
      </c>
      <c r="F37644">
        <v>-5.0449999999999999</v>
      </c>
    </row>
    <row r="37645" spans="1:6" x14ac:dyDescent="0.2">
      <c r="A37645" t="s">
        <v>73116</v>
      </c>
      <c r="B37645" t="s">
        <v>66758</v>
      </c>
      <c r="C37645">
        <v>9.8957340000000005E-2</v>
      </c>
      <c r="D37645">
        <v>0.58682500000000004</v>
      </c>
      <c r="E37645">
        <v>0.55463169999999995</v>
      </c>
      <c r="F37645">
        <v>-5.1087999999999996</v>
      </c>
    </row>
    <row r="37646" spans="1:6" x14ac:dyDescent="0.2">
      <c r="A37646" t="s">
        <v>70681</v>
      </c>
      <c r="B37646" t="s">
        <v>70682</v>
      </c>
      <c r="C37646">
        <v>-9.3171760000000006E-2</v>
      </c>
      <c r="D37646">
        <v>0.55196520000000004</v>
      </c>
      <c r="E37646">
        <v>-0.60763659999999997</v>
      </c>
      <c r="F37646">
        <v>-5.0860000000000003</v>
      </c>
    </row>
    <row r="37647" spans="1:6" x14ac:dyDescent="0.2">
      <c r="A37647" t="s">
        <v>92437</v>
      </c>
      <c r="B37647" t="s">
        <v>70682</v>
      </c>
      <c r="C37647">
        <v>1.361589E-2</v>
      </c>
      <c r="D37647">
        <v>0.88819769999999998</v>
      </c>
      <c r="E37647">
        <v>0.14284530000000001</v>
      </c>
      <c r="F37647">
        <v>-5.2165999999999997</v>
      </c>
    </row>
    <row r="37648" spans="1:6" x14ac:dyDescent="0.2">
      <c r="A37648" t="s">
        <v>89803</v>
      </c>
      <c r="B37648" t="s">
        <v>89804</v>
      </c>
      <c r="C37648">
        <v>-2.2684269999999999E-2</v>
      </c>
      <c r="D37648">
        <v>0.84333650000000004</v>
      </c>
      <c r="E37648">
        <v>-0.20086699999999999</v>
      </c>
      <c r="F37648">
        <v>-5.2091000000000003</v>
      </c>
    </row>
    <row r="37649" spans="1:6" x14ac:dyDescent="0.2">
      <c r="A37649" t="s">
        <v>95265</v>
      </c>
      <c r="B37649" t="s">
        <v>95266</v>
      </c>
      <c r="C37649">
        <v>8.0687199999999997E-3</v>
      </c>
      <c r="D37649">
        <v>0.93535979999999996</v>
      </c>
      <c r="E37649">
        <v>8.2389699999999996E-2</v>
      </c>
      <c r="F37649">
        <v>-5.2218</v>
      </c>
    </row>
    <row r="37650" spans="1:6" x14ac:dyDescent="0.2">
      <c r="A37650" t="s">
        <v>61456</v>
      </c>
      <c r="B37650" t="s">
        <v>61457</v>
      </c>
      <c r="C37650">
        <v>-5.9476580000000001E-2</v>
      </c>
      <c r="D37650">
        <v>0.42665940000000002</v>
      </c>
      <c r="E37650">
        <v>-0.81570410000000004</v>
      </c>
      <c r="F37650">
        <v>-4.9779</v>
      </c>
    </row>
    <row r="37651" spans="1:6" x14ac:dyDescent="0.2">
      <c r="A37651" t="s">
        <v>62520</v>
      </c>
      <c r="B37651" t="s">
        <v>61457</v>
      </c>
      <c r="C37651">
        <v>0.14147916999999999</v>
      </c>
      <c r="D37651">
        <v>0.44017990000000001</v>
      </c>
      <c r="E37651">
        <v>0.7916086</v>
      </c>
      <c r="F37651">
        <v>-4.9919000000000002</v>
      </c>
    </row>
    <row r="37652" spans="1:6" x14ac:dyDescent="0.2">
      <c r="A37652" t="s">
        <v>65385</v>
      </c>
      <c r="B37652" t="s">
        <v>61457</v>
      </c>
      <c r="C37652">
        <v>-0.13823002000000001</v>
      </c>
      <c r="D37652">
        <v>0.4795584</v>
      </c>
      <c r="E37652">
        <v>-0.7239527</v>
      </c>
      <c r="F37652">
        <v>-5.0292000000000003</v>
      </c>
    </row>
    <row r="37653" spans="1:6" x14ac:dyDescent="0.2">
      <c r="A37653" t="s">
        <v>78226</v>
      </c>
      <c r="B37653" t="s">
        <v>61457</v>
      </c>
      <c r="C37653">
        <v>-3.6905019999999997E-2</v>
      </c>
      <c r="D37653">
        <v>0.66440220000000005</v>
      </c>
      <c r="E37653">
        <v>-0.44201309999999999</v>
      </c>
      <c r="F37653">
        <v>-5.1506999999999996</v>
      </c>
    </row>
    <row r="37654" spans="1:6" x14ac:dyDescent="0.2">
      <c r="A37654" t="s">
        <v>44941</v>
      </c>
      <c r="B37654" t="s">
        <v>44942</v>
      </c>
      <c r="C37654">
        <v>-0.36817606000000003</v>
      </c>
      <c r="D37654">
        <v>0.24500520000000001</v>
      </c>
      <c r="E37654">
        <v>-1.2069679</v>
      </c>
      <c r="F37654">
        <v>-4.7008000000000001</v>
      </c>
    </row>
    <row r="37655" spans="1:6" x14ac:dyDescent="0.2">
      <c r="A37655" t="s">
        <v>68585</v>
      </c>
      <c r="B37655" t="s">
        <v>44942</v>
      </c>
      <c r="C37655">
        <v>-0.20401675999999999</v>
      </c>
      <c r="D37655">
        <v>0.52293869999999998</v>
      </c>
      <c r="E37655">
        <v>-0.65316039999999997</v>
      </c>
      <c r="F37655">
        <v>-5.0648999999999997</v>
      </c>
    </row>
    <row r="37656" spans="1:6" x14ac:dyDescent="0.2">
      <c r="A37656" t="s">
        <v>28868</v>
      </c>
      <c r="B37656" t="s">
        <v>28869</v>
      </c>
      <c r="C37656">
        <v>-0.23468409000000001</v>
      </c>
      <c r="D37656">
        <v>0.1199201</v>
      </c>
      <c r="E37656">
        <v>-1.6429423000000001</v>
      </c>
      <c r="F37656">
        <v>-4.2972000000000001</v>
      </c>
    </row>
    <row r="37657" spans="1:6" x14ac:dyDescent="0.2">
      <c r="A37657" t="s">
        <v>29255</v>
      </c>
      <c r="B37657" t="s">
        <v>28869</v>
      </c>
      <c r="C37657">
        <v>-0.27085121000000001</v>
      </c>
      <c r="D37657">
        <v>0.1223448</v>
      </c>
      <c r="E37657">
        <v>-1.6314276999999999</v>
      </c>
      <c r="F37657">
        <v>-4.3089000000000004</v>
      </c>
    </row>
    <row r="37658" spans="1:6" x14ac:dyDescent="0.2">
      <c r="A37658" t="s">
        <v>17536</v>
      </c>
      <c r="B37658" t="s">
        <v>17537</v>
      </c>
      <c r="C37658">
        <v>0.14537069999999999</v>
      </c>
      <c r="D37658">
        <v>5.8678000000000001E-2</v>
      </c>
      <c r="E37658">
        <v>2.0359726</v>
      </c>
      <c r="F37658">
        <v>-3.8698999999999999</v>
      </c>
    </row>
    <row r="37659" spans="1:6" x14ac:dyDescent="0.2">
      <c r="A37659" t="s">
        <v>90365</v>
      </c>
      <c r="B37659" t="s">
        <v>17537</v>
      </c>
      <c r="C37659">
        <v>1.120612E-2</v>
      </c>
      <c r="D37659">
        <v>0.85268619999999995</v>
      </c>
      <c r="E37659">
        <v>0.18872220000000001</v>
      </c>
      <c r="F37659">
        <v>-5.2108999999999996</v>
      </c>
    </row>
    <row r="37660" spans="1:6" x14ac:dyDescent="0.2">
      <c r="A37660" t="s">
        <v>24568</v>
      </c>
      <c r="B37660" t="s">
        <v>24569</v>
      </c>
      <c r="C37660">
        <v>0.16210350000000001</v>
      </c>
      <c r="D37660">
        <v>9.4393400000000002E-2</v>
      </c>
      <c r="E37660">
        <v>1.7782285</v>
      </c>
      <c r="F37660">
        <v>-4.1558000000000002</v>
      </c>
    </row>
    <row r="37661" spans="1:6" x14ac:dyDescent="0.2">
      <c r="A37661" t="s">
        <v>42712</v>
      </c>
      <c r="B37661" t="s">
        <v>24569</v>
      </c>
      <c r="C37661">
        <v>8.3562200000000003E-2</v>
      </c>
      <c r="D37661">
        <v>0.2255617</v>
      </c>
      <c r="E37661">
        <v>1.2605567</v>
      </c>
      <c r="F37661">
        <v>-4.6561000000000003</v>
      </c>
    </row>
    <row r="37662" spans="1:6" x14ac:dyDescent="0.2">
      <c r="A37662" t="s">
        <v>53579</v>
      </c>
      <c r="B37662" t="s">
        <v>24569</v>
      </c>
      <c r="C37662">
        <v>-5.9998879999999997E-2</v>
      </c>
      <c r="D37662">
        <v>0.3328661</v>
      </c>
      <c r="E37662">
        <v>-0.99860479999999996</v>
      </c>
      <c r="F37662">
        <v>-4.8596000000000004</v>
      </c>
    </row>
    <row r="37663" spans="1:6" x14ac:dyDescent="0.2">
      <c r="A37663" t="s">
        <v>60612</v>
      </c>
      <c r="B37663" t="s">
        <v>24569</v>
      </c>
      <c r="C37663">
        <v>8.197343E-2</v>
      </c>
      <c r="D37663">
        <v>0.41625400000000001</v>
      </c>
      <c r="E37663">
        <v>0.83458189999999999</v>
      </c>
      <c r="F37663">
        <v>-4.9667000000000003</v>
      </c>
    </row>
    <row r="37664" spans="1:6" x14ac:dyDescent="0.2">
      <c r="A37664" t="s">
        <v>65855</v>
      </c>
      <c r="B37664" t="s">
        <v>65856</v>
      </c>
      <c r="C37664">
        <v>-6.7892839999999996E-2</v>
      </c>
      <c r="D37664">
        <v>0.48589789999999999</v>
      </c>
      <c r="E37664">
        <v>-0.71337980000000001</v>
      </c>
      <c r="F37664">
        <v>-5.0347</v>
      </c>
    </row>
    <row r="37665" spans="1:6" x14ac:dyDescent="0.2">
      <c r="A37665" t="s">
        <v>80600</v>
      </c>
      <c r="B37665" t="s">
        <v>65856</v>
      </c>
      <c r="C37665">
        <v>-3.284463E-2</v>
      </c>
      <c r="D37665">
        <v>0.69854590000000005</v>
      </c>
      <c r="E37665">
        <v>-0.39433469999999998</v>
      </c>
      <c r="F37665">
        <v>-5.1656000000000004</v>
      </c>
    </row>
    <row r="37666" spans="1:6" x14ac:dyDescent="0.2">
      <c r="A37666" t="s">
        <v>85611</v>
      </c>
      <c r="B37666" t="s">
        <v>65856</v>
      </c>
      <c r="C37666">
        <v>2.1295789999999998E-2</v>
      </c>
      <c r="D37666">
        <v>0.77689699999999995</v>
      </c>
      <c r="E37666">
        <v>0.28820069999999998</v>
      </c>
      <c r="F37666">
        <v>-5.1928999999999998</v>
      </c>
    </row>
    <row r="37667" spans="1:6" x14ac:dyDescent="0.2">
      <c r="A37667" t="s">
        <v>11432</v>
      </c>
      <c r="B37667" t="s">
        <v>11433</v>
      </c>
      <c r="C37667">
        <v>-0.19092350999999999</v>
      </c>
      <c r="D37667">
        <v>3.4972799999999998E-2</v>
      </c>
      <c r="E37667">
        <v>-2.3041824000000002</v>
      </c>
      <c r="F37667">
        <v>-3.5546000000000002</v>
      </c>
    </row>
    <row r="37668" spans="1:6" x14ac:dyDescent="0.2">
      <c r="A37668" t="s">
        <v>23769</v>
      </c>
      <c r="B37668" t="s">
        <v>11433</v>
      </c>
      <c r="C37668">
        <v>-0.10712885</v>
      </c>
      <c r="D37668">
        <v>8.9859800000000004E-2</v>
      </c>
      <c r="E37668">
        <v>-1.8055422999999999</v>
      </c>
      <c r="F37668">
        <v>-4.1265000000000001</v>
      </c>
    </row>
    <row r="37669" spans="1:6" x14ac:dyDescent="0.2">
      <c r="A37669" t="s">
        <v>64103</v>
      </c>
      <c r="B37669" t="s">
        <v>11433</v>
      </c>
      <c r="C37669">
        <v>-5.593306E-2</v>
      </c>
      <c r="D37669">
        <v>0.4616171</v>
      </c>
      <c r="E37669">
        <v>-0.7543377</v>
      </c>
      <c r="F37669">
        <v>-5.0128000000000004</v>
      </c>
    </row>
    <row r="37670" spans="1:6" x14ac:dyDescent="0.2">
      <c r="A37670" t="s">
        <v>6237</v>
      </c>
      <c r="B37670" t="s">
        <v>6238</v>
      </c>
      <c r="C37670">
        <v>0.1770505</v>
      </c>
      <c r="D37670">
        <v>1.89041E-2</v>
      </c>
      <c r="E37670">
        <v>2.6115550999999999</v>
      </c>
      <c r="F37670">
        <v>-3.1783000000000001</v>
      </c>
    </row>
    <row r="37671" spans="1:6" x14ac:dyDescent="0.2">
      <c r="A37671" t="s">
        <v>77512</v>
      </c>
      <c r="B37671" t="s">
        <v>6238</v>
      </c>
      <c r="C37671">
        <v>2.396738E-2</v>
      </c>
      <c r="D37671">
        <v>0.6532519</v>
      </c>
      <c r="E37671">
        <v>0.45780929999999997</v>
      </c>
      <c r="F37671">
        <v>-5.1452999999999998</v>
      </c>
    </row>
    <row r="37672" spans="1:6" x14ac:dyDescent="0.2">
      <c r="A37672" t="s">
        <v>61983</v>
      </c>
      <c r="B37672" t="s">
        <v>61984</v>
      </c>
      <c r="C37672">
        <v>-6.2851699999999996E-2</v>
      </c>
      <c r="D37672">
        <v>0.43318869999999998</v>
      </c>
      <c r="E37672">
        <v>-0.80400839999999996</v>
      </c>
      <c r="F37672">
        <v>-4.9847000000000001</v>
      </c>
    </row>
    <row r="37673" spans="1:6" x14ac:dyDescent="0.2">
      <c r="A37673" t="s">
        <v>33572</v>
      </c>
      <c r="B37673" t="s">
        <v>33573</v>
      </c>
      <c r="C37673">
        <v>-0.10339638</v>
      </c>
      <c r="D37673">
        <v>0.15135750000000001</v>
      </c>
      <c r="E37673">
        <v>-1.5068543000000001</v>
      </c>
      <c r="F37673">
        <v>-4.4324000000000003</v>
      </c>
    </row>
    <row r="37674" spans="1:6" x14ac:dyDescent="0.2">
      <c r="A37674" t="s">
        <v>85593</v>
      </c>
      <c r="B37674" t="s">
        <v>85594</v>
      </c>
      <c r="C37674">
        <v>3.4525849999999997E-2</v>
      </c>
      <c r="D37674">
        <v>0.7767252</v>
      </c>
      <c r="E37674">
        <v>0.2884293</v>
      </c>
      <c r="F37674">
        <v>-5.1928999999999998</v>
      </c>
    </row>
    <row r="37675" spans="1:6" x14ac:dyDescent="0.2">
      <c r="A37675" t="s">
        <v>18888</v>
      </c>
      <c r="B37675" t="s">
        <v>18889</v>
      </c>
      <c r="C37675">
        <v>0.17339307000000001</v>
      </c>
      <c r="D37675">
        <v>6.4859399999999998E-2</v>
      </c>
      <c r="E37675">
        <v>1.9827113999999999</v>
      </c>
      <c r="F37675">
        <v>-3.9306000000000001</v>
      </c>
    </row>
    <row r="37676" spans="1:6" x14ac:dyDescent="0.2">
      <c r="A37676" t="s">
        <v>87232</v>
      </c>
      <c r="B37676" t="s">
        <v>18889</v>
      </c>
      <c r="C37676">
        <v>-1.7026349999999999E-2</v>
      </c>
      <c r="D37676">
        <v>0.80188890000000002</v>
      </c>
      <c r="E37676">
        <v>-0.25511400000000001</v>
      </c>
      <c r="F37676">
        <v>-5.1997</v>
      </c>
    </row>
    <row r="37677" spans="1:6" x14ac:dyDescent="0.2">
      <c r="A37677" t="s">
        <v>1111</v>
      </c>
      <c r="B37677" t="s">
        <v>1112</v>
      </c>
      <c r="C37677">
        <v>0.40805152</v>
      </c>
      <c r="D37677">
        <v>4.7670000000000004E-3</v>
      </c>
      <c r="E37677">
        <v>3.2752306999999998</v>
      </c>
      <c r="F37677">
        <v>-2.3456999999999999</v>
      </c>
    </row>
    <row r="37678" spans="1:6" x14ac:dyDescent="0.2">
      <c r="A37678" t="s">
        <v>1314</v>
      </c>
      <c r="B37678" t="s">
        <v>1112</v>
      </c>
      <c r="C37678">
        <v>0.21502008</v>
      </c>
      <c r="D37678">
        <v>5.4041000000000002E-3</v>
      </c>
      <c r="E37678">
        <v>3.2155781999999999</v>
      </c>
      <c r="F37678">
        <v>-2.4203999999999999</v>
      </c>
    </row>
    <row r="37679" spans="1:6" x14ac:dyDescent="0.2">
      <c r="A37679" t="s">
        <v>8610</v>
      </c>
      <c r="B37679" t="s">
        <v>1112</v>
      </c>
      <c r="C37679">
        <v>0.20953324000000001</v>
      </c>
      <c r="D37679">
        <v>2.5824199999999999E-2</v>
      </c>
      <c r="E37679">
        <v>2.4569698999999998</v>
      </c>
      <c r="F37679">
        <v>-3.3690000000000002</v>
      </c>
    </row>
    <row r="37680" spans="1:6" x14ac:dyDescent="0.2">
      <c r="A37680" t="s">
        <v>77914</v>
      </c>
      <c r="B37680" t="s">
        <v>1112</v>
      </c>
      <c r="C37680">
        <v>-2.5761829999999999E-2</v>
      </c>
      <c r="D37680">
        <v>0.6590781</v>
      </c>
      <c r="E37680">
        <v>-0.44954090000000002</v>
      </c>
      <c r="F37680">
        <v>-5.1482000000000001</v>
      </c>
    </row>
    <row r="37681" spans="1:6" x14ac:dyDescent="0.2">
      <c r="A37681" t="s">
        <v>94827</v>
      </c>
      <c r="B37681" t="s">
        <v>1112</v>
      </c>
      <c r="C37681">
        <v>-9.8695199999999997E-3</v>
      </c>
      <c r="D37681">
        <v>0.9280583</v>
      </c>
      <c r="E37681">
        <v>-9.1722600000000001E-2</v>
      </c>
      <c r="F37681">
        <v>-5.2211999999999996</v>
      </c>
    </row>
    <row r="37682" spans="1:6" x14ac:dyDescent="0.2">
      <c r="A37682" t="s">
        <v>53637</v>
      </c>
      <c r="B37682" t="s">
        <v>53638</v>
      </c>
      <c r="C37682">
        <v>-7.9853980000000005E-2</v>
      </c>
      <c r="D37682">
        <v>0.3335765</v>
      </c>
      <c r="E37682">
        <v>-0.99709380000000003</v>
      </c>
      <c r="F37682">
        <v>-4.8606999999999996</v>
      </c>
    </row>
    <row r="37683" spans="1:6" x14ac:dyDescent="0.2">
      <c r="A37683" t="s">
        <v>7634</v>
      </c>
      <c r="B37683" t="s">
        <v>7635</v>
      </c>
      <c r="C37683">
        <v>-0.18594218000000001</v>
      </c>
      <c r="D37683">
        <v>2.2538099999999998E-2</v>
      </c>
      <c r="E37683">
        <v>-2.5247065000000002</v>
      </c>
      <c r="F37683">
        <v>-3.2858000000000001</v>
      </c>
    </row>
    <row r="37684" spans="1:6" x14ac:dyDescent="0.2">
      <c r="A37684" t="s">
        <v>86989</v>
      </c>
      <c r="B37684" t="s">
        <v>86990</v>
      </c>
      <c r="C37684">
        <v>1.5124840000000001E-2</v>
      </c>
      <c r="D37684">
        <v>0.79838290000000001</v>
      </c>
      <c r="E37684">
        <v>0.25973679999999999</v>
      </c>
      <c r="F37684">
        <v>-5.1988000000000003</v>
      </c>
    </row>
    <row r="37685" spans="1:6" x14ac:dyDescent="0.2">
      <c r="A37685" t="s">
        <v>89149</v>
      </c>
      <c r="B37685" t="s">
        <v>86990</v>
      </c>
      <c r="C37685">
        <v>-1.7745239999999999E-2</v>
      </c>
      <c r="D37685">
        <v>0.83223579999999997</v>
      </c>
      <c r="E37685">
        <v>-0.21532750000000001</v>
      </c>
      <c r="F37685">
        <v>-5.2068000000000003</v>
      </c>
    </row>
    <row r="37686" spans="1:6" x14ac:dyDescent="0.2">
      <c r="A37686" t="s">
        <v>47029</v>
      </c>
      <c r="B37686" t="s">
        <v>47030</v>
      </c>
      <c r="C37686">
        <v>-9.0160000000000004E-2</v>
      </c>
      <c r="D37686">
        <v>0.26572420000000002</v>
      </c>
      <c r="E37686">
        <v>-1.1533498</v>
      </c>
      <c r="F37686">
        <v>-4.7439999999999998</v>
      </c>
    </row>
    <row r="37687" spans="1:6" x14ac:dyDescent="0.2">
      <c r="A37687" t="s">
        <v>65627</v>
      </c>
      <c r="B37687" t="s">
        <v>47030</v>
      </c>
      <c r="C37687">
        <v>-4.9505739999999999E-2</v>
      </c>
      <c r="D37687">
        <v>0.48278520000000003</v>
      </c>
      <c r="E37687">
        <v>-0.7185608</v>
      </c>
      <c r="F37687">
        <v>-5.032</v>
      </c>
    </row>
    <row r="37688" spans="1:6" x14ac:dyDescent="0.2">
      <c r="A37688" t="s">
        <v>71277</v>
      </c>
      <c r="B37688" t="s">
        <v>47030</v>
      </c>
      <c r="C37688">
        <v>-4.1380630000000002E-2</v>
      </c>
      <c r="D37688">
        <v>0.56004240000000005</v>
      </c>
      <c r="E37688">
        <v>-0.59520189999999995</v>
      </c>
      <c r="F37688">
        <v>-5.0914999999999999</v>
      </c>
    </row>
    <row r="37689" spans="1:6" x14ac:dyDescent="0.2">
      <c r="A37689" t="s">
        <v>83895</v>
      </c>
      <c r="B37689" t="s">
        <v>47030</v>
      </c>
      <c r="C37689">
        <v>-2.3336610000000001E-2</v>
      </c>
      <c r="D37689">
        <v>0.75090990000000002</v>
      </c>
      <c r="E37689">
        <v>-0.32296330000000001</v>
      </c>
      <c r="F37689">
        <v>-5.1848999999999998</v>
      </c>
    </row>
    <row r="37690" spans="1:6" x14ac:dyDescent="0.2">
      <c r="A37690" t="s">
        <v>51306</v>
      </c>
      <c r="B37690" t="s">
        <v>51307</v>
      </c>
      <c r="C37690">
        <v>-7.6366719999999999E-2</v>
      </c>
      <c r="D37690">
        <v>0.30909920000000002</v>
      </c>
      <c r="E37690">
        <v>-1.0505327</v>
      </c>
      <c r="F37690">
        <v>-4.8224</v>
      </c>
    </row>
    <row r="37691" spans="1:6" x14ac:dyDescent="0.2">
      <c r="A37691" t="s">
        <v>56497</v>
      </c>
      <c r="B37691" t="s">
        <v>51307</v>
      </c>
      <c r="C37691">
        <v>-0.10205771</v>
      </c>
      <c r="D37691">
        <v>0.36629689999999998</v>
      </c>
      <c r="E37691">
        <v>-0.9298189</v>
      </c>
      <c r="F37691">
        <v>-4.9066000000000001</v>
      </c>
    </row>
    <row r="37692" spans="1:6" x14ac:dyDescent="0.2">
      <c r="A37692" t="s">
        <v>72268</v>
      </c>
      <c r="B37692" t="s">
        <v>51307</v>
      </c>
      <c r="C37692">
        <v>-6.1815769999999999E-2</v>
      </c>
      <c r="D37692">
        <v>0.57409030000000005</v>
      </c>
      <c r="E37692">
        <v>-0.57379950000000002</v>
      </c>
      <c r="F37692">
        <v>-5.1007999999999996</v>
      </c>
    </row>
    <row r="37693" spans="1:6" x14ac:dyDescent="0.2">
      <c r="A37693" t="s">
        <v>86202</v>
      </c>
      <c r="B37693" t="s">
        <v>51307</v>
      </c>
      <c r="C37693">
        <v>2.1568319999999998E-2</v>
      </c>
      <c r="D37693">
        <v>0.7858465</v>
      </c>
      <c r="E37693">
        <v>0.27631620000000001</v>
      </c>
      <c r="F37693">
        <v>-5.1954000000000002</v>
      </c>
    </row>
    <row r="37694" spans="1:6" x14ac:dyDescent="0.2">
      <c r="A37694" t="s">
        <v>18467</v>
      </c>
      <c r="B37694" t="s">
        <v>18468</v>
      </c>
      <c r="C37694">
        <v>-0.45775746</v>
      </c>
      <c r="D37694">
        <v>6.2960299999999997E-2</v>
      </c>
      <c r="E37694">
        <v>-1.9985668999999999</v>
      </c>
      <c r="F37694">
        <v>-3.9125999999999999</v>
      </c>
    </row>
    <row r="37695" spans="1:6" x14ac:dyDescent="0.2">
      <c r="A37695" t="s">
        <v>19368</v>
      </c>
      <c r="B37695" t="s">
        <v>18468</v>
      </c>
      <c r="C37695">
        <v>-0.34618217000000001</v>
      </c>
      <c r="D37695">
        <v>6.7155099999999995E-2</v>
      </c>
      <c r="E37695">
        <v>-1.9640955</v>
      </c>
      <c r="F37695">
        <v>-3.9516</v>
      </c>
    </row>
    <row r="37696" spans="1:6" x14ac:dyDescent="0.2">
      <c r="A37696" t="s">
        <v>34111</v>
      </c>
      <c r="B37696" t="s">
        <v>18468</v>
      </c>
      <c r="C37696">
        <v>-0.28318933000000002</v>
      </c>
      <c r="D37696">
        <v>0.1559516</v>
      </c>
      <c r="E37696">
        <v>-1.4890098</v>
      </c>
      <c r="F37696">
        <v>-4.4494999999999996</v>
      </c>
    </row>
    <row r="37697" spans="1:6" x14ac:dyDescent="0.2">
      <c r="A37697" t="s">
        <v>47188</v>
      </c>
      <c r="B37697" t="s">
        <v>18468</v>
      </c>
      <c r="C37697">
        <v>-8.919349E-2</v>
      </c>
      <c r="D37697">
        <v>0.26738279999999998</v>
      </c>
      <c r="E37697">
        <v>-1.1491963999999999</v>
      </c>
      <c r="F37697">
        <v>-4.7473000000000001</v>
      </c>
    </row>
    <row r="37698" spans="1:6" x14ac:dyDescent="0.2">
      <c r="A37698" t="s">
        <v>22924</v>
      </c>
      <c r="B37698" t="s">
        <v>22925</v>
      </c>
      <c r="C37698">
        <v>0.15127377</v>
      </c>
      <c r="D37698">
        <v>8.5133600000000004E-2</v>
      </c>
      <c r="E37698">
        <v>1.8353412</v>
      </c>
      <c r="F37698">
        <v>-4.0941999999999998</v>
      </c>
    </row>
    <row r="37699" spans="1:6" x14ac:dyDescent="0.2">
      <c r="A37699" t="s">
        <v>71434</v>
      </c>
      <c r="B37699" t="s">
        <v>22925</v>
      </c>
      <c r="C37699">
        <v>5.6348559999999999E-2</v>
      </c>
      <c r="D37699">
        <v>0.56234949999999995</v>
      </c>
      <c r="E37699">
        <v>0.59166770000000002</v>
      </c>
      <c r="F37699">
        <v>-5.0930999999999997</v>
      </c>
    </row>
    <row r="37700" spans="1:6" x14ac:dyDescent="0.2">
      <c r="A37700" t="s">
        <v>74343</v>
      </c>
      <c r="B37700" t="s">
        <v>22925</v>
      </c>
      <c r="C37700">
        <v>4.0590609999999999E-2</v>
      </c>
      <c r="D37700">
        <v>0.60586930000000006</v>
      </c>
      <c r="E37700">
        <v>0.52635549999999998</v>
      </c>
      <c r="F37700">
        <v>-5.1201999999999996</v>
      </c>
    </row>
    <row r="37701" spans="1:6" x14ac:dyDescent="0.2">
      <c r="A37701" t="s">
        <v>87518</v>
      </c>
      <c r="B37701" t="s">
        <v>22925</v>
      </c>
      <c r="C37701">
        <v>-1.475812E-2</v>
      </c>
      <c r="D37701">
        <v>0.80684719999999999</v>
      </c>
      <c r="E37701">
        <v>-0.2485858</v>
      </c>
      <c r="F37701">
        <v>-5.2009999999999996</v>
      </c>
    </row>
    <row r="37702" spans="1:6" x14ac:dyDescent="0.2">
      <c r="A37702" t="s">
        <v>15944</v>
      </c>
      <c r="B37702" t="s">
        <v>15945</v>
      </c>
      <c r="C37702">
        <v>-0.23804487999999999</v>
      </c>
      <c r="D37702">
        <v>5.1710300000000001E-2</v>
      </c>
      <c r="E37702">
        <v>-2.1025100000000001</v>
      </c>
      <c r="F37702">
        <v>-3.7932000000000001</v>
      </c>
    </row>
    <row r="37703" spans="1:6" x14ac:dyDescent="0.2">
      <c r="A37703" t="s">
        <v>27048</v>
      </c>
      <c r="B37703" t="s">
        <v>15945</v>
      </c>
      <c r="C37703">
        <v>-0.34352368</v>
      </c>
      <c r="D37703">
        <v>0.1087832</v>
      </c>
      <c r="E37703">
        <v>-1.6985509999999999</v>
      </c>
      <c r="F37703">
        <v>-4.2398999999999996</v>
      </c>
    </row>
    <row r="37704" spans="1:6" x14ac:dyDescent="0.2">
      <c r="A37704" t="s">
        <v>36456</v>
      </c>
      <c r="B37704" t="s">
        <v>15945</v>
      </c>
      <c r="C37704">
        <v>-9.0646779999999996E-2</v>
      </c>
      <c r="D37704">
        <v>0.1735208</v>
      </c>
      <c r="E37704">
        <v>-1.4245502000000001</v>
      </c>
      <c r="F37704">
        <v>-4.5103</v>
      </c>
    </row>
    <row r="37705" spans="1:6" x14ac:dyDescent="0.2">
      <c r="A37705" t="s">
        <v>14752</v>
      </c>
      <c r="B37705" t="s">
        <v>14753</v>
      </c>
      <c r="C37705">
        <v>-0.22065773</v>
      </c>
      <c r="D37705">
        <v>4.7047400000000003E-2</v>
      </c>
      <c r="E37705">
        <v>-2.1517909999999998</v>
      </c>
      <c r="F37705">
        <v>-3.7355999999999998</v>
      </c>
    </row>
    <row r="37706" spans="1:6" x14ac:dyDescent="0.2">
      <c r="A37706" t="s">
        <v>29147</v>
      </c>
      <c r="B37706" t="s">
        <v>14753</v>
      </c>
      <c r="C37706">
        <v>-0.22771282000000001</v>
      </c>
      <c r="D37706">
        <v>0.1215763</v>
      </c>
      <c r="E37706">
        <v>-1.6350556999999999</v>
      </c>
      <c r="F37706">
        <v>-4.3052000000000001</v>
      </c>
    </row>
    <row r="37707" spans="1:6" x14ac:dyDescent="0.2">
      <c r="A37707" t="s">
        <v>18048</v>
      </c>
      <c r="B37707" t="s">
        <v>18049</v>
      </c>
      <c r="C37707">
        <v>-0.20104926000000001</v>
      </c>
      <c r="D37707">
        <v>6.1016000000000001E-2</v>
      </c>
      <c r="E37707">
        <v>-2.0152549</v>
      </c>
      <c r="F37707">
        <v>-3.8936000000000002</v>
      </c>
    </row>
    <row r="37708" spans="1:6" x14ac:dyDescent="0.2">
      <c r="A37708" t="s">
        <v>56454</v>
      </c>
      <c r="B37708" t="s">
        <v>18049</v>
      </c>
      <c r="C37708">
        <v>7.4748899999999993E-2</v>
      </c>
      <c r="D37708">
        <v>0.36598459999999999</v>
      </c>
      <c r="E37708">
        <v>0.93044110000000002</v>
      </c>
      <c r="F37708">
        <v>-4.9061000000000003</v>
      </c>
    </row>
    <row r="37709" spans="1:6" x14ac:dyDescent="0.2">
      <c r="A37709" t="s">
        <v>28963</v>
      </c>
      <c r="B37709" t="s">
        <v>28964</v>
      </c>
      <c r="C37709">
        <v>-9.5825980000000005E-2</v>
      </c>
      <c r="D37709">
        <v>0.1204707</v>
      </c>
      <c r="E37709">
        <v>-1.6403103999999999</v>
      </c>
      <c r="F37709">
        <v>-4.2999000000000001</v>
      </c>
    </row>
    <row r="37710" spans="1:6" x14ac:dyDescent="0.2">
      <c r="A37710" t="s">
        <v>8962</v>
      </c>
      <c r="B37710" t="s">
        <v>8963</v>
      </c>
      <c r="C37710">
        <v>0.23867324000000001</v>
      </c>
      <c r="D37710">
        <v>2.7002499999999999E-2</v>
      </c>
      <c r="E37710">
        <v>2.4346581999999999</v>
      </c>
      <c r="F37710">
        <v>-3.3963000000000001</v>
      </c>
    </row>
    <row r="37711" spans="1:6" x14ac:dyDescent="0.2">
      <c r="A37711" t="s">
        <v>20596</v>
      </c>
      <c r="B37711" t="s">
        <v>8963</v>
      </c>
      <c r="C37711">
        <v>0.30054247000000001</v>
      </c>
      <c r="D37711">
        <v>7.3180800000000004E-2</v>
      </c>
      <c r="E37711">
        <v>1.9178280000000001</v>
      </c>
      <c r="F37711">
        <v>-4.0034000000000001</v>
      </c>
    </row>
    <row r="37712" spans="1:6" x14ac:dyDescent="0.2">
      <c r="A37712" t="s">
        <v>86063</v>
      </c>
      <c r="B37712" t="s">
        <v>86064</v>
      </c>
      <c r="C37712">
        <v>2.0685329999999998E-2</v>
      </c>
      <c r="D37712">
        <v>0.78373119999999996</v>
      </c>
      <c r="E37712">
        <v>0.27912140000000002</v>
      </c>
      <c r="F37712">
        <v>-5.1948999999999996</v>
      </c>
    </row>
    <row r="37713" spans="1:6" x14ac:dyDescent="0.2">
      <c r="A37713" t="s">
        <v>32454</v>
      </c>
      <c r="B37713" t="s">
        <v>32455</v>
      </c>
      <c r="C37713">
        <v>-0.17119922000000001</v>
      </c>
      <c r="D37713">
        <v>0.14360200000000001</v>
      </c>
      <c r="E37713">
        <v>-1.5380320000000001</v>
      </c>
      <c r="F37713">
        <v>-4.4020999999999999</v>
      </c>
    </row>
    <row r="37714" spans="1:6" x14ac:dyDescent="0.2">
      <c r="A37714" t="s">
        <v>53735</v>
      </c>
      <c r="B37714" t="s">
        <v>32455</v>
      </c>
      <c r="C37714">
        <v>-0.29392254000000001</v>
      </c>
      <c r="D37714">
        <v>0.33474480000000001</v>
      </c>
      <c r="E37714">
        <v>-0.9946142</v>
      </c>
      <c r="F37714">
        <v>-4.8624000000000001</v>
      </c>
    </row>
    <row r="37715" spans="1:6" x14ac:dyDescent="0.2">
      <c r="A37715" t="s">
        <v>87826</v>
      </c>
      <c r="B37715" t="s">
        <v>87827</v>
      </c>
      <c r="C37715">
        <v>-1.9483179999999999E-2</v>
      </c>
      <c r="D37715">
        <v>0.81128440000000002</v>
      </c>
      <c r="E37715">
        <v>-0.24275330000000001</v>
      </c>
      <c r="F37715">
        <v>-5.202</v>
      </c>
    </row>
    <row r="37716" spans="1:6" x14ac:dyDescent="0.2">
      <c r="A37716" t="s">
        <v>69362</v>
      </c>
      <c r="B37716" t="s">
        <v>69363</v>
      </c>
      <c r="C37716">
        <v>-9.2607159999999994E-2</v>
      </c>
      <c r="D37716">
        <v>0.53395479999999995</v>
      </c>
      <c r="E37716">
        <v>-0.63572300000000004</v>
      </c>
      <c r="F37716">
        <v>-5.0731000000000002</v>
      </c>
    </row>
    <row r="37717" spans="1:6" x14ac:dyDescent="0.2">
      <c r="A37717" t="s">
        <v>44755</v>
      </c>
      <c r="B37717" t="s">
        <v>44756</v>
      </c>
      <c r="C37717">
        <v>-9.9831169999999997E-2</v>
      </c>
      <c r="D37717">
        <v>0.24328849999999999</v>
      </c>
      <c r="E37717">
        <v>-1.2115643</v>
      </c>
      <c r="F37717">
        <v>-4.6970000000000001</v>
      </c>
    </row>
    <row r="37718" spans="1:6" x14ac:dyDescent="0.2">
      <c r="A37718" t="s">
        <v>66139</v>
      </c>
      <c r="B37718" t="s">
        <v>44756</v>
      </c>
      <c r="C37718">
        <v>-6.1800479999999998E-2</v>
      </c>
      <c r="D37718">
        <v>0.48947839999999998</v>
      </c>
      <c r="E37718">
        <v>-0.70744459999999998</v>
      </c>
      <c r="F37718">
        <v>-5.0377999999999998</v>
      </c>
    </row>
    <row r="37719" spans="1:6" x14ac:dyDescent="0.2">
      <c r="A37719" t="s">
        <v>78237</v>
      </c>
      <c r="B37719" t="s">
        <v>44756</v>
      </c>
      <c r="C37719">
        <v>3.9328870000000002E-2</v>
      </c>
      <c r="D37719">
        <v>0.66451990000000005</v>
      </c>
      <c r="E37719">
        <v>0.44184709999999999</v>
      </c>
      <c r="F37719">
        <v>-5.1506999999999996</v>
      </c>
    </row>
    <row r="37720" spans="1:6" x14ac:dyDescent="0.2">
      <c r="A37720" t="s">
        <v>94357</v>
      </c>
      <c r="B37720" t="s">
        <v>44756</v>
      </c>
      <c r="C37720">
        <v>9.6499299999999993E-3</v>
      </c>
      <c r="D37720">
        <v>0.92033770000000004</v>
      </c>
      <c r="E37720">
        <v>0.1016002</v>
      </c>
      <c r="F37720">
        <v>-5.2205000000000004</v>
      </c>
    </row>
    <row r="37721" spans="1:6" x14ac:dyDescent="0.2">
      <c r="A37721" t="s">
        <v>14603</v>
      </c>
      <c r="B37721" t="s">
        <v>14604</v>
      </c>
      <c r="C37721">
        <v>0.19409646</v>
      </c>
      <c r="D37721">
        <v>4.6298300000000001E-2</v>
      </c>
      <c r="E37721">
        <v>2.1601246000000001</v>
      </c>
      <c r="F37721">
        <v>-3.7258</v>
      </c>
    </row>
    <row r="37722" spans="1:6" x14ac:dyDescent="0.2">
      <c r="A37722" t="s">
        <v>76419</v>
      </c>
      <c r="B37722" t="s">
        <v>14604</v>
      </c>
      <c r="C37722">
        <v>3.8412149999999999E-2</v>
      </c>
      <c r="D37722">
        <v>0.63645439999999998</v>
      </c>
      <c r="E37722">
        <v>0.48183540000000002</v>
      </c>
      <c r="F37722">
        <v>-5.1368999999999998</v>
      </c>
    </row>
    <row r="37723" spans="1:6" x14ac:dyDescent="0.2">
      <c r="A37723" t="s">
        <v>77793</v>
      </c>
      <c r="B37723" t="s">
        <v>14604</v>
      </c>
      <c r="C37723">
        <v>4.9942460000000001E-2</v>
      </c>
      <c r="D37723">
        <v>0.65706540000000002</v>
      </c>
      <c r="E37723">
        <v>0.45239370000000001</v>
      </c>
      <c r="F37723">
        <v>-5.1471999999999998</v>
      </c>
    </row>
    <row r="37724" spans="1:6" x14ac:dyDescent="0.2">
      <c r="A37724" t="s">
        <v>88506</v>
      </c>
      <c r="B37724" t="s">
        <v>88507</v>
      </c>
      <c r="C37724">
        <v>-2.116345E-2</v>
      </c>
      <c r="D37724">
        <v>0.82183799999999996</v>
      </c>
      <c r="E37724">
        <v>-0.2289156</v>
      </c>
      <c r="F37724">
        <v>-5.2045000000000003</v>
      </c>
    </row>
    <row r="37725" spans="1:6" x14ac:dyDescent="0.2">
      <c r="A37725" t="s">
        <v>1760</v>
      </c>
      <c r="B37725" t="s">
        <v>1761</v>
      </c>
      <c r="C37725">
        <v>0.23603251</v>
      </c>
      <c r="D37725">
        <v>6.7399000000000001E-3</v>
      </c>
      <c r="E37725">
        <v>3.1103051000000002</v>
      </c>
      <c r="F37725">
        <v>-2.5527000000000002</v>
      </c>
    </row>
    <row r="37726" spans="1:6" x14ac:dyDescent="0.2">
      <c r="A37726" t="s">
        <v>7888</v>
      </c>
      <c r="B37726" t="s">
        <v>1761</v>
      </c>
      <c r="C37726">
        <v>0.46856667000000002</v>
      </c>
      <c r="D37726">
        <v>2.3278199999999999E-2</v>
      </c>
      <c r="E37726">
        <v>2.5086686999999999</v>
      </c>
      <c r="F37726">
        <v>-3.3054999999999999</v>
      </c>
    </row>
    <row r="37727" spans="1:6" x14ac:dyDescent="0.2">
      <c r="A37727" t="s">
        <v>10872</v>
      </c>
      <c r="B37727" t="s">
        <v>1761</v>
      </c>
      <c r="C37727">
        <v>0.15659650999999999</v>
      </c>
      <c r="D37727">
        <v>3.3154000000000003E-2</v>
      </c>
      <c r="E37727">
        <v>2.3312927999999999</v>
      </c>
      <c r="F37727">
        <v>-3.5219</v>
      </c>
    </row>
    <row r="37728" spans="1:6" x14ac:dyDescent="0.2">
      <c r="A37728" t="s">
        <v>57675</v>
      </c>
      <c r="B37728" t="s">
        <v>1761</v>
      </c>
      <c r="C37728">
        <v>6.5672690000000006E-2</v>
      </c>
      <c r="D37728">
        <v>0.38051699999999999</v>
      </c>
      <c r="E37728">
        <v>0.90186909999999998</v>
      </c>
      <c r="F37728">
        <v>-4.9248000000000003</v>
      </c>
    </row>
    <row r="37729" spans="1:6" x14ac:dyDescent="0.2">
      <c r="A37729" t="s">
        <v>94864</v>
      </c>
      <c r="B37729" t="s">
        <v>1761</v>
      </c>
      <c r="C37729">
        <v>-5.7812799999999998E-3</v>
      </c>
      <c r="D37729">
        <v>0.92884999999999995</v>
      </c>
      <c r="E37729">
        <v>-9.0710200000000005E-2</v>
      </c>
      <c r="F37729">
        <v>-5.2213000000000003</v>
      </c>
    </row>
    <row r="37730" spans="1:6" x14ac:dyDescent="0.2">
      <c r="A37730" t="s">
        <v>45772</v>
      </c>
      <c r="B37730" t="s">
        <v>45773</v>
      </c>
      <c r="C37730">
        <v>-0.14426945999999999</v>
      </c>
      <c r="D37730">
        <v>0.25318760000000001</v>
      </c>
      <c r="E37730">
        <v>-1.1853944999999999</v>
      </c>
      <c r="F37730">
        <v>-4.7183000000000002</v>
      </c>
    </row>
    <row r="37731" spans="1:6" x14ac:dyDescent="0.2">
      <c r="A37731" t="s">
        <v>83061</v>
      </c>
      <c r="B37731" t="s">
        <v>45773</v>
      </c>
      <c r="C37731">
        <v>1.9016559999999998E-2</v>
      </c>
      <c r="D37731">
        <v>0.7370698</v>
      </c>
      <c r="E37731">
        <v>0.34164369999999999</v>
      </c>
      <c r="F37731">
        <v>-5.1802000000000001</v>
      </c>
    </row>
    <row r="37732" spans="1:6" x14ac:dyDescent="0.2">
      <c r="A37732" t="s">
        <v>67446</v>
      </c>
      <c r="B37732" t="s">
        <v>67447</v>
      </c>
      <c r="C37732">
        <v>4.0194729999999998E-2</v>
      </c>
      <c r="D37732">
        <v>0.50660249999999996</v>
      </c>
      <c r="E37732">
        <v>0.67940489999999998</v>
      </c>
      <c r="F37732">
        <v>-5.0519999999999996</v>
      </c>
    </row>
    <row r="37733" spans="1:6" x14ac:dyDescent="0.2">
      <c r="A37733" t="s">
        <v>37456</v>
      </c>
      <c r="B37733" t="s">
        <v>37457</v>
      </c>
      <c r="C37733">
        <v>0.13941813</v>
      </c>
      <c r="D37733">
        <v>0.18182400000000001</v>
      </c>
      <c r="E37733">
        <v>1.3959363</v>
      </c>
      <c r="F37733">
        <v>-4.5366</v>
      </c>
    </row>
    <row r="37734" spans="1:6" x14ac:dyDescent="0.2">
      <c r="A37734" t="s">
        <v>56140</v>
      </c>
      <c r="B37734" t="s">
        <v>56141</v>
      </c>
      <c r="C37734">
        <v>-6.7740620000000001E-2</v>
      </c>
      <c r="D37734">
        <v>0.3624058</v>
      </c>
      <c r="E37734">
        <v>-0.93759530000000002</v>
      </c>
      <c r="F37734">
        <v>-4.9013999999999998</v>
      </c>
    </row>
    <row r="37735" spans="1:6" x14ac:dyDescent="0.2">
      <c r="A37735" t="s">
        <v>58000</v>
      </c>
      <c r="B37735" t="s">
        <v>56141</v>
      </c>
      <c r="C37735">
        <v>9.7229239999999995E-2</v>
      </c>
      <c r="D37735">
        <v>0.38419219999999998</v>
      </c>
      <c r="E37735">
        <v>0.89476069999999996</v>
      </c>
      <c r="F37735">
        <v>-4.9292999999999996</v>
      </c>
    </row>
    <row r="37736" spans="1:6" x14ac:dyDescent="0.2">
      <c r="A37736" t="s">
        <v>92072</v>
      </c>
      <c r="B37736" t="s">
        <v>56141</v>
      </c>
      <c r="C37736">
        <v>-3.0998069999999999E-2</v>
      </c>
      <c r="D37736">
        <v>0.88209709999999997</v>
      </c>
      <c r="E37736">
        <v>-0.1507011</v>
      </c>
      <c r="F37736">
        <v>-5.2157999999999998</v>
      </c>
    </row>
    <row r="37737" spans="1:6" x14ac:dyDescent="0.2">
      <c r="A37737" t="s">
        <v>53319</v>
      </c>
      <c r="B37737" t="s">
        <v>53320</v>
      </c>
      <c r="C37737">
        <v>0.1016614</v>
      </c>
      <c r="D37737">
        <v>0.3301345</v>
      </c>
      <c r="E37737">
        <v>1.0044356000000001</v>
      </c>
      <c r="F37737">
        <v>-4.8555000000000001</v>
      </c>
    </row>
    <row r="37738" spans="1:6" x14ac:dyDescent="0.2">
      <c r="A37738" t="s">
        <v>85108</v>
      </c>
      <c r="B37738" t="s">
        <v>85109</v>
      </c>
      <c r="C37738">
        <v>-2.4189749999999999E-2</v>
      </c>
      <c r="D37738">
        <v>0.76936899999999997</v>
      </c>
      <c r="E37738">
        <v>-0.29823119999999997</v>
      </c>
      <c r="F37738">
        <v>-5.1906999999999996</v>
      </c>
    </row>
    <row r="37739" spans="1:6" x14ac:dyDescent="0.2">
      <c r="A37739" t="s">
        <v>35951</v>
      </c>
      <c r="B37739" t="s">
        <v>35952</v>
      </c>
      <c r="C37739">
        <v>8.5908789999999999E-2</v>
      </c>
      <c r="D37739">
        <v>0.16965479999999999</v>
      </c>
      <c r="E37739">
        <v>1.4382566000000001</v>
      </c>
      <c r="F37739">
        <v>-4.4974999999999996</v>
      </c>
    </row>
    <row r="37740" spans="1:6" x14ac:dyDescent="0.2">
      <c r="A37740" t="s">
        <v>32531</v>
      </c>
      <c r="B37740" t="s">
        <v>32532</v>
      </c>
      <c r="C37740">
        <v>0.14138049999999999</v>
      </c>
      <c r="D37740">
        <v>0.1440198</v>
      </c>
      <c r="E37740">
        <v>1.5363168</v>
      </c>
      <c r="F37740">
        <v>-4.4036999999999997</v>
      </c>
    </row>
    <row r="37741" spans="1:6" x14ac:dyDescent="0.2">
      <c r="A37741" t="s">
        <v>88774</v>
      </c>
      <c r="B37741" t="s">
        <v>88775</v>
      </c>
      <c r="C37741">
        <v>-2.111911E-2</v>
      </c>
      <c r="D37741">
        <v>0.82631089999999996</v>
      </c>
      <c r="E37741">
        <v>-0.22306490000000001</v>
      </c>
      <c r="F37741">
        <v>-5.2054999999999998</v>
      </c>
    </row>
    <row r="37742" spans="1:6" x14ac:dyDescent="0.2">
      <c r="A37742" t="s">
        <v>84580</v>
      </c>
      <c r="B37742" t="s">
        <v>84581</v>
      </c>
      <c r="C37742">
        <v>2.188613E-2</v>
      </c>
      <c r="D37742">
        <v>0.76158760000000003</v>
      </c>
      <c r="E37742">
        <v>0.30863239999999997</v>
      </c>
      <c r="F37742">
        <v>-5.1882999999999999</v>
      </c>
    </row>
    <row r="37743" spans="1:6" x14ac:dyDescent="0.2">
      <c r="A37743" t="s">
        <v>82323</v>
      </c>
      <c r="B37743" t="s">
        <v>82324</v>
      </c>
      <c r="C37743">
        <v>-2.577289E-2</v>
      </c>
      <c r="D37743">
        <v>0.72524270000000002</v>
      </c>
      <c r="E37743">
        <v>-0.357707</v>
      </c>
      <c r="F37743">
        <v>-5.1760000000000002</v>
      </c>
    </row>
    <row r="37744" spans="1:6" x14ac:dyDescent="0.2">
      <c r="A37744" t="s">
        <v>79217</v>
      </c>
      <c r="B37744" t="s">
        <v>79218</v>
      </c>
      <c r="C37744">
        <v>2.364571E-2</v>
      </c>
      <c r="D37744">
        <v>0.67862990000000001</v>
      </c>
      <c r="E37744">
        <v>0.4220235</v>
      </c>
      <c r="F37744">
        <v>-5.1570999999999998</v>
      </c>
    </row>
    <row r="37745" spans="1:6" x14ac:dyDescent="0.2">
      <c r="A37745" t="s">
        <v>55226</v>
      </c>
      <c r="B37745" t="s">
        <v>55227</v>
      </c>
      <c r="C37745">
        <v>-7.1269109999999997E-2</v>
      </c>
      <c r="D37745">
        <v>0.35227170000000002</v>
      </c>
      <c r="E37745">
        <v>-0.95812200000000003</v>
      </c>
      <c r="F37745">
        <v>-4.8875999999999999</v>
      </c>
    </row>
    <row r="37746" spans="1:6" x14ac:dyDescent="0.2">
      <c r="A37746" t="s">
        <v>24558</v>
      </c>
      <c r="B37746" t="s">
        <v>24559</v>
      </c>
      <c r="C37746">
        <v>-0.12327227</v>
      </c>
      <c r="D37746">
        <v>9.4347700000000007E-2</v>
      </c>
      <c r="E37746">
        <v>-1.7784981</v>
      </c>
      <c r="F37746">
        <v>-4.1555</v>
      </c>
    </row>
    <row r="37747" spans="1:6" x14ac:dyDescent="0.2">
      <c r="A37747" t="s">
        <v>27014</v>
      </c>
      <c r="B37747" t="s">
        <v>24559</v>
      </c>
      <c r="C37747">
        <v>-0.32559874999999999</v>
      </c>
      <c r="D37747">
        <v>0.1085898</v>
      </c>
      <c r="E37747">
        <v>-1.6995591999999999</v>
      </c>
      <c r="F37747">
        <v>-4.2388000000000003</v>
      </c>
    </row>
    <row r="37748" spans="1:6" x14ac:dyDescent="0.2">
      <c r="A37748" t="s">
        <v>48683</v>
      </c>
      <c r="B37748" t="s">
        <v>24559</v>
      </c>
      <c r="C37748">
        <v>-0.12072706</v>
      </c>
      <c r="D37748">
        <v>0.28250239999999999</v>
      </c>
      <c r="E37748">
        <v>-1.1121998</v>
      </c>
      <c r="F37748">
        <v>-4.7760999999999996</v>
      </c>
    </row>
    <row r="37749" spans="1:6" x14ac:dyDescent="0.2">
      <c r="A37749" t="s">
        <v>82101</v>
      </c>
      <c r="B37749" t="s">
        <v>24559</v>
      </c>
      <c r="C37749">
        <v>2.3190189999999999E-2</v>
      </c>
      <c r="D37749">
        <v>0.72205039999999998</v>
      </c>
      <c r="E37749">
        <v>0.36205929999999997</v>
      </c>
      <c r="F37749">
        <v>-5.1748000000000003</v>
      </c>
    </row>
    <row r="37750" spans="1:6" x14ac:dyDescent="0.2">
      <c r="A37750" t="s">
        <v>6195</v>
      </c>
      <c r="B37750" t="s">
        <v>6196</v>
      </c>
      <c r="C37750">
        <v>-0.2759104</v>
      </c>
      <c r="D37750">
        <v>1.8782799999999999E-2</v>
      </c>
      <c r="E37750">
        <v>-2.6147236</v>
      </c>
      <c r="F37750">
        <v>-3.1743000000000001</v>
      </c>
    </row>
    <row r="37751" spans="1:6" x14ac:dyDescent="0.2">
      <c r="A37751" t="s">
        <v>8754</v>
      </c>
      <c r="B37751" t="s">
        <v>6196</v>
      </c>
      <c r="C37751">
        <v>-0.21583548</v>
      </c>
      <c r="D37751">
        <v>2.6347599999999999E-2</v>
      </c>
      <c r="E37751">
        <v>-2.4469428</v>
      </c>
      <c r="F37751">
        <v>-3.3813</v>
      </c>
    </row>
    <row r="37752" spans="1:6" x14ac:dyDescent="0.2">
      <c r="A37752" t="s">
        <v>17746</v>
      </c>
      <c r="B37752" t="s">
        <v>6196</v>
      </c>
      <c r="C37752">
        <v>-0.31494233999999999</v>
      </c>
      <c r="D37752">
        <v>5.9609700000000002E-2</v>
      </c>
      <c r="E37752">
        <v>-2.0276285000000001</v>
      </c>
      <c r="F37752">
        <v>-3.8795000000000002</v>
      </c>
    </row>
    <row r="37753" spans="1:6" x14ac:dyDescent="0.2">
      <c r="A37753" t="s">
        <v>21598</v>
      </c>
      <c r="B37753" t="s">
        <v>6196</v>
      </c>
      <c r="C37753">
        <v>-0.23183116000000001</v>
      </c>
      <c r="D37753">
        <v>7.8351299999999999E-2</v>
      </c>
      <c r="E37753">
        <v>-1.8807738000000001</v>
      </c>
      <c r="F37753">
        <v>-4.0444000000000004</v>
      </c>
    </row>
    <row r="37754" spans="1:6" x14ac:dyDescent="0.2">
      <c r="A37754" t="s">
        <v>90607</v>
      </c>
      <c r="B37754" t="s">
        <v>6196</v>
      </c>
      <c r="C37754">
        <v>1.302352E-2</v>
      </c>
      <c r="D37754">
        <v>0.85734679999999996</v>
      </c>
      <c r="E37754">
        <v>0.18267929999999999</v>
      </c>
      <c r="F37754">
        <v>-5.2117000000000004</v>
      </c>
    </row>
    <row r="37755" spans="1:6" x14ac:dyDescent="0.2">
      <c r="A37755" t="s">
        <v>10498</v>
      </c>
      <c r="B37755" t="s">
        <v>10499</v>
      </c>
      <c r="C37755">
        <v>0.12940946</v>
      </c>
      <c r="D37755">
        <v>3.1758300000000003E-2</v>
      </c>
      <c r="E37755">
        <v>2.3530601</v>
      </c>
      <c r="F37755">
        <v>-3.4956</v>
      </c>
    </row>
    <row r="37756" spans="1:6" x14ac:dyDescent="0.2">
      <c r="A37756" t="s">
        <v>71222</v>
      </c>
      <c r="B37756" t="s">
        <v>71223</v>
      </c>
      <c r="C37756">
        <v>5.3963079999999997E-2</v>
      </c>
      <c r="D37756">
        <v>0.55916779999999999</v>
      </c>
      <c r="E37756">
        <v>0.59654370000000001</v>
      </c>
      <c r="F37756">
        <v>-5.0909000000000004</v>
      </c>
    </row>
    <row r="37757" spans="1:6" x14ac:dyDescent="0.2">
      <c r="A37757" t="s">
        <v>77119</v>
      </c>
      <c r="B37757" t="s">
        <v>77120</v>
      </c>
      <c r="C37757">
        <v>3.9609730000000003E-2</v>
      </c>
      <c r="D37757">
        <v>0.64694830000000003</v>
      </c>
      <c r="E37757">
        <v>0.4667925</v>
      </c>
      <c r="F37757">
        <v>-5.1421999999999999</v>
      </c>
    </row>
    <row r="37758" spans="1:6" x14ac:dyDescent="0.2">
      <c r="A37758" t="s">
        <v>40947</v>
      </c>
      <c r="B37758" t="s">
        <v>40948</v>
      </c>
      <c r="C37758">
        <v>0.10791969</v>
      </c>
      <c r="D37758">
        <v>0.2093518</v>
      </c>
      <c r="E37758">
        <v>1.3080685000000001</v>
      </c>
      <c r="F37758">
        <v>-4.6151999999999997</v>
      </c>
    </row>
    <row r="37759" spans="1:6" x14ac:dyDescent="0.2">
      <c r="A37759" t="s">
        <v>19779</v>
      </c>
      <c r="B37759" t="s">
        <v>19780</v>
      </c>
      <c r="C37759">
        <v>0.12650998999999999</v>
      </c>
      <c r="D37759">
        <v>6.8989099999999998E-2</v>
      </c>
      <c r="E37759">
        <v>1.9496308</v>
      </c>
      <c r="F37759">
        <v>-3.9678</v>
      </c>
    </row>
    <row r="37760" spans="1:6" x14ac:dyDescent="0.2">
      <c r="A37760" t="s">
        <v>8581</v>
      </c>
      <c r="B37760" t="s">
        <v>8582</v>
      </c>
      <c r="C37760">
        <v>-0.20496089000000001</v>
      </c>
      <c r="D37760">
        <v>2.57795E-2</v>
      </c>
      <c r="E37760">
        <v>-2.4578346</v>
      </c>
      <c r="F37760">
        <v>-3.3679999999999999</v>
      </c>
    </row>
    <row r="37761" spans="1:6" x14ac:dyDescent="0.2">
      <c r="A37761" t="s">
        <v>1937</v>
      </c>
      <c r="B37761" t="s">
        <v>1938</v>
      </c>
      <c r="C37761">
        <v>0.21462053</v>
      </c>
      <c r="D37761">
        <v>7.3036999999999998E-3</v>
      </c>
      <c r="E37761">
        <v>3.0719243999999999</v>
      </c>
      <c r="F37761">
        <v>-2.601</v>
      </c>
    </row>
    <row r="37762" spans="1:6" x14ac:dyDescent="0.2">
      <c r="A37762" t="s">
        <v>72639</v>
      </c>
      <c r="B37762" t="s">
        <v>1938</v>
      </c>
      <c r="C37762">
        <v>-5.199194E-2</v>
      </c>
      <c r="D37762">
        <v>0.57962349999999996</v>
      </c>
      <c r="E37762">
        <v>-0.56544450000000002</v>
      </c>
      <c r="F37762">
        <v>-5.1043000000000003</v>
      </c>
    </row>
    <row r="37763" spans="1:6" x14ac:dyDescent="0.2">
      <c r="A37763" t="s">
        <v>68762</v>
      </c>
      <c r="B37763" t="s">
        <v>68763</v>
      </c>
      <c r="C37763">
        <v>-0.10705951</v>
      </c>
      <c r="D37763">
        <v>0.52502340000000003</v>
      </c>
      <c r="E37763">
        <v>-0.6498448</v>
      </c>
      <c r="F37763">
        <v>-5.0663999999999998</v>
      </c>
    </row>
    <row r="37764" spans="1:6" x14ac:dyDescent="0.2">
      <c r="A37764" t="s">
        <v>7337</v>
      </c>
      <c r="B37764" t="s">
        <v>7338</v>
      </c>
      <c r="C37764">
        <v>0.17081246</v>
      </c>
      <c r="D37764">
        <v>2.1656600000000002E-2</v>
      </c>
      <c r="E37764">
        <v>2.5444765999999999</v>
      </c>
      <c r="F37764">
        <v>-3.2614000000000001</v>
      </c>
    </row>
    <row r="37765" spans="1:6" x14ac:dyDescent="0.2">
      <c r="A37765" t="s">
        <v>11126</v>
      </c>
      <c r="B37765" t="s">
        <v>7338</v>
      </c>
      <c r="C37765">
        <v>0.20087563999999999</v>
      </c>
      <c r="D37765">
        <v>3.4016100000000001E-2</v>
      </c>
      <c r="E37765">
        <v>2.3182735999999999</v>
      </c>
      <c r="F37765">
        <v>-3.5375999999999999</v>
      </c>
    </row>
    <row r="37766" spans="1:6" x14ac:dyDescent="0.2">
      <c r="A37766" t="s">
        <v>11863</v>
      </c>
      <c r="B37766" t="s">
        <v>7338</v>
      </c>
      <c r="C37766">
        <v>0.21050593000000001</v>
      </c>
      <c r="D37766">
        <v>3.6579100000000003E-2</v>
      </c>
      <c r="E37766">
        <v>2.2813124</v>
      </c>
      <c r="F37766">
        <v>-3.5819999999999999</v>
      </c>
    </row>
    <row r="37767" spans="1:6" x14ac:dyDescent="0.2">
      <c r="A37767" t="s">
        <v>38585</v>
      </c>
      <c r="B37767" t="s">
        <v>38586</v>
      </c>
      <c r="C37767">
        <v>0.12624954999999999</v>
      </c>
      <c r="D37767">
        <v>0.19064390000000001</v>
      </c>
      <c r="E37767">
        <v>1.3666824</v>
      </c>
      <c r="F37767">
        <v>-4.5632000000000001</v>
      </c>
    </row>
    <row r="37768" spans="1:6" x14ac:dyDescent="0.2">
      <c r="A37768" t="s">
        <v>46673</v>
      </c>
      <c r="B37768" t="s">
        <v>38586</v>
      </c>
      <c r="C37768">
        <v>8.4796969999999999E-2</v>
      </c>
      <c r="D37768">
        <v>0.26210149999999999</v>
      </c>
      <c r="E37768">
        <v>1.1624899</v>
      </c>
      <c r="F37768">
        <v>-4.7366999999999999</v>
      </c>
    </row>
    <row r="37769" spans="1:6" x14ac:dyDescent="0.2">
      <c r="A37769" t="s">
        <v>69423</v>
      </c>
      <c r="B37769" t="s">
        <v>38586</v>
      </c>
      <c r="C37769">
        <v>5.6828370000000003E-2</v>
      </c>
      <c r="D37769">
        <v>0.53479589999999999</v>
      </c>
      <c r="E37769">
        <v>0.63439979999999996</v>
      </c>
      <c r="F37769">
        <v>-5.0736999999999997</v>
      </c>
    </row>
    <row r="37770" spans="1:6" x14ac:dyDescent="0.2">
      <c r="A37770" t="s">
        <v>78442</v>
      </c>
      <c r="B37770" t="s">
        <v>78443</v>
      </c>
      <c r="C37770">
        <v>-2.3888139999999999E-2</v>
      </c>
      <c r="D37770">
        <v>0.6678385</v>
      </c>
      <c r="E37770">
        <v>-0.43716850000000002</v>
      </c>
      <c r="F37770">
        <v>-5.1523000000000003</v>
      </c>
    </row>
    <row r="37771" spans="1:6" x14ac:dyDescent="0.2">
      <c r="A37771" t="s">
        <v>17018</v>
      </c>
      <c r="B37771" t="s">
        <v>17019</v>
      </c>
      <c r="C37771">
        <v>0.11620556</v>
      </c>
      <c r="D37771">
        <v>5.6221599999999997E-2</v>
      </c>
      <c r="E37771">
        <v>2.0585651999999999</v>
      </c>
      <c r="F37771">
        <v>-3.8439999999999999</v>
      </c>
    </row>
    <row r="37772" spans="1:6" x14ac:dyDescent="0.2">
      <c r="A37772" t="s">
        <v>730</v>
      </c>
      <c r="B37772" t="s">
        <v>731</v>
      </c>
      <c r="C37772">
        <v>-0.54644760999999997</v>
      </c>
      <c r="D37772">
        <v>3.2136000000000001E-3</v>
      </c>
      <c r="E37772">
        <v>-3.4622950000000001</v>
      </c>
      <c r="F37772">
        <v>-2.1124000000000001</v>
      </c>
    </row>
    <row r="37773" spans="1:6" x14ac:dyDescent="0.2">
      <c r="A37773" t="s">
        <v>33988</v>
      </c>
      <c r="B37773" t="s">
        <v>731</v>
      </c>
      <c r="C37773">
        <v>0.14155738000000001</v>
      </c>
      <c r="D37773">
        <v>0.154784</v>
      </c>
      <c r="E37773">
        <v>1.4935033</v>
      </c>
      <c r="F37773">
        <v>-4.4451999999999998</v>
      </c>
    </row>
    <row r="37774" spans="1:6" x14ac:dyDescent="0.2">
      <c r="A37774" t="s">
        <v>39508</v>
      </c>
      <c r="B37774" t="s">
        <v>731</v>
      </c>
      <c r="C37774">
        <v>-0.10020874</v>
      </c>
      <c r="D37774">
        <v>0.19811690000000001</v>
      </c>
      <c r="E37774">
        <v>-1.3427389999999999</v>
      </c>
      <c r="F37774">
        <v>-4.5846</v>
      </c>
    </row>
    <row r="37775" spans="1:6" x14ac:dyDescent="0.2">
      <c r="A37775" t="s">
        <v>97343</v>
      </c>
      <c r="B37775" t="s">
        <v>97344</v>
      </c>
      <c r="C37775">
        <v>-3.41333E-3</v>
      </c>
      <c r="D37775">
        <v>0.97128899999999996</v>
      </c>
      <c r="E37775">
        <v>-3.6559500000000002E-2</v>
      </c>
      <c r="F37775">
        <v>-5.2239000000000004</v>
      </c>
    </row>
    <row r="37776" spans="1:6" x14ac:dyDescent="0.2">
      <c r="A37776" t="s">
        <v>9472</v>
      </c>
      <c r="B37776" t="s">
        <v>9473</v>
      </c>
      <c r="C37776">
        <v>0.63158879000000001</v>
      </c>
      <c r="D37776">
        <v>2.8551099999999999E-2</v>
      </c>
      <c r="E37776">
        <v>2.4066942</v>
      </c>
      <c r="F37776">
        <v>-3.4304999999999999</v>
      </c>
    </row>
    <row r="37777" spans="1:6" x14ac:dyDescent="0.2">
      <c r="A37777" t="s">
        <v>21634</v>
      </c>
      <c r="B37777" t="s">
        <v>9473</v>
      </c>
      <c r="C37777">
        <v>0.46437540999999999</v>
      </c>
      <c r="D37777">
        <v>7.8581700000000004E-2</v>
      </c>
      <c r="E37777">
        <v>1.8791739999999999</v>
      </c>
      <c r="F37777">
        <v>-4.0461999999999998</v>
      </c>
    </row>
    <row r="37778" spans="1:6" x14ac:dyDescent="0.2">
      <c r="A37778" t="s">
        <v>23805</v>
      </c>
      <c r="B37778" t="s">
        <v>9473</v>
      </c>
      <c r="C37778">
        <v>0.22150980000000001</v>
      </c>
      <c r="D37778">
        <v>9.0126600000000001E-2</v>
      </c>
      <c r="E37778">
        <v>1.8039012000000001</v>
      </c>
      <c r="F37778">
        <v>-4.1281999999999996</v>
      </c>
    </row>
    <row r="37779" spans="1:6" x14ac:dyDescent="0.2">
      <c r="A37779" t="s">
        <v>28003</v>
      </c>
      <c r="B37779" t="s">
        <v>9473</v>
      </c>
      <c r="C37779">
        <v>0.16818037</v>
      </c>
      <c r="D37779">
        <v>0.1145838</v>
      </c>
      <c r="E37779">
        <v>1.6690052</v>
      </c>
      <c r="F37779">
        <v>-4.2705000000000002</v>
      </c>
    </row>
    <row r="37780" spans="1:6" x14ac:dyDescent="0.2">
      <c r="A37780" t="s">
        <v>4754</v>
      </c>
      <c r="B37780" t="s">
        <v>4755</v>
      </c>
      <c r="C37780">
        <v>-0.28172016999999999</v>
      </c>
      <c r="D37780">
        <v>1.48518E-2</v>
      </c>
      <c r="E37780">
        <v>-2.7296756000000002</v>
      </c>
      <c r="F37780">
        <v>-3.0310000000000001</v>
      </c>
    </row>
    <row r="37781" spans="1:6" x14ac:dyDescent="0.2">
      <c r="A37781" t="s">
        <v>46527</v>
      </c>
      <c r="B37781" t="s">
        <v>46528</v>
      </c>
      <c r="C37781">
        <v>-6.9487950000000007E-2</v>
      </c>
      <c r="D37781">
        <v>0.26074249999999999</v>
      </c>
      <c r="E37781">
        <v>-1.1659432000000001</v>
      </c>
      <c r="F37781">
        <v>-4.734</v>
      </c>
    </row>
    <row r="37782" spans="1:6" x14ac:dyDescent="0.2">
      <c r="A37782" t="s">
        <v>3275</v>
      </c>
      <c r="B37782" t="s">
        <v>3276</v>
      </c>
      <c r="C37782">
        <v>0.17428231999999999</v>
      </c>
      <c r="D37782">
        <v>1.08147E-2</v>
      </c>
      <c r="E37782">
        <v>2.8834542000000001</v>
      </c>
      <c r="F37782">
        <v>-2.8380999999999998</v>
      </c>
    </row>
    <row r="37783" spans="1:6" x14ac:dyDescent="0.2">
      <c r="A37783" t="s">
        <v>18986</v>
      </c>
      <c r="B37783" t="s">
        <v>3276</v>
      </c>
      <c r="C37783">
        <v>0.18068200000000001</v>
      </c>
      <c r="D37783">
        <v>6.5333000000000002E-2</v>
      </c>
      <c r="E37783">
        <v>1.978823</v>
      </c>
      <c r="F37783">
        <v>-3.9350000000000001</v>
      </c>
    </row>
    <row r="37784" spans="1:6" x14ac:dyDescent="0.2">
      <c r="A37784" t="s">
        <v>21740</v>
      </c>
      <c r="B37784" t="s">
        <v>3276</v>
      </c>
      <c r="C37784">
        <v>0.17519494999999999</v>
      </c>
      <c r="D37784">
        <v>7.9145499999999994E-2</v>
      </c>
      <c r="E37784">
        <v>1.8752766000000001</v>
      </c>
      <c r="F37784">
        <v>-4.0505000000000004</v>
      </c>
    </row>
    <row r="37785" spans="1:6" x14ac:dyDescent="0.2">
      <c r="A37785" t="s">
        <v>54675</v>
      </c>
      <c r="B37785" t="s">
        <v>3276</v>
      </c>
      <c r="C37785">
        <v>8.6924760000000004E-2</v>
      </c>
      <c r="D37785">
        <v>0.3452365</v>
      </c>
      <c r="E37785">
        <v>0.97261350000000002</v>
      </c>
      <c r="F37785">
        <v>-4.8776999999999999</v>
      </c>
    </row>
    <row r="37786" spans="1:6" x14ac:dyDescent="0.2">
      <c r="A37786" t="s">
        <v>70912</v>
      </c>
      <c r="B37786" t="s">
        <v>3276</v>
      </c>
      <c r="C37786">
        <v>0.11017558</v>
      </c>
      <c r="D37786">
        <v>0.55505729999999998</v>
      </c>
      <c r="E37786">
        <v>0.60286490000000004</v>
      </c>
      <c r="F37786">
        <v>-5.0880999999999998</v>
      </c>
    </row>
    <row r="37787" spans="1:6" x14ac:dyDescent="0.2">
      <c r="A37787" t="s">
        <v>42418</v>
      </c>
      <c r="B37787" t="s">
        <v>42419</v>
      </c>
      <c r="C37787">
        <v>7.8041040000000006E-2</v>
      </c>
      <c r="D37787">
        <v>0.22277259999999999</v>
      </c>
      <c r="E37787">
        <v>1.2685359</v>
      </c>
      <c r="F37787">
        <v>-4.6493000000000002</v>
      </c>
    </row>
    <row r="37788" spans="1:6" x14ac:dyDescent="0.2">
      <c r="A37788" t="s">
        <v>51520</v>
      </c>
      <c r="B37788" t="s">
        <v>42419</v>
      </c>
      <c r="C37788">
        <v>8.4331219999999998E-2</v>
      </c>
      <c r="D37788">
        <v>0.31131700000000001</v>
      </c>
      <c r="E37788">
        <v>1.0455680999999999</v>
      </c>
      <c r="F37788">
        <v>-4.8259999999999996</v>
      </c>
    </row>
    <row r="37789" spans="1:6" x14ac:dyDescent="0.2">
      <c r="A37789" t="s">
        <v>78051</v>
      </c>
      <c r="B37789" t="s">
        <v>42419</v>
      </c>
      <c r="C37789">
        <v>4.5000039999999998E-2</v>
      </c>
      <c r="D37789">
        <v>0.6613192</v>
      </c>
      <c r="E37789">
        <v>0.44636900000000002</v>
      </c>
      <c r="F37789">
        <v>-5.1492000000000004</v>
      </c>
    </row>
    <row r="37790" spans="1:6" x14ac:dyDescent="0.2">
      <c r="A37790" t="s">
        <v>84481</v>
      </c>
      <c r="B37790" t="s">
        <v>42419</v>
      </c>
      <c r="C37790">
        <v>2.764815E-2</v>
      </c>
      <c r="D37790">
        <v>0.76021620000000001</v>
      </c>
      <c r="E37790">
        <v>0.3104693</v>
      </c>
      <c r="F37790">
        <v>-5.1879</v>
      </c>
    </row>
    <row r="37791" spans="1:6" x14ac:dyDescent="0.2">
      <c r="A37791" t="s">
        <v>88064</v>
      </c>
      <c r="B37791" t="s">
        <v>42419</v>
      </c>
      <c r="C37791">
        <v>-1.7134509999999999E-2</v>
      </c>
      <c r="D37791">
        <v>0.81510760000000004</v>
      </c>
      <c r="E37791">
        <v>-0.2377348</v>
      </c>
      <c r="F37791">
        <v>-5.2030000000000003</v>
      </c>
    </row>
    <row r="37792" spans="1:6" x14ac:dyDescent="0.2">
      <c r="A37792" t="s">
        <v>13102</v>
      </c>
      <c r="B37792" t="s">
        <v>13103</v>
      </c>
      <c r="C37792">
        <v>0.20683112000000001</v>
      </c>
      <c r="D37792">
        <v>4.0704200000000003E-2</v>
      </c>
      <c r="E37792">
        <v>2.2266111999999998</v>
      </c>
      <c r="F37792">
        <v>-3.6473</v>
      </c>
    </row>
    <row r="37793" spans="1:6" x14ac:dyDescent="0.2">
      <c r="A37793" t="s">
        <v>97720</v>
      </c>
      <c r="B37793" t="s">
        <v>13103</v>
      </c>
      <c r="C37793">
        <v>-2.07362E-3</v>
      </c>
      <c r="D37793">
        <v>0.97739100000000001</v>
      </c>
      <c r="E37793">
        <v>-2.8786800000000001E-2</v>
      </c>
      <c r="F37793">
        <v>-5.2241</v>
      </c>
    </row>
    <row r="37794" spans="1:6" x14ac:dyDescent="0.2">
      <c r="A37794" t="s">
        <v>37955</v>
      </c>
      <c r="B37794" t="s">
        <v>37956</v>
      </c>
      <c r="C37794">
        <v>0.25150117</v>
      </c>
      <c r="D37794">
        <v>0.1855533</v>
      </c>
      <c r="E37794">
        <v>1.3834297</v>
      </c>
      <c r="F37794">
        <v>-4.548</v>
      </c>
    </row>
    <row r="37795" spans="1:6" x14ac:dyDescent="0.2">
      <c r="A37795" t="s">
        <v>94469</v>
      </c>
      <c r="B37795" t="s">
        <v>94470</v>
      </c>
      <c r="C37795">
        <v>-9.1089199999999995E-3</v>
      </c>
      <c r="D37795">
        <v>0.92253309999999999</v>
      </c>
      <c r="E37795">
        <v>-9.87904E-2</v>
      </c>
      <c r="F37795">
        <v>-5.2206999999999999</v>
      </c>
    </row>
    <row r="37796" spans="1:6" x14ac:dyDescent="0.2">
      <c r="A37796" t="s">
        <v>96292</v>
      </c>
      <c r="B37796" t="s">
        <v>94470</v>
      </c>
      <c r="C37796">
        <v>5.11496E-3</v>
      </c>
      <c r="D37796">
        <v>0.95303890000000002</v>
      </c>
      <c r="E37796">
        <v>5.9822100000000003E-2</v>
      </c>
      <c r="F37796">
        <v>-5.2229999999999999</v>
      </c>
    </row>
    <row r="37797" spans="1:6" x14ac:dyDescent="0.2">
      <c r="A37797" t="s">
        <v>67794</v>
      </c>
      <c r="B37797" t="s">
        <v>67795</v>
      </c>
      <c r="C37797">
        <v>0.11486335</v>
      </c>
      <c r="D37797">
        <v>0.51184669999999999</v>
      </c>
      <c r="E37797">
        <v>0.67092799999999997</v>
      </c>
      <c r="F37797">
        <v>-5.0561999999999996</v>
      </c>
    </row>
    <row r="37798" spans="1:6" x14ac:dyDescent="0.2">
      <c r="A37798" t="s">
        <v>81979</v>
      </c>
      <c r="B37798" t="s">
        <v>81980</v>
      </c>
      <c r="C37798">
        <v>3.7687020000000002E-2</v>
      </c>
      <c r="D37798">
        <v>0.71991590000000005</v>
      </c>
      <c r="E37798">
        <v>0.3649734</v>
      </c>
      <c r="F37798">
        <v>-5.1740000000000004</v>
      </c>
    </row>
    <row r="37799" spans="1:6" x14ac:dyDescent="0.2">
      <c r="A37799" t="s">
        <v>13112</v>
      </c>
      <c r="B37799" t="s">
        <v>13113</v>
      </c>
      <c r="C37799">
        <v>-0.33860844000000001</v>
      </c>
      <c r="D37799">
        <v>4.0740499999999999E-2</v>
      </c>
      <c r="E37799">
        <v>-2.2261536999999998</v>
      </c>
      <c r="F37799">
        <v>-3.6478000000000002</v>
      </c>
    </row>
    <row r="37800" spans="1:6" x14ac:dyDescent="0.2">
      <c r="A37800" t="s">
        <v>37941</v>
      </c>
      <c r="B37800" t="s">
        <v>13113</v>
      </c>
      <c r="C37800">
        <v>-0.22681962999999999</v>
      </c>
      <c r="D37800">
        <v>0.18539140000000001</v>
      </c>
      <c r="E37800">
        <v>-1.3839683</v>
      </c>
      <c r="F37800">
        <v>-4.5476000000000001</v>
      </c>
    </row>
    <row r="37801" spans="1:6" x14ac:dyDescent="0.2">
      <c r="A37801" t="s">
        <v>61309</v>
      </c>
      <c r="B37801" t="s">
        <v>13113</v>
      </c>
      <c r="C37801">
        <v>8.0426769999999995E-2</v>
      </c>
      <c r="D37801">
        <v>0.42472670000000001</v>
      </c>
      <c r="E37801">
        <v>0.81918800000000003</v>
      </c>
      <c r="F37801">
        <v>-4.9757999999999996</v>
      </c>
    </row>
    <row r="37802" spans="1:6" x14ac:dyDescent="0.2">
      <c r="A37802" t="s">
        <v>71776</v>
      </c>
      <c r="B37802" t="s">
        <v>13113</v>
      </c>
      <c r="C37802">
        <v>5.6137869999999999E-2</v>
      </c>
      <c r="D37802">
        <v>0.56738820000000001</v>
      </c>
      <c r="E37802">
        <v>0.58397560000000004</v>
      </c>
      <c r="F37802">
        <v>-5.0964</v>
      </c>
    </row>
    <row r="37803" spans="1:6" x14ac:dyDescent="0.2">
      <c r="A37803" t="s">
        <v>28843</v>
      </c>
      <c r="B37803" t="s">
        <v>28844</v>
      </c>
      <c r="C37803">
        <v>0.11430459</v>
      </c>
      <c r="D37803">
        <v>0.1197563</v>
      </c>
      <c r="E37803">
        <v>1.6437273999999999</v>
      </c>
      <c r="F37803">
        <v>-4.2964000000000002</v>
      </c>
    </row>
    <row r="37804" spans="1:6" x14ac:dyDescent="0.2">
      <c r="A37804" t="s">
        <v>30366</v>
      </c>
      <c r="B37804" t="s">
        <v>28844</v>
      </c>
      <c r="C37804">
        <v>0.12260659</v>
      </c>
      <c r="D37804">
        <v>0.12960450000000001</v>
      </c>
      <c r="E37804">
        <v>1.5980816</v>
      </c>
      <c r="F37804">
        <v>-4.3426</v>
      </c>
    </row>
    <row r="37805" spans="1:6" x14ac:dyDescent="0.2">
      <c r="A37805" t="s">
        <v>47557</v>
      </c>
      <c r="B37805" t="s">
        <v>28844</v>
      </c>
      <c r="C37805">
        <v>9.5385259999999999E-2</v>
      </c>
      <c r="D37805">
        <v>0.27147169999999998</v>
      </c>
      <c r="E37805">
        <v>1.1390397999999999</v>
      </c>
      <c r="F37805">
        <v>-4.7552000000000003</v>
      </c>
    </row>
    <row r="37806" spans="1:6" x14ac:dyDescent="0.2">
      <c r="A37806" t="s">
        <v>72366</v>
      </c>
      <c r="B37806" t="s">
        <v>28844</v>
      </c>
      <c r="C37806">
        <v>4.2589389999999998E-2</v>
      </c>
      <c r="D37806">
        <v>0.57580379999999998</v>
      </c>
      <c r="E37806">
        <v>0.57120769999999998</v>
      </c>
      <c r="F37806">
        <v>-5.1018999999999997</v>
      </c>
    </row>
    <row r="37807" spans="1:6" x14ac:dyDescent="0.2">
      <c r="A37807" t="s">
        <v>92200</v>
      </c>
      <c r="B37807" t="s">
        <v>28844</v>
      </c>
      <c r="C37807">
        <v>1.278261E-2</v>
      </c>
      <c r="D37807">
        <v>0.88418319999999995</v>
      </c>
      <c r="E37807">
        <v>0.1480138</v>
      </c>
      <c r="F37807">
        <v>-5.2161</v>
      </c>
    </row>
    <row r="37808" spans="1:6" x14ac:dyDescent="0.2">
      <c r="A37808" t="s">
        <v>8553</v>
      </c>
      <c r="B37808" t="s">
        <v>8554</v>
      </c>
      <c r="C37808">
        <v>0.20671842000000001</v>
      </c>
      <c r="D37808">
        <v>2.55973E-2</v>
      </c>
      <c r="E37808">
        <v>2.4613762000000001</v>
      </c>
      <c r="F37808">
        <v>-3.3635999999999999</v>
      </c>
    </row>
    <row r="37809" spans="1:6" x14ac:dyDescent="0.2">
      <c r="A37809" t="s">
        <v>92670</v>
      </c>
      <c r="B37809" t="s">
        <v>8554</v>
      </c>
      <c r="C37809">
        <v>-1.1770330000000001E-2</v>
      </c>
      <c r="D37809">
        <v>0.89196370000000003</v>
      </c>
      <c r="E37809">
        <v>-0.1380006</v>
      </c>
      <c r="F37809">
        <v>-5.2172000000000001</v>
      </c>
    </row>
    <row r="37810" spans="1:6" x14ac:dyDescent="0.2">
      <c r="A37810" t="s">
        <v>5310</v>
      </c>
      <c r="B37810" t="s">
        <v>5311</v>
      </c>
      <c r="C37810">
        <v>0.25089791</v>
      </c>
      <c r="D37810">
        <v>1.6446200000000001E-2</v>
      </c>
      <c r="E37810">
        <v>2.6798855000000001</v>
      </c>
      <c r="F37810">
        <v>-3.0931999999999999</v>
      </c>
    </row>
    <row r="37811" spans="1:6" x14ac:dyDescent="0.2">
      <c r="A37811" t="s">
        <v>74338</v>
      </c>
      <c r="B37811" t="s">
        <v>74339</v>
      </c>
      <c r="C37811">
        <v>2.8317490000000001E-2</v>
      </c>
      <c r="D37811">
        <v>0.60582910000000001</v>
      </c>
      <c r="E37811">
        <v>0.52641479999999996</v>
      </c>
      <c r="F37811">
        <v>-5.1201999999999996</v>
      </c>
    </row>
    <row r="37812" spans="1:6" x14ac:dyDescent="0.2">
      <c r="A37812" t="s">
        <v>6071</v>
      </c>
      <c r="B37812" t="s">
        <v>6072</v>
      </c>
      <c r="C37812">
        <v>0.18117583000000001</v>
      </c>
      <c r="D37812">
        <v>1.8475999999999999E-2</v>
      </c>
      <c r="E37812">
        <v>2.6228194999999999</v>
      </c>
      <c r="F37812">
        <v>-3.1642999999999999</v>
      </c>
    </row>
    <row r="37813" spans="1:6" x14ac:dyDescent="0.2">
      <c r="A37813" t="s">
        <v>90684</v>
      </c>
      <c r="B37813" s="1" t="str">
        <f>VLOOKUP(A37813,From_GPL570_filtered!A:B,2,FALSE)</f>
        <v>CTD-3193O13.1</v>
      </c>
      <c r="C37813">
        <v>-1.354902E-2</v>
      </c>
      <c r="D37813">
        <v>0.85856109999999997</v>
      </c>
      <c r="E37813">
        <v>-0.18110599999999999</v>
      </c>
      <c r="F37813">
        <v>-5.2119</v>
      </c>
    </row>
    <row r="37814" spans="1:6" x14ac:dyDescent="0.2">
      <c r="A37814" t="s">
        <v>89987</v>
      </c>
      <c r="B37814" s="1" t="str">
        <f>VLOOKUP(A37814,From_GPL570_filtered!A:B,2,FALSE)</f>
        <v>CTD-3126B10.1</v>
      </c>
      <c r="C37814">
        <v>1.7465109999999999E-2</v>
      </c>
      <c r="D37814">
        <v>0.84624900000000003</v>
      </c>
      <c r="E37814">
        <v>0.19708049999999999</v>
      </c>
      <c r="F37814">
        <v>-5.2096999999999998</v>
      </c>
    </row>
    <row r="37815" spans="1:6" x14ac:dyDescent="0.2">
      <c r="A37815" t="s">
        <v>97629</v>
      </c>
      <c r="B37815" s="1" t="str">
        <f>VLOOKUP(A37815,From_GPL570_filtered!A:B,2,FALSE)</f>
        <v>CTD-3092A11.2</v>
      </c>
      <c r="C37815">
        <v>-4.29313E-3</v>
      </c>
      <c r="D37815">
        <v>0.97604219999999997</v>
      </c>
      <c r="E37815">
        <v>-3.0504699999999999E-2</v>
      </c>
      <c r="F37815">
        <v>-5.2240000000000002</v>
      </c>
    </row>
    <row r="37816" spans="1:6" x14ac:dyDescent="0.2">
      <c r="A37816" t="s">
        <v>85237</v>
      </c>
      <c r="B37816" t="s">
        <v>85238</v>
      </c>
      <c r="C37816">
        <v>2.4225340000000001E-2</v>
      </c>
      <c r="D37816">
        <v>0.77116039999999997</v>
      </c>
      <c r="E37816">
        <v>0.29584149999999998</v>
      </c>
      <c r="F37816">
        <v>-5.1912000000000003</v>
      </c>
    </row>
    <row r="37817" spans="1:6" x14ac:dyDescent="0.2">
      <c r="A37817" t="s">
        <v>51823</v>
      </c>
      <c r="B37817" s="1" t="str">
        <f>VLOOKUP(A37817,From_GPL570_filtered!A:B,2,FALSE)</f>
        <v>CTD-3028N15.1</v>
      </c>
      <c r="C37817">
        <v>0.12753459</v>
      </c>
      <c r="D37817">
        <v>0.3140252</v>
      </c>
      <c r="E37817">
        <v>1.0395403000000001</v>
      </c>
      <c r="F37817">
        <v>-4.8304</v>
      </c>
    </row>
    <row r="37818" spans="1:6" x14ac:dyDescent="0.2">
      <c r="A37818" t="s">
        <v>31719</v>
      </c>
      <c r="B37818" s="1" t="str">
        <f>VLOOKUP(A37818,From_GPL570_filtered!A:B,2,FALSE)</f>
        <v>CTD-3025N20.3</v>
      </c>
      <c r="C37818">
        <v>-0.23893402</v>
      </c>
      <c r="D37818">
        <v>0.13841539999999999</v>
      </c>
      <c r="E37818">
        <v>-1.5596806999999999</v>
      </c>
      <c r="F37818">
        <v>-4.3807999999999998</v>
      </c>
    </row>
    <row r="37819" spans="1:6" x14ac:dyDescent="0.2">
      <c r="A37819" t="s">
        <v>83298</v>
      </c>
      <c r="B37819" s="1" t="str">
        <f>VLOOKUP(A37819,From_GPL570_filtered!A:B,2,FALSE)</f>
        <v>CTD-2639E6.4</v>
      </c>
      <c r="C37819">
        <v>3.5233420000000001E-2</v>
      </c>
      <c r="D37819">
        <v>0.74083889999999997</v>
      </c>
      <c r="E37819">
        <v>0.33654420000000002</v>
      </c>
      <c r="F37819">
        <v>-5.1814999999999998</v>
      </c>
    </row>
    <row r="37820" spans="1:6" x14ac:dyDescent="0.2">
      <c r="A37820" t="s">
        <v>78957</v>
      </c>
      <c r="B37820" s="1" t="str">
        <f>VLOOKUP(A37820,From_GPL570_filtered!A:B,2,FALSE)</f>
        <v>CTD-2619J13.17</v>
      </c>
      <c r="C37820">
        <v>-4.4597890000000001E-2</v>
      </c>
      <c r="D37820">
        <v>0.6749425</v>
      </c>
      <c r="E37820">
        <v>-0.42718699999999998</v>
      </c>
      <c r="F37820">
        <v>-5.1555</v>
      </c>
    </row>
    <row r="37821" spans="1:6" x14ac:dyDescent="0.2">
      <c r="A37821" t="s">
        <v>79378</v>
      </c>
      <c r="B37821" s="1" t="str">
        <f>VLOOKUP(A37821,From_GPL570_filtered!A:B,2,FALSE)</f>
        <v>CTD-2619J13.13</v>
      </c>
      <c r="C37821">
        <v>-2.2240179999999998E-2</v>
      </c>
      <c r="D37821">
        <v>0.68045820000000001</v>
      </c>
      <c r="E37821">
        <v>-0.4194678</v>
      </c>
      <c r="F37821">
        <v>-5.1578999999999997</v>
      </c>
    </row>
    <row r="37822" spans="1:6" x14ac:dyDescent="0.2">
      <c r="A37822" t="s">
        <v>76095</v>
      </c>
      <c r="B37822" s="1" t="str">
        <f>VLOOKUP(A37822,From_GPL570_filtered!A:B,2,FALSE)</f>
        <v>CTD-2616J11.10</v>
      </c>
      <c r="C37822">
        <v>-4.1930700000000001E-2</v>
      </c>
      <c r="D37822">
        <v>0.63118390000000002</v>
      </c>
      <c r="E37822">
        <v>-0.48943389999999998</v>
      </c>
      <c r="F37822">
        <v>-5.1341999999999999</v>
      </c>
    </row>
    <row r="37823" spans="1:6" x14ac:dyDescent="0.2">
      <c r="A37823" t="s">
        <v>98140</v>
      </c>
      <c r="B37823" s="1" t="str">
        <f>VLOOKUP(A37823,From_GPL570_filtered!A:B,2,FALSE)</f>
        <v>CTD-2611O12.6</v>
      </c>
      <c r="C37823">
        <v>1.0240900000000001E-3</v>
      </c>
      <c r="D37823">
        <v>0.98494769999999998</v>
      </c>
      <c r="E37823">
        <v>1.9163800000000002E-2</v>
      </c>
      <c r="F37823">
        <v>-5.2243000000000004</v>
      </c>
    </row>
    <row r="37824" spans="1:6" x14ac:dyDescent="0.2">
      <c r="A37824" t="s">
        <v>14778</v>
      </c>
      <c r="B37824" s="1" t="str">
        <f>VLOOKUP(A37824,From_GPL570_filtered!A:B,2,FALSE)</f>
        <v>CTD-2587M23.1</v>
      </c>
      <c r="C37824">
        <v>0.14824594999999999</v>
      </c>
      <c r="D37824">
        <v>4.7131300000000001E-2</v>
      </c>
      <c r="E37824">
        <v>2.1508653</v>
      </c>
      <c r="F37824">
        <v>-3.7366999999999999</v>
      </c>
    </row>
    <row r="37825" spans="1:6" x14ac:dyDescent="0.2">
      <c r="A37825" t="s">
        <v>90076</v>
      </c>
      <c r="B37825" s="1" t="str">
        <f>VLOOKUP(A37825,From_GPL570_filtered!A:B,2,FALSE)</f>
        <v>CTD-2587H24.10</v>
      </c>
      <c r="C37825">
        <v>1.5858000000000001E-2</v>
      </c>
      <c r="D37825">
        <v>0.84756100000000001</v>
      </c>
      <c r="E37825">
        <v>0.19537579999999999</v>
      </c>
      <c r="F37825">
        <v>-5.2099000000000002</v>
      </c>
    </row>
    <row r="37826" spans="1:6" x14ac:dyDescent="0.2">
      <c r="A37826" t="s">
        <v>77921</v>
      </c>
      <c r="B37826" s="1" t="str">
        <f>VLOOKUP(A37826,From_GPL570_filtered!A:B,2,FALSE)</f>
        <v>CTD-2561B21.11</v>
      </c>
      <c r="C37826">
        <v>-8.2771259999999999E-2</v>
      </c>
      <c r="D37826">
        <v>0.6592268</v>
      </c>
      <c r="E37826">
        <v>-0.44933030000000002</v>
      </c>
      <c r="F37826">
        <v>-5.1482000000000001</v>
      </c>
    </row>
    <row r="37827" spans="1:6" x14ac:dyDescent="0.2">
      <c r="A37827" t="s">
        <v>96744</v>
      </c>
      <c r="B37827" s="1" t="str">
        <f>VLOOKUP(A37827,From_GPL570_filtered!A:B,2,FALSE)</f>
        <v>CTD-2554C21.3</v>
      </c>
      <c r="C37827">
        <v>5.6656900000000001E-3</v>
      </c>
      <c r="D37827">
        <v>0.96094420000000003</v>
      </c>
      <c r="E37827">
        <v>4.97422E-2</v>
      </c>
      <c r="F37827">
        <v>-5.2234999999999996</v>
      </c>
    </row>
    <row r="37828" spans="1:6" x14ac:dyDescent="0.2">
      <c r="A37828" t="s">
        <v>98651</v>
      </c>
      <c r="B37828" s="1" t="str">
        <f>VLOOKUP(A37828,From_GPL570_filtered!A:B,2,FALSE)</f>
        <v>CTD-2553C6.1</v>
      </c>
      <c r="C37828">
        <v>-8.9150999999999998E-4</v>
      </c>
      <c r="D37828">
        <v>0.99398089999999995</v>
      </c>
      <c r="E37828">
        <v>-7.6628E-3</v>
      </c>
      <c r="F37828">
        <v>-5.2244000000000002</v>
      </c>
    </row>
    <row r="37829" spans="1:6" x14ac:dyDescent="0.2">
      <c r="A37829" t="s">
        <v>43156</v>
      </c>
      <c r="B37829" s="1" t="str">
        <f>VLOOKUP(A37829,From_GPL570_filtered!A:B,2,FALSE)</f>
        <v>CTD-2547L24.4</v>
      </c>
      <c r="C37829">
        <v>-0.1115683</v>
      </c>
      <c r="D37829">
        <v>0.22920650000000001</v>
      </c>
      <c r="E37829">
        <v>-1.2502449</v>
      </c>
      <c r="F37829">
        <v>-4.6647999999999996</v>
      </c>
    </row>
    <row r="37830" spans="1:6" x14ac:dyDescent="0.2">
      <c r="A37830" t="s">
        <v>63539</v>
      </c>
      <c r="B37830" s="1" t="str">
        <f>VLOOKUP(A37830,From_GPL570_filtered!A:B,2,FALSE)</f>
        <v>CTD-2542L18.1</v>
      </c>
      <c r="C37830">
        <v>5.1183779999999998E-2</v>
      </c>
      <c r="D37830">
        <v>0.45340439999999999</v>
      </c>
      <c r="E37830">
        <v>0.76848700000000003</v>
      </c>
      <c r="F37830">
        <v>-5.0049999999999999</v>
      </c>
    </row>
    <row r="37831" spans="1:6" x14ac:dyDescent="0.2">
      <c r="A37831" t="s">
        <v>72533</v>
      </c>
      <c r="B37831" s="1" t="str">
        <f>VLOOKUP(A37831,From_GPL570_filtered!A:B,2,FALSE)</f>
        <v>CTD-2541J13.1</v>
      </c>
      <c r="C37831">
        <v>4.5520230000000002E-2</v>
      </c>
      <c r="D37831">
        <v>0.57807010000000003</v>
      </c>
      <c r="E37831">
        <v>0.56778589999999995</v>
      </c>
      <c r="F37831">
        <v>-5.1032999999999999</v>
      </c>
    </row>
    <row r="37832" spans="1:6" x14ac:dyDescent="0.2">
      <c r="A37832" t="s">
        <v>63831</v>
      </c>
      <c r="B37832" s="1" t="str">
        <f>VLOOKUP(A37832,From_GPL570_filtered!A:B,2,FALSE)</f>
        <v>CTD-2540F13.2</v>
      </c>
      <c r="C37832">
        <v>4.4005450000000002E-2</v>
      </c>
      <c r="D37832">
        <v>0.45798800000000001</v>
      </c>
      <c r="E37832">
        <v>0.76057079999999999</v>
      </c>
      <c r="F37832">
        <v>-5.0094000000000003</v>
      </c>
    </row>
    <row r="37833" spans="1:6" x14ac:dyDescent="0.2">
      <c r="A37833" t="s">
        <v>55761</v>
      </c>
      <c r="B37833" s="1" t="str">
        <f>VLOOKUP(A37833,From_GPL570_filtered!A:B,2,FALSE)</f>
        <v>CTD-2537I9.5</v>
      </c>
      <c r="C37833">
        <v>-6.6498849999999998E-2</v>
      </c>
      <c r="D37833">
        <v>0.35852509999999999</v>
      </c>
      <c r="E37833">
        <v>-0.94540829999999998</v>
      </c>
      <c r="F37833">
        <v>-4.8962000000000003</v>
      </c>
    </row>
    <row r="37834" spans="1:6" x14ac:dyDescent="0.2">
      <c r="A37834" t="s">
        <v>61185</v>
      </c>
      <c r="B37834" s="1" t="str">
        <f>VLOOKUP(A37834,From_GPL570_filtered!A:B,2,FALSE)</f>
        <v>CTD-2534I21.8</v>
      </c>
      <c r="C37834">
        <v>6.2116909999999997E-2</v>
      </c>
      <c r="D37834">
        <v>0.42289060000000001</v>
      </c>
      <c r="E37834">
        <v>0.82250699999999999</v>
      </c>
      <c r="F37834">
        <v>-4.9739000000000004</v>
      </c>
    </row>
    <row r="37835" spans="1:6" x14ac:dyDescent="0.2">
      <c r="A37835" t="s">
        <v>37271</v>
      </c>
      <c r="B37835" s="1" t="str">
        <f>VLOOKUP(A37835,From_GPL570_filtered!A:B,2,FALSE)</f>
        <v>CTD-2528L19.6</v>
      </c>
      <c r="C37835">
        <v>-0.10342084999999999</v>
      </c>
      <c r="D37835">
        <v>0.18019450000000001</v>
      </c>
      <c r="E37835">
        <v>-1.4014664999999999</v>
      </c>
      <c r="F37835">
        <v>-4.5316000000000001</v>
      </c>
    </row>
    <row r="37836" spans="1:6" x14ac:dyDescent="0.2">
      <c r="A37836" t="s">
        <v>10435</v>
      </c>
      <c r="B37836" s="1" t="str">
        <f>VLOOKUP(A37836,From_GPL570_filtered!A:B,2,FALSE)</f>
        <v>CTD-2520I13.1</v>
      </c>
      <c r="C37836">
        <v>0.14918883999999999</v>
      </c>
      <c r="D37836">
        <v>3.15147E-2</v>
      </c>
      <c r="E37836">
        <v>2.3569510999999999</v>
      </c>
      <c r="F37836">
        <v>-3.4908999999999999</v>
      </c>
    </row>
    <row r="37837" spans="1:6" x14ac:dyDescent="0.2">
      <c r="A37837" t="s">
        <v>69817</v>
      </c>
      <c r="B37837" s="1" t="str">
        <f>VLOOKUP(A37837,From_GPL570_filtered!A:B,2,FALSE)</f>
        <v>CTD-2373J6.1</v>
      </c>
      <c r="C37837">
        <v>5.7921029999999998E-2</v>
      </c>
      <c r="D37837">
        <v>0.54027099999999995</v>
      </c>
      <c r="E37837">
        <v>0.62581500000000001</v>
      </c>
      <c r="F37837">
        <v>-5.0777000000000001</v>
      </c>
    </row>
    <row r="37838" spans="1:6" x14ac:dyDescent="0.2">
      <c r="A37838" t="s">
        <v>53428</v>
      </c>
      <c r="B37838" s="1" t="str">
        <f>VLOOKUP(A37838,From_GPL570_filtered!A:B,2,FALSE)</f>
        <v>CTD-2366F13.2</v>
      </c>
      <c r="C37838">
        <v>-0.10397544</v>
      </c>
      <c r="D37838">
        <v>0.33117750000000001</v>
      </c>
      <c r="E37838">
        <v>-1.0022051999999999</v>
      </c>
      <c r="F37838">
        <v>-4.8571</v>
      </c>
    </row>
    <row r="37839" spans="1:6" x14ac:dyDescent="0.2">
      <c r="A37839" t="s">
        <v>48512</v>
      </c>
      <c r="B37839" t="s">
        <v>48513</v>
      </c>
      <c r="C37839">
        <v>9.0226810000000005E-2</v>
      </c>
      <c r="D37839">
        <v>0.28102339999999998</v>
      </c>
      <c r="E37839">
        <v>1.1157526</v>
      </c>
      <c r="F37839">
        <v>-4.7732999999999999</v>
      </c>
    </row>
    <row r="37840" spans="1:6" x14ac:dyDescent="0.2">
      <c r="A37840" t="s">
        <v>50927</v>
      </c>
      <c r="B37840" s="1" t="str">
        <f>VLOOKUP(A37840,From_GPL570_filtered!A:B,2,FALSE)</f>
        <v>CTD-2313J17.5</v>
      </c>
      <c r="C37840">
        <v>7.7720719999999993E-2</v>
      </c>
      <c r="D37840">
        <v>0.3048747</v>
      </c>
      <c r="E37840">
        <v>1.0600611</v>
      </c>
      <c r="F37840">
        <v>-4.8154000000000003</v>
      </c>
    </row>
    <row r="37841" spans="1:6" x14ac:dyDescent="0.2">
      <c r="A37841" t="s">
        <v>79345</v>
      </c>
      <c r="B37841" s="1" t="str">
        <f>VLOOKUP(A37841,From_GPL570_filtered!A:B,2,FALSE)</f>
        <v>CTD-2311B13.7 /// P775P</v>
      </c>
      <c r="C37841">
        <v>2.933506E-2</v>
      </c>
      <c r="D37841">
        <v>0.68015890000000001</v>
      </c>
      <c r="E37841">
        <v>0.41988609999999998</v>
      </c>
      <c r="F37841">
        <v>-5.1577999999999999</v>
      </c>
    </row>
    <row r="37842" spans="1:6" x14ac:dyDescent="0.2">
      <c r="A37842" t="s">
        <v>57910</v>
      </c>
      <c r="B37842" s="1" t="str">
        <f>VLOOKUP(A37842,From_GPL570_filtered!A:B,2,FALSE)</f>
        <v>CTD-2310F14.1</v>
      </c>
      <c r="C37842">
        <v>-6.1994390000000003E-2</v>
      </c>
      <c r="D37842">
        <v>0.38339319999999999</v>
      </c>
      <c r="E37842">
        <v>-0.89630220000000005</v>
      </c>
      <c r="F37842">
        <v>-4.9283999999999999</v>
      </c>
    </row>
    <row r="37843" spans="1:6" x14ac:dyDescent="0.2">
      <c r="A37843" t="s">
        <v>43157</v>
      </c>
      <c r="B37843" s="1" t="str">
        <f>VLOOKUP(A37843,From_GPL570_filtered!A:B,2,FALSE)</f>
        <v>CTD-2302E22.4</v>
      </c>
      <c r="C37843">
        <v>9.9653469999999994E-2</v>
      </c>
      <c r="D37843">
        <v>0.22922709999999999</v>
      </c>
      <c r="E37843">
        <v>1.2501869999999999</v>
      </c>
      <c r="F37843">
        <v>-4.6647999999999996</v>
      </c>
    </row>
    <row r="37844" spans="1:6" x14ac:dyDescent="0.2">
      <c r="A37844" t="s">
        <v>95822</v>
      </c>
      <c r="B37844" t="s">
        <v>95823</v>
      </c>
      <c r="C37844">
        <v>-3.3335399999999999E-3</v>
      </c>
      <c r="D37844">
        <v>0.94495629999999997</v>
      </c>
      <c r="E37844">
        <v>-7.0135000000000003E-2</v>
      </c>
      <c r="F37844">
        <v>-5.2225000000000001</v>
      </c>
    </row>
    <row r="37845" spans="1:6" x14ac:dyDescent="0.2">
      <c r="A37845" t="s">
        <v>73054</v>
      </c>
      <c r="B37845" s="1" t="str">
        <f>VLOOKUP(A37845,From_GPL570_filtered!A:B,2,FALSE)</f>
        <v>CTD-2293H3.1</v>
      </c>
      <c r="C37845">
        <v>3.7764560000000003E-2</v>
      </c>
      <c r="D37845">
        <v>0.58609990000000001</v>
      </c>
      <c r="E37845">
        <v>0.55571729999999997</v>
      </c>
      <c r="F37845">
        <v>-5.1083999999999996</v>
      </c>
    </row>
    <row r="37846" spans="1:6" x14ac:dyDescent="0.2">
      <c r="A37846" t="s">
        <v>16477</v>
      </c>
      <c r="B37846" s="1" t="str">
        <f>VLOOKUP(A37846,From_GPL570_filtered!A:B,2,FALSE)</f>
        <v>CTD-2292M16.8</v>
      </c>
      <c r="C37846">
        <v>-0.40469096999999998</v>
      </c>
      <c r="D37846">
        <v>5.3917899999999998E-2</v>
      </c>
      <c r="E37846">
        <v>-2.0805859999999998</v>
      </c>
      <c r="F37846">
        <v>-3.8186</v>
      </c>
    </row>
    <row r="37847" spans="1:6" x14ac:dyDescent="0.2">
      <c r="A37847" t="s">
        <v>45661</v>
      </c>
      <c r="B37847" s="1" t="str">
        <f>VLOOKUP(A37847,From_GPL570_filtered!A:B,2,FALSE)</f>
        <v>CTD-2287O16.5</v>
      </c>
      <c r="C37847">
        <v>0.10980032000000001</v>
      </c>
      <c r="D37847">
        <v>0.25232199999999999</v>
      </c>
      <c r="E37847">
        <v>1.1876514</v>
      </c>
      <c r="F37847">
        <v>-4.7164999999999999</v>
      </c>
    </row>
    <row r="37848" spans="1:6" x14ac:dyDescent="0.2">
      <c r="A37848" t="s">
        <v>44992</v>
      </c>
      <c r="B37848" s="1" t="str">
        <f>VLOOKUP(A37848,From_GPL570_filtered!A:B,2,FALSE)</f>
        <v>CTD-2286N8.2</v>
      </c>
      <c r="C37848">
        <v>-7.8043199999999993E-2</v>
      </c>
      <c r="D37848">
        <v>0.2454527</v>
      </c>
      <c r="E37848">
        <v>-1.2057741</v>
      </c>
      <c r="F37848">
        <v>-4.7016999999999998</v>
      </c>
    </row>
    <row r="37849" spans="1:6" x14ac:dyDescent="0.2">
      <c r="A37849" t="s">
        <v>98380</v>
      </c>
      <c r="B37849" s="1" t="str">
        <f>VLOOKUP(A37849,From_GPL570_filtered!A:B,2,FALSE)</f>
        <v>CTD-2281E23.2</v>
      </c>
      <c r="C37849">
        <v>1.14047E-3</v>
      </c>
      <c r="D37849">
        <v>0.98919170000000001</v>
      </c>
      <c r="E37849">
        <v>1.376E-2</v>
      </c>
      <c r="F37849">
        <v>-5.2243000000000004</v>
      </c>
    </row>
    <row r="37850" spans="1:6" x14ac:dyDescent="0.2">
      <c r="A37850" t="s">
        <v>39513</v>
      </c>
      <c r="B37850" s="1" t="str">
        <f>VLOOKUP(A37850,From_GPL570_filtered!A:B,2,FALSE)</f>
        <v>CTD-2269F5.1</v>
      </c>
      <c r="C37850">
        <v>0.12046293</v>
      </c>
      <c r="D37850">
        <v>0.19819049999999999</v>
      </c>
      <c r="E37850">
        <v>1.3425068</v>
      </c>
      <c r="F37850">
        <v>-4.5848000000000004</v>
      </c>
    </row>
    <row r="37851" spans="1:6" x14ac:dyDescent="0.2">
      <c r="A37851" t="s">
        <v>87608</v>
      </c>
      <c r="B37851" s="1" t="str">
        <f>VLOOKUP(A37851,From_GPL570_filtered!A:B,2,FALSE)</f>
        <v>CTD-2251F13.1</v>
      </c>
      <c r="C37851">
        <v>1.9274039999999999E-2</v>
      </c>
      <c r="D37851">
        <v>0.80823040000000002</v>
      </c>
      <c r="E37851">
        <v>0.24676670000000001</v>
      </c>
      <c r="F37851">
        <v>-5.2012999999999998</v>
      </c>
    </row>
    <row r="37852" spans="1:6" x14ac:dyDescent="0.2">
      <c r="A37852" t="s">
        <v>96478</v>
      </c>
      <c r="B37852" s="1" t="str">
        <f>VLOOKUP(A37852,From_GPL570_filtered!A:B,2,FALSE)</f>
        <v>CTD-2199O4.3 /// CTD-2199O4.7</v>
      </c>
      <c r="C37852">
        <v>-4.2403700000000003E-3</v>
      </c>
      <c r="D37852">
        <v>0.95595819999999998</v>
      </c>
      <c r="E37852">
        <v>-5.6099099999999999E-2</v>
      </c>
      <c r="F37852">
        <v>-5.2232000000000003</v>
      </c>
    </row>
    <row r="37853" spans="1:6" x14ac:dyDescent="0.2">
      <c r="A37853" t="s">
        <v>95486</v>
      </c>
      <c r="B37853" s="1" t="str">
        <f>VLOOKUP(A37853,From_GPL570_filtered!A:B,2,FALSE)</f>
        <v>CTD-2196E14.6</v>
      </c>
      <c r="C37853">
        <v>4.0333900000000004E-3</v>
      </c>
      <c r="D37853">
        <v>0.93921529999999998</v>
      </c>
      <c r="E37853">
        <v>7.74648E-2</v>
      </c>
      <c r="F37853">
        <v>-5.2221000000000002</v>
      </c>
    </row>
    <row r="37854" spans="1:6" x14ac:dyDescent="0.2">
      <c r="A37854" t="s">
        <v>73947</v>
      </c>
      <c r="B37854" t="s">
        <v>73948</v>
      </c>
      <c r="C37854">
        <v>-3.2045829999999997E-2</v>
      </c>
      <c r="D37854">
        <v>0.59969470000000002</v>
      </c>
      <c r="E37854">
        <v>-0.53547409999999995</v>
      </c>
      <c r="F37854">
        <v>-5.1166</v>
      </c>
    </row>
    <row r="37855" spans="1:6" x14ac:dyDescent="0.2">
      <c r="A37855" t="s">
        <v>44764</v>
      </c>
      <c r="B37855" s="1" t="str">
        <f>VLOOKUP(A37855,From_GPL570_filtered!A:B,2,FALSE)</f>
        <v>CTD-2165H16.3</v>
      </c>
      <c r="C37855">
        <v>8.5517410000000002E-2</v>
      </c>
      <c r="D37855">
        <v>0.24336279999999999</v>
      </c>
      <c r="E37855">
        <v>1.2113647999999999</v>
      </c>
      <c r="F37855">
        <v>-4.6971999999999996</v>
      </c>
    </row>
    <row r="37856" spans="1:6" x14ac:dyDescent="0.2">
      <c r="A37856" t="s">
        <v>77113</v>
      </c>
      <c r="B37856" s="1" t="str">
        <f>VLOOKUP(A37856,From_GPL570_filtered!A:B,2,FALSE)</f>
        <v>CTD-2130O13.1</v>
      </c>
      <c r="C37856">
        <v>-3.0501489999999999E-2</v>
      </c>
      <c r="D37856">
        <v>0.64689969999999997</v>
      </c>
      <c r="E37856">
        <v>-0.46686179999999999</v>
      </c>
      <c r="F37856">
        <v>-5.1421999999999999</v>
      </c>
    </row>
    <row r="37857" spans="1:6" x14ac:dyDescent="0.2">
      <c r="A37857" t="s">
        <v>7201</v>
      </c>
      <c r="B37857" s="1" t="str">
        <f>VLOOKUP(A37857,From_GPL570_filtered!A:B,2,FALSE)</f>
        <v>CTD-2124B8.2</v>
      </c>
      <c r="C37857">
        <v>-0.31425521000000001</v>
      </c>
      <c r="D37857">
        <v>2.1313100000000001E-2</v>
      </c>
      <c r="E37857">
        <v>-2.5523864999999999</v>
      </c>
      <c r="F37857">
        <v>-3.2515999999999998</v>
      </c>
    </row>
    <row r="37858" spans="1:6" x14ac:dyDescent="0.2">
      <c r="A37858" t="s">
        <v>16659</v>
      </c>
      <c r="B37858" s="1" t="str">
        <f>VLOOKUP(A37858,From_GPL570_filtered!A:B,2,FALSE)</f>
        <v>CTD-2124B8.2</v>
      </c>
      <c r="C37858">
        <v>-0.18877833999999999</v>
      </c>
      <c r="D37858">
        <v>5.4800099999999997E-2</v>
      </c>
      <c r="E37858">
        <v>-2.0720529999999999</v>
      </c>
      <c r="F37858">
        <v>-3.8283999999999998</v>
      </c>
    </row>
    <row r="37859" spans="1:6" x14ac:dyDescent="0.2">
      <c r="A37859" t="s">
        <v>85962</v>
      </c>
      <c r="B37859" s="1" t="str">
        <f>VLOOKUP(A37859,From_GPL570_filtered!A:B,2,FALSE)</f>
        <v>CTD-2083E4.7</v>
      </c>
      <c r="C37859">
        <v>3.8106719999999997E-2</v>
      </c>
      <c r="D37859">
        <v>0.78221890000000005</v>
      </c>
      <c r="E37859">
        <v>0.2811284</v>
      </c>
      <c r="F37859">
        <v>-5.1943999999999999</v>
      </c>
    </row>
    <row r="37860" spans="1:6" x14ac:dyDescent="0.2">
      <c r="A37860" t="s">
        <v>96880</v>
      </c>
      <c r="B37860" s="1" t="str">
        <f>VLOOKUP(A37860,From_GPL570_filtered!A:B,2,FALSE)</f>
        <v>CTD-2083E4.4</v>
      </c>
      <c r="C37860">
        <v>-3.1149400000000001E-3</v>
      </c>
      <c r="D37860">
        <v>0.96328270000000005</v>
      </c>
      <c r="E37860">
        <v>-4.6761400000000002E-2</v>
      </c>
      <c r="F37860">
        <v>-5.2236000000000002</v>
      </c>
    </row>
    <row r="37861" spans="1:6" x14ac:dyDescent="0.2">
      <c r="A37861" t="s">
        <v>70751</v>
      </c>
      <c r="B37861" s="1" t="str">
        <f>VLOOKUP(A37861,From_GPL570_filtered!A:B,2,FALSE)</f>
        <v>CTD-2076M15.1</v>
      </c>
      <c r="C37861">
        <v>-4.0038379999999998E-2</v>
      </c>
      <c r="D37861">
        <v>0.55273629999999996</v>
      </c>
      <c r="E37861">
        <v>-0.60644549999999997</v>
      </c>
      <c r="F37861">
        <v>-5.0865</v>
      </c>
    </row>
    <row r="37862" spans="1:6" x14ac:dyDescent="0.2">
      <c r="A37862" t="s">
        <v>37396</v>
      </c>
      <c r="B37862" s="1" t="str">
        <f>VLOOKUP(A37862,From_GPL570_filtered!A:B,2,FALSE)</f>
        <v>CTD-2035E11.5</v>
      </c>
      <c r="C37862">
        <v>0.11704903</v>
      </c>
      <c r="D37862">
        <v>0.18123159999999999</v>
      </c>
      <c r="E37862">
        <v>1.3979421999999999</v>
      </c>
      <c r="F37862">
        <v>-4.5347999999999997</v>
      </c>
    </row>
    <row r="37863" spans="1:6" x14ac:dyDescent="0.2">
      <c r="A37863" t="s">
        <v>8420</v>
      </c>
      <c r="B37863" s="1" t="str">
        <f>VLOOKUP(A37863,From_GPL570_filtered!A:B,2,FALSE)</f>
        <v>CTD-2033C11.1</v>
      </c>
      <c r="C37863">
        <v>0.20760569000000001</v>
      </c>
      <c r="D37863">
        <v>2.5079799999999999E-2</v>
      </c>
      <c r="E37863">
        <v>2.4715658999999999</v>
      </c>
      <c r="F37863">
        <v>-3.3511000000000002</v>
      </c>
    </row>
    <row r="37864" spans="1:6" x14ac:dyDescent="0.2">
      <c r="A37864" t="s">
        <v>45779</v>
      </c>
      <c r="B37864" s="1" t="str">
        <f>VLOOKUP(A37864,From_GPL570_filtered!A:B,2,FALSE)</f>
        <v>CTD-2021H9.3</v>
      </c>
      <c r="C37864">
        <v>-8.8545299999999993E-2</v>
      </c>
      <c r="D37864">
        <v>0.25327499999999997</v>
      </c>
      <c r="E37864">
        <v>-1.1851670000000001</v>
      </c>
      <c r="F37864">
        <v>-4.7184999999999997</v>
      </c>
    </row>
    <row r="37865" spans="1:6" x14ac:dyDescent="0.2">
      <c r="A37865" t="s">
        <v>30538</v>
      </c>
      <c r="B37865" s="1" t="str">
        <f>VLOOKUP(A37865,From_GPL570_filtered!A:B,2,FALSE)</f>
        <v>CTD-2012K14.6</v>
      </c>
      <c r="C37865">
        <v>0.15681426000000001</v>
      </c>
      <c r="D37865">
        <v>0.13079250000000001</v>
      </c>
      <c r="E37865">
        <v>1.5927770999999999</v>
      </c>
      <c r="F37865">
        <v>-4.3479000000000001</v>
      </c>
    </row>
    <row r="37866" spans="1:6" x14ac:dyDescent="0.2">
      <c r="A37866" t="s">
        <v>75706</v>
      </c>
      <c r="B37866" s="1" t="str">
        <f>VLOOKUP(A37866,From_GPL570_filtered!A:B,2,FALSE)</f>
        <v>CTD-2002J20.1</v>
      </c>
      <c r="C37866">
        <v>-4.6591029999999999E-2</v>
      </c>
      <c r="D37866">
        <v>0.62560649999999995</v>
      </c>
      <c r="E37866">
        <v>-0.49750689999999997</v>
      </c>
      <c r="F37866">
        <v>-5.1311999999999998</v>
      </c>
    </row>
    <row r="37867" spans="1:6" x14ac:dyDescent="0.2">
      <c r="A37867" t="s">
        <v>75589</v>
      </c>
      <c r="B37867" t="s">
        <v>75590</v>
      </c>
      <c r="C37867">
        <v>3.23624E-2</v>
      </c>
      <c r="D37867">
        <v>0.62359379999999998</v>
      </c>
      <c r="E37867">
        <v>0.50042869999999995</v>
      </c>
      <c r="F37867">
        <v>-5.1300999999999997</v>
      </c>
    </row>
    <row r="37868" spans="1:6" x14ac:dyDescent="0.2">
      <c r="A37868" t="s">
        <v>50133</v>
      </c>
      <c r="B37868" t="s">
        <v>50134</v>
      </c>
      <c r="C37868">
        <v>5.8135949999999999E-2</v>
      </c>
      <c r="D37868">
        <v>0.29707430000000001</v>
      </c>
      <c r="E37868">
        <v>1.0779109</v>
      </c>
      <c r="F37868">
        <v>-4.8021000000000003</v>
      </c>
    </row>
    <row r="37869" spans="1:6" x14ac:dyDescent="0.2">
      <c r="A37869" t="s">
        <v>23737</v>
      </c>
      <c r="B37869" t="s">
        <v>23738</v>
      </c>
      <c r="C37869">
        <v>0.15240242000000001</v>
      </c>
      <c r="D37869">
        <v>8.9669200000000004E-2</v>
      </c>
      <c r="E37869">
        <v>1.8067168</v>
      </c>
      <c r="F37869">
        <v>-4.1252000000000004</v>
      </c>
    </row>
    <row r="37870" spans="1:6" x14ac:dyDescent="0.2">
      <c r="A37870" t="s">
        <v>68273</v>
      </c>
      <c r="B37870" t="s">
        <v>23738</v>
      </c>
      <c r="C37870">
        <v>-4.9836220000000001E-2</v>
      </c>
      <c r="D37870">
        <v>0.51820790000000005</v>
      </c>
      <c r="E37870">
        <v>-0.66071190000000002</v>
      </c>
      <c r="F37870">
        <v>-5.0612000000000004</v>
      </c>
    </row>
    <row r="37871" spans="1:6" x14ac:dyDescent="0.2">
      <c r="A37871" t="s">
        <v>87551</v>
      </c>
      <c r="B37871" t="s">
        <v>23738</v>
      </c>
      <c r="C37871">
        <v>1.8799010000000001E-2</v>
      </c>
      <c r="D37871">
        <v>0.80746070000000003</v>
      </c>
      <c r="E37871">
        <v>0.2477789</v>
      </c>
      <c r="F37871">
        <v>-5.2011000000000003</v>
      </c>
    </row>
    <row r="37872" spans="1:6" x14ac:dyDescent="0.2">
      <c r="A37872" t="s">
        <v>35619</v>
      </c>
      <c r="B37872" s="1" t="str">
        <f>VLOOKUP(A37872,From_GPL570_filtered!A:B,2,FALSE)</f>
        <v>CTC-550B14.7</v>
      </c>
      <c r="C37872">
        <v>-0.11734198999999999</v>
      </c>
      <c r="D37872">
        <v>0.16746929999999999</v>
      </c>
      <c r="E37872">
        <v>-1.4461187</v>
      </c>
      <c r="F37872">
        <v>-4.4901</v>
      </c>
    </row>
    <row r="37873" spans="1:6" x14ac:dyDescent="0.2">
      <c r="A37873" t="s">
        <v>78584</v>
      </c>
      <c r="B37873" s="1" t="str">
        <f>VLOOKUP(A37873,From_GPL570_filtered!A:B,2,FALSE)</f>
        <v>CTC-527H23.4</v>
      </c>
      <c r="C37873">
        <v>3.7130169999999997E-2</v>
      </c>
      <c r="D37873">
        <v>0.66976190000000002</v>
      </c>
      <c r="E37873">
        <v>0.43446170000000001</v>
      </c>
      <c r="F37873">
        <v>-5.1531000000000002</v>
      </c>
    </row>
    <row r="37874" spans="1:6" x14ac:dyDescent="0.2">
      <c r="A37874" t="s">
        <v>31665</v>
      </c>
      <c r="B37874" s="1" t="str">
        <f>VLOOKUP(A37874,From_GPL570_filtered!A:B,2,FALSE)</f>
        <v>CTC-523E23.1</v>
      </c>
      <c r="C37874">
        <v>0.11796966</v>
      </c>
      <c r="D37874">
        <v>0.13816609999999999</v>
      </c>
      <c r="E37874">
        <v>1.5607386999999999</v>
      </c>
      <c r="F37874">
        <v>-4.3798000000000004</v>
      </c>
    </row>
    <row r="37875" spans="1:6" x14ac:dyDescent="0.2">
      <c r="A37875" t="s">
        <v>72629</v>
      </c>
      <c r="B37875" s="1" t="str">
        <f>VLOOKUP(A37875,From_GPL570_filtered!A:B,2,FALSE)</f>
        <v>CTC-471J1.2</v>
      </c>
      <c r="C37875">
        <v>-5.0757089999999998E-2</v>
      </c>
      <c r="D37875">
        <v>0.57943339999999999</v>
      </c>
      <c r="E37875">
        <v>-0.56573090000000004</v>
      </c>
      <c r="F37875">
        <v>-5.1041999999999996</v>
      </c>
    </row>
    <row r="37876" spans="1:6" x14ac:dyDescent="0.2">
      <c r="A37876" t="s">
        <v>57464</v>
      </c>
      <c r="B37876" s="1" t="str">
        <f>VLOOKUP(A37876,From_GPL570_filtered!A:B,2,FALSE)</f>
        <v>CTC-471C19.1</v>
      </c>
      <c r="C37876">
        <v>5.5137539999999999E-2</v>
      </c>
      <c r="D37876">
        <v>0.3782256</v>
      </c>
      <c r="E37876">
        <v>0.90632460000000004</v>
      </c>
      <c r="F37876">
        <v>-4.9218999999999999</v>
      </c>
    </row>
    <row r="37877" spans="1:6" x14ac:dyDescent="0.2">
      <c r="A37877" t="s">
        <v>91473</v>
      </c>
      <c r="B37877" s="1" t="str">
        <f>VLOOKUP(A37877,From_GPL570_filtered!A:B,2,FALSE)</f>
        <v>CTC-462L7.1</v>
      </c>
      <c r="C37877">
        <v>-8.3852200000000005E-3</v>
      </c>
      <c r="D37877">
        <v>0.87276770000000004</v>
      </c>
      <c r="E37877">
        <v>-0.16273389999999999</v>
      </c>
      <c r="F37877">
        <v>-5.2142999999999997</v>
      </c>
    </row>
    <row r="37878" spans="1:6" x14ac:dyDescent="0.2">
      <c r="A37878" t="s">
        <v>55888</v>
      </c>
      <c r="B37878" s="1" t="str">
        <f>VLOOKUP(A37878,From_GPL570_filtered!A:B,2,FALSE)</f>
        <v>CTC-444N24.11</v>
      </c>
      <c r="C37878">
        <v>-8.4703929999999997E-2</v>
      </c>
      <c r="D37878">
        <v>0.35991770000000001</v>
      </c>
      <c r="E37878">
        <v>-0.94259789999999999</v>
      </c>
      <c r="F37878">
        <v>-4.8981000000000003</v>
      </c>
    </row>
    <row r="37879" spans="1:6" x14ac:dyDescent="0.2">
      <c r="A37879" t="s">
        <v>94697</v>
      </c>
      <c r="B37879" s="1" t="str">
        <f>VLOOKUP(A37879,From_GPL570_filtered!A:B,2,FALSE)</f>
        <v>CTC-444N24.11</v>
      </c>
      <c r="C37879">
        <v>1.2027059999999999E-2</v>
      </c>
      <c r="D37879">
        <v>0.92599540000000002</v>
      </c>
      <c r="E37879">
        <v>9.4360799999999995E-2</v>
      </c>
      <c r="F37879">
        <v>-5.2210000000000001</v>
      </c>
    </row>
    <row r="37880" spans="1:6" x14ac:dyDescent="0.2">
      <c r="A37880" t="s">
        <v>79932</v>
      </c>
      <c r="B37880" s="1" t="str">
        <f>VLOOKUP(A37880,From_GPL570_filtered!A:B,2,FALSE)</f>
        <v>CTC-436K13.5</v>
      </c>
      <c r="C37880">
        <v>-2.7375569999999998E-2</v>
      </c>
      <c r="D37880">
        <v>0.68906880000000004</v>
      </c>
      <c r="E37880">
        <v>-0.40746949999999998</v>
      </c>
      <c r="F37880">
        <v>-5.1616999999999997</v>
      </c>
    </row>
    <row r="37881" spans="1:6" x14ac:dyDescent="0.2">
      <c r="A37881" t="s">
        <v>90780</v>
      </c>
      <c r="B37881" s="1" t="str">
        <f>VLOOKUP(A37881,From_GPL570_filtered!A:B,2,FALSE)</f>
        <v>CTC-429P9.3</v>
      </c>
      <c r="C37881">
        <v>-1.047147E-2</v>
      </c>
      <c r="D37881">
        <v>0.86029800000000001</v>
      </c>
      <c r="E37881">
        <v>-0.1788564</v>
      </c>
      <c r="F37881">
        <v>-5.2122000000000002</v>
      </c>
    </row>
    <row r="37882" spans="1:6" x14ac:dyDescent="0.2">
      <c r="A37882" t="s">
        <v>74001</v>
      </c>
      <c r="B37882" s="1" t="str">
        <f>VLOOKUP(A37882,From_GPL570_filtered!A:B,2,FALSE)</f>
        <v>CTC-428G20.6</v>
      </c>
      <c r="C37882">
        <v>4.0961409999999997E-2</v>
      </c>
      <c r="D37882">
        <v>0.60028649999999995</v>
      </c>
      <c r="E37882">
        <v>0.53459820000000002</v>
      </c>
      <c r="F37882">
        <v>-5.1169000000000002</v>
      </c>
    </row>
    <row r="37883" spans="1:6" x14ac:dyDescent="0.2">
      <c r="A37883" t="s">
        <v>13350</v>
      </c>
      <c r="B37883" s="1" t="str">
        <f>VLOOKUP(A37883,From_GPL570_filtered!A:B,2,FALSE)</f>
        <v>CTC-428G20.3</v>
      </c>
      <c r="C37883">
        <v>0.15387054999999999</v>
      </c>
      <c r="D37883">
        <v>4.1436399999999998E-2</v>
      </c>
      <c r="E37883">
        <v>2.2174447000000002</v>
      </c>
      <c r="F37883">
        <v>-3.6581999999999999</v>
      </c>
    </row>
    <row r="37884" spans="1:6" x14ac:dyDescent="0.2">
      <c r="A37884" t="s">
        <v>87474</v>
      </c>
      <c r="B37884" s="1" t="str">
        <f>VLOOKUP(A37884,From_GPL570_filtered!A:B,2,FALSE)</f>
        <v>CTC-425F1.4</v>
      </c>
      <c r="C37884">
        <v>-2.7654189999999999E-2</v>
      </c>
      <c r="D37884">
        <v>0.80625190000000002</v>
      </c>
      <c r="E37884">
        <v>-0.24936900000000001</v>
      </c>
      <c r="F37884">
        <v>-5.2008000000000001</v>
      </c>
    </row>
    <row r="37885" spans="1:6" x14ac:dyDescent="0.2">
      <c r="A37885" t="s">
        <v>92096</v>
      </c>
      <c r="B37885" s="1" t="str">
        <f>VLOOKUP(A37885,From_GPL570_filtered!A:B,2,FALSE)</f>
        <v>CTC-425F1.4</v>
      </c>
      <c r="C37885">
        <v>-1.9543870000000001E-2</v>
      </c>
      <c r="D37885">
        <v>0.8826098</v>
      </c>
      <c r="E37885">
        <v>-0.1500406</v>
      </c>
      <c r="F37885">
        <v>-5.2157999999999998</v>
      </c>
    </row>
    <row r="37886" spans="1:6" x14ac:dyDescent="0.2">
      <c r="A37886" t="s">
        <v>84809</v>
      </c>
      <c r="B37886" s="1" t="str">
        <f>VLOOKUP(A37886,From_GPL570_filtered!A:B,2,FALSE)</f>
        <v>CTC-384G19.1</v>
      </c>
      <c r="C37886">
        <v>2.0966829999999999E-2</v>
      </c>
      <c r="D37886">
        <v>0.76493979999999995</v>
      </c>
      <c r="E37886">
        <v>0.30414740000000001</v>
      </c>
      <c r="F37886">
        <v>-5.1893000000000002</v>
      </c>
    </row>
    <row r="37887" spans="1:6" x14ac:dyDescent="0.2">
      <c r="A37887" t="s">
        <v>3778</v>
      </c>
      <c r="B37887" t="s">
        <v>3779</v>
      </c>
      <c r="C37887">
        <v>0.22020238</v>
      </c>
      <c r="D37887">
        <v>1.21221E-2</v>
      </c>
      <c r="E37887">
        <v>2.8283041999999998</v>
      </c>
      <c r="F37887">
        <v>-2.9074</v>
      </c>
    </row>
    <row r="37888" spans="1:6" x14ac:dyDescent="0.2">
      <c r="A37888" t="s">
        <v>77232</v>
      </c>
      <c r="B37888" t="s">
        <v>3779</v>
      </c>
      <c r="C37888">
        <v>3.7750159999999998E-2</v>
      </c>
      <c r="D37888">
        <v>0.64873840000000005</v>
      </c>
      <c r="E37888">
        <v>0.46423740000000002</v>
      </c>
      <c r="F37888">
        <v>-5.1430999999999996</v>
      </c>
    </row>
    <row r="37889" spans="1:6" x14ac:dyDescent="0.2">
      <c r="A37889" t="s">
        <v>93048</v>
      </c>
      <c r="B37889" t="s">
        <v>93049</v>
      </c>
      <c r="C37889">
        <v>-9.8832699999999996E-3</v>
      </c>
      <c r="D37889">
        <v>0.89850090000000005</v>
      </c>
      <c r="E37889">
        <v>-0.12959879999999999</v>
      </c>
      <c r="F37889">
        <v>-5.218</v>
      </c>
    </row>
    <row r="37890" spans="1:6" x14ac:dyDescent="0.2">
      <c r="A37890" t="s">
        <v>95826</v>
      </c>
      <c r="B37890" t="s">
        <v>93049</v>
      </c>
      <c r="C37890">
        <v>6.5217699999999997E-3</v>
      </c>
      <c r="D37890">
        <v>0.94496250000000004</v>
      </c>
      <c r="E37890">
        <v>7.0126999999999995E-2</v>
      </c>
      <c r="F37890">
        <v>-5.2225000000000001</v>
      </c>
    </row>
    <row r="37891" spans="1:6" x14ac:dyDescent="0.2">
      <c r="A37891" t="s">
        <v>1968</v>
      </c>
      <c r="B37891" t="s">
        <v>1969</v>
      </c>
      <c r="C37891">
        <v>0.26554622</v>
      </c>
      <c r="D37891">
        <v>7.4022999999999997E-3</v>
      </c>
      <c r="E37891">
        <v>3.0655134999999998</v>
      </c>
      <c r="F37891">
        <v>-2.609</v>
      </c>
    </row>
    <row r="37892" spans="1:6" x14ac:dyDescent="0.2">
      <c r="A37892" t="s">
        <v>18677</v>
      </c>
      <c r="B37892" t="s">
        <v>1969</v>
      </c>
      <c r="C37892">
        <v>0.23367246999999999</v>
      </c>
      <c r="D37892">
        <v>6.3875799999999996E-2</v>
      </c>
      <c r="E37892">
        <v>1.9908705</v>
      </c>
      <c r="F37892">
        <v>-3.9213</v>
      </c>
    </row>
    <row r="37893" spans="1:6" x14ac:dyDescent="0.2">
      <c r="A37893" t="s">
        <v>24453</v>
      </c>
      <c r="B37893" t="s">
        <v>1969</v>
      </c>
      <c r="C37893">
        <v>0.21536061000000001</v>
      </c>
      <c r="D37893">
        <v>9.3767299999999998E-2</v>
      </c>
      <c r="E37893">
        <v>1.7819315</v>
      </c>
      <c r="F37893">
        <v>-4.1517999999999997</v>
      </c>
    </row>
    <row r="37894" spans="1:6" x14ac:dyDescent="0.2">
      <c r="A37894" t="s">
        <v>30514</v>
      </c>
      <c r="B37894" t="s">
        <v>1969</v>
      </c>
      <c r="C37894">
        <v>0.15713970999999999</v>
      </c>
      <c r="D37894">
        <v>0.13058620000000001</v>
      </c>
      <c r="E37894">
        <v>1.5936953</v>
      </c>
      <c r="F37894">
        <v>-4.3470000000000004</v>
      </c>
    </row>
    <row r="37895" spans="1:6" x14ac:dyDescent="0.2">
      <c r="A37895" t="s">
        <v>52314</v>
      </c>
      <c r="B37895" t="s">
        <v>1969</v>
      </c>
      <c r="C37895">
        <v>0.11491066</v>
      </c>
      <c r="D37895">
        <v>0.31944800000000001</v>
      </c>
      <c r="E37895">
        <v>1.0275821999999999</v>
      </c>
      <c r="F37895">
        <v>-4.8390000000000004</v>
      </c>
    </row>
    <row r="37896" spans="1:6" x14ac:dyDescent="0.2">
      <c r="A37896" t="s">
        <v>60571</v>
      </c>
      <c r="B37896" t="s">
        <v>1969</v>
      </c>
      <c r="C37896">
        <v>7.5210860000000004E-2</v>
      </c>
      <c r="D37896">
        <v>0.41552640000000002</v>
      </c>
      <c r="E37896">
        <v>0.83591340000000003</v>
      </c>
      <c r="F37896">
        <v>-4.9659000000000004</v>
      </c>
    </row>
    <row r="37897" spans="1:6" x14ac:dyDescent="0.2">
      <c r="A37897" t="s">
        <v>71250</v>
      </c>
      <c r="B37897" t="s">
        <v>71251</v>
      </c>
      <c r="C37897">
        <v>4.4378979999999998E-2</v>
      </c>
      <c r="D37897">
        <v>0.55962040000000002</v>
      </c>
      <c r="E37897">
        <v>0.59584919999999997</v>
      </c>
      <c r="F37897">
        <v>-5.0913000000000004</v>
      </c>
    </row>
    <row r="37898" spans="1:6" x14ac:dyDescent="0.2">
      <c r="A37898" t="s">
        <v>76010</v>
      </c>
      <c r="B37898" t="s">
        <v>71251</v>
      </c>
      <c r="C37898">
        <v>3.5950969999999999E-2</v>
      </c>
      <c r="D37898">
        <v>0.63009210000000004</v>
      </c>
      <c r="E37898">
        <v>0.49101159999999999</v>
      </c>
      <c r="F37898">
        <v>-5.1336000000000004</v>
      </c>
    </row>
    <row r="37899" spans="1:6" x14ac:dyDescent="0.2">
      <c r="A37899" t="s">
        <v>83640</v>
      </c>
      <c r="B37899" t="s">
        <v>83641</v>
      </c>
      <c r="C37899">
        <v>1.8784470000000001E-2</v>
      </c>
      <c r="D37899">
        <v>0.74648340000000002</v>
      </c>
      <c r="E37899">
        <v>0.32892450000000001</v>
      </c>
      <c r="F37899">
        <v>-5.1833999999999998</v>
      </c>
    </row>
    <row r="37900" spans="1:6" x14ac:dyDescent="0.2">
      <c r="A37900" t="s">
        <v>53568</v>
      </c>
      <c r="B37900" t="s">
        <v>53569</v>
      </c>
      <c r="C37900">
        <v>-6.6733070000000005E-2</v>
      </c>
      <c r="D37900">
        <v>0.33276070000000002</v>
      </c>
      <c r="E37900">
        <v>-0.99882910000000003</v>
      </c>
      <c r="F37900">
        <v>-4.8594999999999997</v>
      </c>
    </row>
    <row r="37901" spans="1:6" x14ac:dyDescent="0.2">
      <c r="A37901" t="s">
        <v>59683</v>
      </c>
      <c r="B37901" t="s">
        <v>53569</v>
      </c>
      <c r="C37901">
        <v>-8.3631410000000003E-2</v>
      </c>
      <c r="D37901">
        <v>0.4034875</v>
      </c>
      <c r="E37901">
        <v>-0.85816570000000003</v>
      </c>
      <c r="F37901">
        <v>-4.9523000000000001</v>
      </c>
    </row>
    <row r="37902" spans="1:6" x14ac:dyDescent="0.2">
      <c r="A37902" t="s">
        <v>63329</v>
      </c>
      <c r="B37902" t="s">
        <v>53569</v>
      </c>
      <c r="C37902">
        <v>-9.9462990000000001E-2</v>
      </c>
      <c r="D37902">
        <v>0.45095960000000002</v>
      </c>
      <c r="E37902">
        <v>-0.77272960000000002</v>
      </c>
      <c r="F37902">
        <v>-5.0026000000000002</v>
      </c>
    </row>
    <row r="37903" spans="1:6" x14ac:dyDescent="0.2">
      <c r="A37903" t="s">
        <v>79922</v>
      </c>
      <c r="B37903" t="s">
        <v>53569</v>
      </c>
      <c r="C37903">
        <v>-3.4982699999999999E-2</v>
      </c>
      <c r="D37903">
        <v>0.68885180000000001</v>
      </c>
      <c r="E37903">
        <v>-0.4077712</v>
      </c>
      <c r="F37903">
        <v>-5.1616</v>
      </c>
    </row>
    <row r="37904" spans="1:6" x14ac:dyDescent="0.2">
      <c r="A37904" t="s">
        <v>11578</v>
      </c>
      <c r="B37904" s="1" t="str">
        <f>VLOOKUP(A37904,From_GPL570_filtered!A:B,2,FALSE)</f>
        <v>CTB-92J24.2</v>
      </c>
      <c r="C37904">
        <v>0.17189899</v>
      </c>
      <c r="D37904">
        <v>3.5555299999999998E-2</v>
      </c>
      <c r="E37904">
        <v>2.2957771</v>
      </c>
      <c r="F37904">
        <v>-3.5647000000000002</v>
      </c>
    </row>
    <row r="37905" spans="1:6" x14ac:dyDescent="0.2">
      <c r="A37905" t="s">
        <v>55252</v>
      </c>
      <c r="B37905" s="1" t="str">
        <f>VLOOKUP(A37905,From_GPL570_filtered!A:B,2,FALSE)</f>
        <v>CTB-78F1.1</v>
      </c>
      <c r="C37905">
        <v>6.7097270000000001E-2</v>
      </c>
      <c r="D37905">
        <v>0.35247800000000001</v>
      </c>
      <c r="E37905">
        <v>0.9577</v>
      </c>
      <c r="F37905">
        <v>-4.8879000000000001</v>
      </c>
    </row>
    <row r="37906" spans="1:6" x14ac:dyDescent="0.2">
      <c r="A37906" t="s">
        <v>748</v>
      </c>
      <c r="B37906" s="1" t="str">
        <f>VLOOKUP(A37906,From_GPL570_filtered!A:B,2,FALSE)</f>
        <v>CTB-50L17.7</v>
      </c>
      <c r="C37906">
        <v>-0.35969087</v>
      </c>
      <c r="D37906">
        <v>3.2981E-3</v>
      </c>
      <c r="E37906">
        <v>-3.4499844999999998</v>
      </c>
      <c r="F37906">
        <v>-2.1276999999999999</v>
      </c>
    </row>
    <row r="37907" spans="1:6" x14ac:dyDescent="0.2">
      <c r="A37907" t="s">
        <v>97213</v>
      </c>
      <c r="B37907" t="s">
        <v>97214</v>
      </c>
      <c r="C37907">
        <v>2.69067E-3</v>
      </c>
      <c r="D37907">
        <v>0.96895100000000001</v>
      </c>
      <c r="E37907">
        <v>3.95381E-2</v>
      </c>
      <c r="F37907">
        <v>-5.2237999999999998</v>
      </c>
    </row>
    <row r="37908" spans="1:6" x14ac:dyDescent="0.2">
      <c r="A37908" t="s">
        <v>53296</v>
      </c>
      <c r="B37908" s="1" t="str">
        <f>VLOOKUP(A37908,From_GPL570_filtered!A:B,2,FALSE)</f>
        <v>CTB-43E15.1</v>
      </c>
      <c r="C37908">
        <v>-7.8024769999999993E-2</v>
      </c>
      <c r="D37908">
        <v>0.33002680000000001</v>
      </c>
      <c r="E37908">
        <v>-1.0046660999999999</v>
      </c>
      <c r="F37908">
        <v>-4.8554000000000004</v>
      </c>
    </row>
    <row r="37909" spans="1:6" x14ac:dyDescent="0.2">
      <c r="A37909" t="s">
        <v>81804</v>
      </c>
      <c r="B37909" s="1" t="str">
        <f>VLOOKUP(A37909,From_GPL570_filtered!A:B,2,FALSE)</f>
        <v>CTB-31O20.9</v>
      </c>
      <c r="C37909">
        <v>3.203951E-2</v>
      </c>
      <c r="D37909">
        <v>0.71710359999999995</v>
      </c>
      <c r="E37909">
        <v>0.36881789999999998</v>
      </c>
      <c r="F37909">
        <v>-5.1729000000000003</v>
      </c>
    </row>
    <row r="37910" spans="1:6" x14ac:dyDescent="0.2">
      <c r="A37910" t="s">
        <v>1984</v>
      </c>
      <c r="B37910" s="1" t="str">
        <f>VLOOKUP(A37910,From_GPL570_filtered!A:B,2,FALSE)</f>
        <v>CTB-31O20.2</v>
      </c>
      <c r="C37910">
        <v>0.24771805999999999</v>
      </c>
      <c r="D37910">
        <v>7.4549999999999998E-3</v>
      </c>
      <c r="E37910">
        <v>3.0621185</v>
      </c>
      <c r="F37910">
        <v>-2.6133000000000002</v>
      </c>
    </row>
    <row r="37911" spans="1:6" x14ac:dyDescent="0.2">
      <c r="A37911" t="s">
        <v>23927</v>
      </c>
      <c r="B37911" s="1" t="str">
        <f>VLOOKUP(A37911,From_GPL570_filtered!A:B,2,FALSE)</f>
        <v>CTB-25B13.12</v>
      </c>
      <c r="C37911">
        <v>0.14503562</v>
      </c>
      <c r="D37911">
        <v>9.0771599999999994E-2</v>
      </c>
      <c r="E37911">
        <v>1.7999531</v>
      </c>
      <c r="F37911">
        <v>-4.1325000000000003</v>
      </c>
    </row>
    <row r="37912" spans="1:6" x14ac:dyDescent="0.2">
      <c r="A37912" t="s">
        <v>57983</v>
      </c>
      <c r="B37912" s="1" t="str">
        <f>VLOOKUP(A37912,From_GPL570_filtered!A:B,2,FALSE)</f>
        <v>CTB-181H17.1</v>
      </c>
      <c r="C37912">
        <v>6.6370579999999998E-2</v>
      </c>
      <c r="D37912">
        <v>0.38401629999999998</v>
      </c>
      <c r="E37912">
        <v>0.89509989999999995</v>
      </c>
      <c r="F37912">
        <v>-4.9291</v>
      </c>
    </row>
    <row r="37913" spans="1:6" x14ac:dyDescent="0.2">
      <c r="A37913" t="s">
        <v>49412</v>
      </c>
      <c r="B37913" s="1" t="str">
        <f>VLOOKUP(A37913,From_GPL570_filtered!A:B,2,FALSE)</f>
        <v>CTB-176F20.3</v>
      </c>
      <c r="C37913">
        <v>0.10914562999999999</v>
      </c>
      <c r="D37913">
        <v>0.29014030000000002</v>
      </c>
      <c r="E37913">
        <v>1.0940685000000001</v>
      </c>
      <c r="F37913">
        <v>-4.7899000000000003</v>
      </c>
    </row>
    <row r="37914" spans="1:6" x14ac:dyDescent="0.2">
      <c r="A37914" t="s">
        <v>32990</v>
      </c>
      <c r="B37914" s="1" t="str">
        <f>VLOOKUP(A37914,From_GPL570_filtered!A:B,2,FALSE)</f>
        <v>CTB-167B5.2</v>
      </c>
      <c r="C37914">
        <v>8.6068309999999995E-2</v>
      </c>
      <c r="D37914">
        <v>0.14713109999999999</v>
      </c>
      <c r="E37914">
        <v>1.5236742000000001</v>
      </c>
      <c r="F37914">
        <v>-4.4161000000000001</v>
      </c>
    </row>
    <row r="37915" spans="1:6" x14ac:dyDescent="0.2">
      <c r="A37915" t="s">
        <v>30789</v>
      </c>
      <c r="B37915" t="s">
        <v>30790</v>
      </c>
      <c r="C37915">
        <v>0.12190165</v>
      </c>
      <c r="D37915">
        <v>0.13215070000000001</v>
      </c>
      <c r="E37915">
        <v>1.5867627</v>
      </c>
      <c r="F37915">
        <v>-4.3539000000000003</v>
      </c>
    </row>
    <row r="37916" spans="1:6" x14ac:dyDescent="0.2">
      <c r="A37916" t="s">
        <v>66310</v>
      </c>
      <c r="B37916" t="s">
        <v>30790</v>
      </c>
      <c r="C37916">
        <v>5.3952529999999999E-2</v>
      </c>
      <c r="D37916">
        <v>0.4918805</v>
      </c>
      <c r="E37916">
        <v>0.70347709999999997</v>
      </c>
      <c r="F37916">
        <v>-5.0397999999999996</v>
      </c>
    </row>
    <row r="37917" spans="1:6" x14ac:dyDescent="0.2">
      <c r="A37917" t="s">
        <v>60631</v>
      </c>
      <c r="B37917" s="1" t="str">
        <f>VLOOKUP(A37917,From_GPL570_filtered!A:B,2,FALSE)</f>
        <v>CTB-12A17.3</v>
      </c>
      <c r="C37917">
        <v>-0.11897741000000001</v>
      </c>
      <c r="D37917">
        <v>0.41663159999999999</v>
      </c>
      <c r="E37917">
        <v>-0.83389159999999996</v>
      </c>
      <c r="F37917">
        <v>-4.9671000000000003</v>
      </c>
    </row>
    <row r="37918" spans="1:6" x14ac:dyDescent="0.2">
      <c r="A37918" t="s">
        <v>62251</v>
      </c>
      <c r="B37918" s="1" t="str">
        <f>VLOOKUP(A37918,From_GPL570_filtered!A:B,2,FALSE)</f>
        <v>CTB-119C2.1</v>
      </c>
      <c r="C37918">
        <v>7.9233520000000002E-2</v>
      </c>
      <c r="D37918">
        <v>0.43620490000000001</v>
      </c>
      <c r="E37918">
        <v>0.79864349999999995</v>
      </c>
      <c r="F37918">
        <v>-4.9878</v>
      </c>
    </row>
    <row r="37919" spans="1:6" x14ac:dyDescent="0.2">
      <c r="A37919" t="s">
        <v>23579</v>
      </c>
      <c r="B37919" t="s">
        <v>23580</v>
      </c>
      <c r="C37919">
        <v>0.14615768000000001</v>
      </c>
      <c r="D37919">
        <v>8.8794300000000007E-2</v>
      </c>
      <c r="E37919">
        <v>1.8121368</v>
      </c>
      <c r="F37919">
        <v>-4.1193</v>
      </c>
    </row>
    <row r="37920" spans="1:6" x14ac:dyDescent="0.2">
      <c r="A37920" t="s">
        <v>23710</v>
      </c>
      <c r="B37920" s="1" t="str">
        <f>VLOOKUP(A37920,From_GPL570_filtered!A:B,2,FALSE)</f>
        <v>CTB-102L5.7</v>
      </c>
      <c r="C37920">
        <v>0.13838275999999999</v>
      </c>
      <c r="D37920">
        <v>8.9561000000000002E-2</v>
      </c>
      <c r="E37920">
        <v>1.8073844999999999</v>
      </c>
      <c r="F37920">
        <v>-4.1245000000000003</v>
      </c>
    </row>
    <row r="37921" spans="1:6" x14ac:dyDescent="0.2">
      <c r="A37921" t="s">
        <v>66390</v>
      </c>
      <c r="B37921" t="s">
        <v>66391</v>
      </c>
      <c r="C37921">
        <v>4.0975070000000002E-2</v>
      </c>
      <c r="D37921">
        <v>0.49281330000000001</v>
      </c>
      <c r="E37921">
        <v>0.70193950000000005</v>
      </c>
      <c r="F37921">
        <v>-5.0406000000000004</v>
      </c>
    </row>
    <row r="37922" spans="1:6" x14ac:dyDescent="0.2">
      <c r="A37922" t="s">
        <v>80637</v>
      </c>
      <c r="B37922" t="s">
        <v>80638</v>
      </c>
      <c r="C37922">
        <v>3.072513E-2</v>
      </c>
      <c r="D37922">
        <v>0.69915879999999997</v>
      </c>
      <c r="E37922">
        <v>0.39348759999999999</v>
      </c>
      <c r="F37922">
        <v>-5.1658999999999997</v>
      </c>
    </row>
    <row r="37923" spans="1:6" x14ac:dyDescent="0.2">
      <c r="A37923" t="s">
        <v>35196</v>
      </c>
      <c r="B37923" t="s">
        <v>35197</v>
      </c>
      <c r="C37923">
        <v>-0.24984503999999999</v>
      </c>
      <c r="D37923">
        <v>0.16427069999999999</v>
      </c>
      <c r="E37923">
        <v>-1.4577791</v>
      </c>
      <c r="F37923">
        <v>-4.4791999999999996</v>
      </c>
    </row>
    <row r="37924" spans="1:6" x14ac:dyDescent="0.2">
      <c r="A37924" t="s">
        <v>70259</v>
      </c>
      <c r="B37924" t="s">
        <v>35197</v>
      </c>
      <c r="C37924">
        <v>4.281099E-2</v>
      </c>
      <c r="D37924">
        <v>0.54583219999999999</v>
      </c>
      <c r="E37924">
        <v>0.61714380000000002</v>
      </c>
      <c r="F37924">
        <v>-5.0816999999999997</v>
      </c>
    </row>
    <row r="37925" spans="1:6" x14ac:dyDescent="0.2">
      <c r="A37925" t="s">
        <v>75424</v>
      </c>
      <c r="B37925" t="s">
        <v>35197</v>
      </c>
      <c r="C37925">
        <v>4.7898219999999998E-2</v>
      </c>
      <c r="D37925">
        <v>0.62130169999999996</v>
      </c>
      <c r="E37925">
        <v>0.50376129999999997</v>
      </c>
      <c r="F37925">
        <v>-5.1288</v>
      </c>
    </row>
    <row r="37926" spans="1:6" x14ac:dyDescent="0.2">
      <c r="A37926" t="s">
        <v>32390</v>
      </c>
      <c r="B37926" t="s">
        <v>32391</v>
      </c>
      <c r="C37926">
        <v>9.5898629999999999E-2</v>
      </c>
      <c r="D37926">
        <v>0.14312859999999999</v>
      </c>
      <c r="E37926">
        <v>1.5399803999999999</v>
      </c>
      <c r="F37926">
        <v>-4.4001999999999999</v>
      </c>
    </row>
    <row r="37927" spans="1:6" x14ac:dyDescent="0.2">
      <c r="A37927" t="s">
        <v>74317</v>
      </c>
      <c r="B37927" t="s">
        <v>74318</v>
      </c>
      <c r="C37927">
        <v>4.2391560000000002E-2</v>
      </c>
      <c r="D37927">
        <v>0.60555060000000005</v>
      </c>
      <c r="E37927">
        <v>0.52682499999999999</v>
      </c>
      <c r="F37927">
        <v>-5.12</v>
      </c>
    </row>
    <row r="37928" spans="1:6" x14ac:dyDescent="0.2">
      <c r="A37928" t="s">
        <v>55826</v>
      </c>
      <c r="B37928" t="s">
        <v>55827</v>
      </c>
      <c r="C37928">
        <v>7.1996669999999999E-2</v>
      </c>
      <c r="D37928">
        <v>0.3591936</v>
      </c>
      <c r="E37928">
        <v>0.94405839999999996</v>
      </c>
      <c r="F37928">
        <v>-4.8971</v>
      </c>
    </row>
    <row r="37929" spans="1:6" x14ac:dyDescent="0.2">
      <c r="A37929" t="s">
        <v>95925</v>
      </c>
      <c r="B37929" t="s">
        <v>55827</v>
      </c>
      <c r="C37929">
        <v>-5.6275800000000001E-3</v>
      </c>
      <c r="D37929">
        <v>0.94686789999999998</v>
      </c>
      <c r="E37929">
        <v>-6.7695199999999997E-2</v>
      </c>
      <c r="F37929">
        <v>-5.2226999999999997</v>
      </c>
    </row>
    <row r="37930" spans="1:6" x14ac:dyDescent="0.2">
      <c r="A37930" t="s">
        <v>49618</v>
      </c>
      <c r="B37930" t="s">
        <v>49619</v>
      </c>
      <c r="C37930">
        <v>0.10121998</v>
      </c>
      <c r="D37930">
        <v>0.29225849999999998</v>
      </c>
      <c r="E37930">
        <v>1.0891028</v>
      </c>
      <c r="F37930">
        <v>-4.7937000000000003</v>
      </c>
    </row>
    <row r="37931" spans="1:6" x14ac:dyDescent="0.2">
      <c r="A37931" t="s">
        <v>63358</v>
      </c>
      <c r="B37931" t="s">
        <v>49619</v>
      </c>
      <c r="C37931">
        <v>7.9419970000000006E-2</v>
      </c>
      <c r="D37931">
        <v>0.45116329999999999</v>
      </c>
      <c r="E37931">
        <v>0.77237549999999999</v>
      </c>
      <c r="F37931">
        <v>-5.0027999999999997</v>
      </c>
    </row>
    <row r="37932" spans="1:6" x14ac:dyDescent="0.2">
      <c r="A37932" t="s">
        <v>68433</v>
      </c>
      <c r="B37932" t="s">
        <v>49619</v>
      </c>
      <c r="C37932">
        <v>-5.7137920000000002E-2</v>
      </c>
      <c r="D37932">
        <v>0.52067059999999998</v>
      </c>
      <c r="E37932">
        <v>-0.65677589999999997</v>
      </c>
      <c r="F37932">
        <v>-5.0631000000000004</v>
      </c>
    </row>
    <row r="37933" spans="1:6" x14ac:dyDescent="0.2">
      <c r="A37933" t="s">
        <v>58607</v>
      </c>
      <c r="B37933" s="1" t="str">
        <f>VLOOKUP(A37933,From_GPL570_filtered!A:B,2,FALSE)</f>
        <v>CTA-445C9.15</v>
      </c>
      <c r="C37933">
        <v>-6.8793419999999994E-2</v>
      </c>
      <c r="D37933">
        <v>0.391013</v>
      </c>
      <c r="E37933">
        <v>-0.88168780000000002</v>
      </c>
      <c r="F37933">
        <v>-4.9375999999999998</v>
      </c>
    </row>
    <row r="37934" spans="1:6" x14ac:dyDescent="0.2">
      <c r="A37934" t="s">
        <v>92948</v>
      </c>
      <c r="B37934" s="1" t="str">
        <f>VLOOKUP(A37934,From_GPL570_filtered!A:B,2,FALSE)</f>
        <v>CTA-445C9.15</v>
      </c>
      <c r="C37934">
        <v>-1.2970529999999999E-2</v>
      </c>
      <c r="D37934">
        <v>0.89701819999999999</v>
      </c>
      <c r="E37934">
        <v>-0.1315035</v>
      </c>
      <c r="F37934">
        <v>-5.2178000000000004</v>
      </c>
    </row>
    <row r="37935" spans="1:6" x14ac:dyDescent="0.2">
      <c r="A37935" t="s">
        <v>41224</v>
      </c>
      <c r="B37935" s="1" t="str">
        <f>VLOOKUP(A37935,From_GPL570_filtered!A:B,2,FALSE)</f>
        <v>CTA-390C10.10</v>
      </c>
      <c r="C37935">
        <v>0.18552888000000001</v>
      </c>
      <c r="D37935">
        <v>0.2116577</v>
      </c>
      <c r="E37935">
        <v>1.3011362</v>
      </c>
      <c r="F37935">
        <v>-4.6212</v>
      </c>
    </row>
    <row r="37936" spans="1:6" x14ac:dyDescent="0.2">
      <c r="A37936" t="s">
        <v>62579</v>
      </c>
      <c r="B37936" s="1" t="str">
        <f>VLOOKUP(A37936,From_GPL570_filtered!A:B,2,FALSE)</f>
        <v>CTA-384D8.35</v>
      </c>
      <c r="C37936">
        <v>5.8277179999999998E-2</v>
      </c>
      <c r="D37936">
        <v>0.4412779</v>
      </c>
      <c r="E37936">
        <v>0.7896725</v>
      </c>
      <c r="F37936">
        <v>-4.9930000000000003</v>
      </c>
    </row>
    <row r="37937" spans="1:6" x14ac:dyDescent="0.2">
      <c r="A37937" t="s">
        <v>73554</v>
      </c>
      <c r="B37937" s="1" t="str">
        <f>VLOOKUP(A37937,From_GPL570_filtered!A:B,2,FALSE)</f>
        <v>CTA-29F11.1</v>
      </c>
      <c r="C37937">
        <v>7.8525330000000004E-2</v>
      </c>
      <c r="D37937">
        <v>0.59315050000000002</v>
      </c>
      <c r="E37937">
        <v>0.5451897</v>
      </c>
      <c r="F37937">
        <v>-5.1127000000000002</v>
      </c>
    </row>
    <row r="37938" spans="1:6" x14ac:dyDescent="0.2">
      <c r="A37938" t="s">
        <v>80741</v>
      </c>
      <c r="B37938" s="1" t="str">
        <f>VLOOKUP(A37938,From_GPL570_filtered!A:B,2,FALSE)</f>
        <v>CTA-292E10.6</v>
      </c>
      <c r="C37938">
        <v>2.7298269999999999E-2</v>
      </c>
      <c r="D37938">
        <v>0.70064309999999996</v>
      </c>
      <c r="E37938">
        <v>0.3914378</v>
      </c>
      <c r="F37938">
        <v>-5.1665000000000001</v>
      </c>
    </row>
    <row r="37939" spans="1:6" x14ac:dyDescent="0.2">
      <c r="A37939" t="s">
        <v>71410</v>
      </c>
      <c r="B37939" s="1" t="str">
        <f>VLOOKUP(A37939,From_GPL570_filtered!A:B,2,FALSE)</f>
        <v>CTA-280A3__B.2</v>
      </c>
      <c r="C37939">
        <v>3.6914309999999999E-2</v>
      </c>
      <c r="D37939">
        <v>0.56179100000000004</v>
      </c>
      <c r="E37939">
        <v>0.59252249999999995</v>
      </c>
      <c r="F37939">
        <v>-5.0926999999999998</v>
      </c>
    </row>
    <row r="37940" spans="1:6" x14ac:dyDescent="0.2">
      <c r="A37940" t="s">
        <v>35374</v>
      </c>
      <c r="B37940" s="1" t="str">
        <f>VLOOKUP(A37940,From_GPL570_filtered!A:B,2,FALSE)</f>
        <v>CTA-254O6.1</v>
      </c>
      <c r="C37940">
        <v>0.14835993</v>
      </c>
      <c r="D37940">
        <v>0.16584960000000001</v>
      </c>
      <c r="E37940">
        <v>1.4520002999999999</v>
      </c>
      <c r="F37940">
        <v>-4.4846000000000004</v>
      </c>
    </row>
    <row r="37941" spans="1:6" x14ac:dyDescent="0.2">
      <c r="A37941" t="s">
        <v>66361</v>
      </c>
      <c r="B37941" s="1" t="str">
        <f>VLOOKUP(A37941,From_GPL570_filtered!A:B,2,FALSE)</f>
        <v>CTA-250D10.23</v>
      </c>
      <c r="C37941">
        <v>-3.8688119999999999E-2</v>
      </c>
      <c r="D37941">
        <v>0.49256800000000001</v>
      </c>
      <c r="E37941">
        <v>-0.70234359999999996</v>
      </c>
      <c r="F37941">
        <v>-5.0404</v>
      </c>
    </row>
    <row r="37942" spans="1:6" x14ac:dyDescent="0.2">
      <c r="A37942" t="s">
        <v>83471</v>
      </c>
      <c r="B37942" s="1" t="str">
        <f>VLOOKUP(A37942,From_GPL570_filtered!A:B,2,FALSE)</f>
        <v>CTA-250D10.23</v>
      </c>
      <c r="C37942">
        <v>5.8829819999999998E-2</v>
      </c>
      <c r="D37942">
        <v>0.74365859999999995</v>
      </c>
      <c r="E37942">
        <v>0.33273530000000001</v>
      </c>
      <c r="F37942">
        <v>-5.1825000000000001</v>
      </c>
    </row>
    <row r="37943" spans="1:6" x14ac:dyDescent="0.2">
      <c r="A37943" t="s">
        <v>66348</v>
      </c>
      <c r="B37943" s="1" t="str">
        <f>VLOOKUP(A37943,From_GPL570_filtered!A:B,2,FALSE)</f>
        <v>CTA-246H3.12</v>
      </c>
      <c r="C37943">
        <v>-5.1140430000000001E-2</v>
      </c>
      <c r="D37943">
        <v>0.4923998</v>
      </c>
      <c r="E37943">
        <v>-0.70262080000000005</v>
      </c>
      <c r="F37943">
        <v>-5.0403000000000002</v>
      </c>
    </row>
    <row r="37944" spans="1:6" x14ac:dyDescent="0.2">
      <c r="A37944" t="s">
        <v>80022</v>
      </c>
      <c r="B37944" t="s">
        <v>80023</v>
      </c>
      <c r="C37944">
        <v>3.5117700000000002E-2</v>
      </c>
      <c r="D37944">
        <v>0.69031220000000004</v>
      </c>
      <c r="E37944">
        <v>0.40574199999999999</v>
      </c>
      <c r="F37944">
        <v>-5.1622000000000003</v>
      </c>
    </row>
    <row r="37945" spans="1:6" x14ac:dyDescent="0.2">
      <c r="A37945" t="s">
        <v>61081</v>
      </c>
      <c r="B37945" t="s">
        <v>61082</v>
      </c>
      <c r="C37945">
        <v>8.0146930000000005E-2</v>
      </c>
      <c r="D37945">
        <v>0.42169760000000001</v>
      </c>
      <c r="E37945">
        <v>0.82466870000000003</v>
      </c>
      <c r="F37945">
        <v>-4.9725999999999999</v>
      </c>
    </row>
    <row r="37946" spans="1:6" x14ac:dyDescent="0.2">
      <c r="A37946" t="s">
        <v>78707</v>
      </c>
      <c r="B37946" t="s">
        <v>78708</v>
      </c>
      <c r="C37946">
        <v>-4.3039559999999998E-2</v>
      </c>
      <c r="D37946">
        <v>0.67154539999999996</v>
      </c>
      <c r="E37946">
        <v>-0.43195450000000002</v>
      </c>
      <c r="F37946">
        <v>-5.1539999999999999</v>
      </c>
    </row>
    <row r="37947" spans="1:6" x14ac:dyDescent="0.2">
      <c r="A37947" t="s">
        <v>51417</v>
      </c>
      <c r="B37947" t="s">
        <v>51418</v>
      </c>
      <c r="C37947">
        <v>-6.7656289999999994E-2</v>
      </c>
      <c r="D37947">
        <v>0.31023659999999997</v>
      </c>
      <c r="E37947">
        <v>-1.0479833000000001</v>
      </c>
      <c r="F37947">
        <v>-4.8242000000000003</v>
      </c>
    </row>
    <row r="37948" spans="1:6" x14ac:dyDescent="0.2">
      <c r="A37948" t="s">
        <v>65365</v>
      </c>
      <c r="B37948" t="s">
        <v>65366</v>
      </c>
      <c r="C37948">
        <v>-0.24557782</v>
      </c>
      <c r="D37948">
        <v>0.47944710000000001</v>
      </c>
      <c r="E37948">
        <v>-0.72413890000000003</v>
      </c>
      <c r="F37948">
        <v>-5.0290999999999997</v>
      </c>
    </row>
    <row r="37949" spans="1:6" x14ac:dyDescent="0.2">
      <c r="A37949" t="s">
        <v>98866</v>
      </c>
      <c r="B37949" t="s">
        <v>65366</v>
      </c>
      <c r="C37949">
        <v>8.3989000000000004E-4</v>
      </c>
      <c r="D37949">
        <v>0.99798160000000002</v>
      </c>
      <c r="E37949">
        <v>2.5696E-3</v>
      </c>
      <c r="F37949">
        <v>-5.2244000000000002</v>
      </c>
    </row>
    <row r="37950" spans="1:6" x14ac:dyDescent="0.2">
      <c r="A37950" t="s">
        <v>56174</v>
      </c>
      <c r="B37950" t="s">
        <v>56175</v>
      </c>
      <c r="C37950">
        <v>6.9727200000000003E-2</v>
      </c>
      <c r="D37950">
        <v>0.36287429999999998</v>
      </c>
      <c r="E37950">
        <v>0.93665609999999999</v>
      </c>
      <c r="F37950">
        <v>-4.9020000000000001</v>
      </c>
    </row>
    <row r="37951" spans="1:6" x14ac:dyDescent="0.2">
      <c r="A37951" t="s">
        <v>98515</v>
      </c>
      <c r="B37951" t="s">
        <v>98516</v>
      </c>
      <c r="C37951">
        <v>-6.1406999999999998E-4</v>
      </c>
      <c r="D37951">
        <v>0.99184709999999998</v>
      </c>
      <c r="E37951">
        <v>-1.03794E-2</v>
      </c>
      <c r="F37951">
        <v>-5.2244000000000002</v>
      </c>
    </row>
    <row r="37952" spans="1:6" x14ac:dyDescent="0.2">
      <c r="A37952" t="s">
        <v>8587</v>
      </c>
      <c r="B37952" t="s">
        <v>8588</v>
      </c>
      <c r="C37952">
        <v>-0.24382145</v>
      </c>
      <c r="D37952">
        <v>2.5788200000000001E-2</v>
      </c>
      <c r="E37952">
        <v>-2.4576652999999999</v>
      </c>
      <c r="F37952">
        <v>-3.3681999999999999</v>
      </c>
    </row>
    <row r="37953" spans="1:6" x14ac:dyDescent="0.2">
      <c r="A37953" t="s">
        <v>23763</v>
      </c>
      <c r="B37953" t="s">
        <v>8588</v>
      </c>
      <c r="C37953">
        <v>-0.17484648</v>
      </c>
      <c r="D37953">
        <v>8.9800500000000005E-2</v>
      </c>
      <c r="E37953">
        <v>-1.8059073999999999</v>
      </c>
      <c r="F37953">
        <v>-4.1261000000000001</v>
      </c>
    </row>
    <row r="37954" spans="1:6" x14ac:dyDescent="0.2">
      <c r="A37954" t="s">
        <v>64278</v>
      </c>
      <c r="B37954" t="s">
        <v>8588</v>
      </c>
      <c r="C37954">
        <v>-7.4384069999999997E-2</v>
      </c>
      <c r="D37954">
        <v>0.46404000000000001</v>
      </c>
      <c r="E37954">
        <v>-0.75019290000000005</v>
      </c>
      <c r="F37954">
        <v>-5.0151000000000003</v>
      </c>
    </row>
    <row r="37955" spans="1:6" x14ac:dyDescent="0.2">
      <c r="A37955" t="s">
        <v>26591</v>
      </c>
      <c r="B37955" t="s">
        <v>26592</v>
      </c>
      <c r="C37955">
        <v>0.16286797</v>
      </c>
      <c r="D37955">
        <v>0.10645739999999999</v>
      </c>
      <c r="E37955">
        <v>1.7107817000000001</v>
      </c>
      <c r="F37955">
        <v>-4.2271000000000001</v>
      </c>
    </row>
    <row r="37956" spans="1:6" x14ac:dyDescent="0.2">
      <c r="A37956" t="s">
        <v>90188</v>
      </c>
      <c r="B37956" t="s">
        <v>26592</v>
      </c>
      <c r="C37956">
        <v>-2.0183360000000001E-2</v>
      </c>
      <c r="D37956">
        <v>0.84984000000000004</v>
      </c>
      <c r="E37956">
        <v>-0.192416</v>
      </c>
      <c r="F37956">
        <v>-5.2103000000000002</v>
      </c>
    </row>
    <row r="37957" spans="1:6" x14ac:dyDescent="0.2">
      <c r="A37957" t="s">
        <v>20950</v>
      </c>
      <c r="B37957" t="s">
        <v>20951</v>
      </c>
      <c r="C37957">
        <v>-0.24485193999999999</v>
      </c>
      <c r="D37957">
        <v>7.4876399999999996E-2</v>
      </c>
      <c r="E37957">
        <v>-1.9054253999999999</v>
      </c>
      <c r="F37957">
        <v>-4.0171999999999999</v>
      </c>
    </row>
    <row r="37958" spans="1:6" x14ac:dyDescent="0.2">
      <c r="A37958" t="s">
        <v>98452</v>
      </c>
      <c r="B37958" t="s">
        <v>20951</v>
      </c>
      <c r="C37958">
        <v>-7.0186000000000001E-4</v>
      </c>
      <c r="D37958">
        <v>0.99058080000000004</v>
      </c>
      <c r="E37958">
        <v>-1.19916E-2</v>
      </c>
      <c r="F37958">
        <v>-5.2243000000000004</v>
      </c>
    </row>
    <row r="37959" spans="1:6" x14ac:dyDescent="0.2">
      <c r="A37959" t="s">
        <v>16874</v>
      </c>
      <c r="B37959" t="s">
        <v>16875</v>
      </c>
      <c r="C37959">
        <v>-0.21187487999999999</v>
      </c>
      <c r="D37959">
        <v>5.5591099999999997E-2</v>
      </c>
      <c r="E37959">
        <v>-2.0645091999999998</v>
      </c>
      <c r="F37959">
        <v>-3.8371</v>
      </c>
    </row>
    <row r="37960" spans="1:6" x14ac:dyDescent="0.2">
      <c r="A37960" t="s">
        <v>50043</v>
      </c>
      <c r="B37960" t="s">
        <v>16875</v>
      </c>
      <c r="C37960">
        <v>-0.10899701000000001</v>
      </c>
      <c r="D37960">
        <v>0.29594209999999999</v>
      </c>
      <c r="E37960">
        <v>-1.0805301</v>
      </c>
      <c r="F37960">
        <v>-4.8000999999999996</v>
      </c>
    </row>
    <row r="37961" spans="1:6" x14ac:dyDescent="0.2">
      <c r="A37961" t="s">
        <v>68543</v>
      </c>
      <c r="B37961" t="s">
        <v>68544</v>
      </c>
      <c r="C37961">
        <v>-4.3122790000000001E-2</v>
      </c>
      <c r="D37961">
        <v>0.52232650000000003</v>
      </c>
      <c r="E37961">
        <v>-0.65413529999999998</v>
      </c>
      <c r="F37961">
        <v>-5.0644</v>
      </c>
    </row>
    <row r="37962" spans="1:6" x14ac:dyDescent="0.2">
      <c r="A37962" t="s">
        <v>76424</v>
      </c>
      <c r="B37962" t="s">
        <v>68544</v>
      </c>
      <c r="C37962">
        <v>-3.3573789999999999E-2</v>
      </c>
      <c r="D37962">
        <v>0.63651570000000002</v>
      </c>
      <c r="E37962">
        <v>-0.48174719999999999</v>
      </c>
      <c r="F37962">
        <v>-5.1368999999999998</v>
      </c>
    </row>
    <row r="37963" spans="1:6" x14ac:dyDescent="0.2">
      <c r="A37963" t="s">
        <v>90326</v>
      </c>
      <c r="B37963" t="s">
        <v>90327</v>
      </c>
      <c r="C37963">
        <v>1.8036179999999999E-2</v>
      </c>
      <c r="D37963">
        <v>0.85216440000000004</v>
      </c>
      <c r="E37963">
        <v>0.18939909999999999</v>
      </c>
      <c r="F37963">
        <v>-5.2107999999999999</v>
      </c>
    </row>
    <row r="37964" spans="1:6" x14ac:dyDescent="0.2">
      <c r="A37964" t="s">
        <v>81845</v>
      </c>
      <c r="B37964" t="s">
        <v>81846</v>
      </c>
      <c r="C37964">
        <v>2.70882E-2</v>
      </c>
      <c r="D37964">
        <v>0.7175665</v>
      </c>
      <c r="E37964">
        <v>0.36818469999999998</v>
      </c>
      <c r="F37964">
        <v>-5.1730999999999998</v>
      </c>
    </row>
    <row r="37965" spans="1:6" x14ac:dyDescent="0.2">
      <c r="A37965" t="s">
        <v>98211</v>
      </c>
      <c r="B37965" t="s">
        <v>98212</v>
      </c>
      <c r="C37965">
        <v>-1.6059799999999999E-3</v>
      </c>
      <c r="D37965">
        <v>0.98630870000000004</v>
      </c>
      <c r="E37965">
        <v>-1.74307E-2</v>
      </c>
      <c r="F37965">
        <v>-5.2243000000000004</v>
      </c>
    </row>
    <row r="37966" spans="1:6" x14ac:dyDescent="0.2">
      <c r="A37966" t="s">
        <v>50532</v>
      </c>
      <c r="B37966" t="s">
        <v>50533</v>
      </c>
      <c r="C37966">
        <v>7.1885820000000003E-2</v>
      </c>
      <c r="D37966">
        <v>0.30069689999999999</v>
      </c>
      <c r="E37966">
        <v>1.0695792</v>
      </c>
      <c r="F37966">
        <v>-4.8083</v>
      </c>
    </row>
    <row r="37967" spans="1:6" x14ac:dyDescent="0.2">
      <c r="A37967" t="s">
        <v>77254</v>
      </c>
      <c r="B37967" t="s">
        <v>77255</v>
      </c>
      <c r="C37967">
        <v>3.2362370000000001E-2</v>
      </c>
      <c r="D37967">
        <v>0.64904070000000003</v>
      </c>
      <c r="E37967">
        <v>0.4638062</v>
      </c>
      <c r="F37967">
        <v>-5.1433</v>
      </c>
    </row>
    <row r="37968" spans="1:6" x14ac:dyDescent="0.2">
      <c r="A37968" t="s">
        <v>74989</v>
      </c>
      <c r="B37968" t="s">
        <v>74990</v>
      </c>
      <c r="C37968">
        <v>4.0619719999999998E-2</v>
      </c>
      <c r="D37968">
        <v>0.61513620000000002</v>
      </c>
      <c r="E37968">
        <v>0.51275530000000002</v>
      </c>
      <c r="F37968">
        <v>-5.1254</v>
      </c>
    </row>
    <row r="37969" spans="1:6" x14ac:dyDescent="0.2">
      <c r="A37969" t="s">
        <v>80717</v>
      </c>
      <c r="B37969" t="s">
        <v>74990</v>
      </c>
      <c r="C37969">
        <v>-3.0745120000000001E-2</v>
      </c>
      <c r="D37969">
        <v>0.70036790000000004</v>
      </c>
      <c r="E37969">
        <v>-0.39181769999999999</v>
      </c>
      <c r="F37969">
        <v>-5.1664000000000003</v>
      </c>
    </row>
    <row r="37970" spans="1:6" x14ac:dyDescent="0.2">
      <c r="A37970" t="s">
        <v>83996</v>
      </c>
      <c r="B37970" t="s">
        <v>83997</v>
      </c>
      <c r="C37970">
        <v>2.3247190000000001E-2</v>
      </c>
      <c r="D37970">
        <v>0.75285869999999999</v>
      </c>
      <c r="E37970">
        <v>0.32034259999999998</v>
      </c>
      <c r="F37970">
        <v>-5.1855000000000002</v>
      </c>
    </row>
    <row r="37971" spans="1:6" x14ac:dyDescent="0.2">
      <c r="A37971" t="s">
        <v>28158</v>
      </c>
      <c r="B37971" t="s">
        <v>28159</v>
      </c>
      <c r="C37971">
        <v>-0.15516863</v>
      </c>
      <c r="D37971">
        <v>0.1156293</v>
      </c>
      <c r="E37971">
        <v>-1.663818</v>
      </c>
      <c r="F37971">
        <v>-4.2758000000000003</v>
      </c>
    </row>
    <row r="37972" spans="1:6" x14ac:dyDescent="0.2">
      <c r="A37972" t="s">
        <v>10249</v>
      </c>
      <c r="B37972" t="s">
        <v>10250</v>
      </c>
      <c r="C37972">
        <v>0.27026170999999999</v>
      </c>
      <c r="D37972">
        <v>3.09381E-2</v>
      </c>
      <c r="E37972">
        <v>2.3662740000000002</v>
      </c>
      <c r="F37972">
        <v>-3.4796</v>
      </c>
    </row>
    <row r="37973" spans="1:6" x14ac:dyDescent="0.2">
      <c r="A37973" t="s">
        <v>64396</v>
      </c>
      <c r="B37973" t="s">
        <v>10250</v>
      </c>
      <c r="C37973">
        <v>5.9692250000000002E-2</v>
      </c>
      <c r="D37973">
        <v>0.46528160000000002</v>
      </c>
      <c r="E37973">
        <v>0.74807400000000002</v>
      </c>
      <c r="F37973">
        <v>-5.0162000000000004</v>
      </c>
    </row>
    <row r="37974" spans="1:6" x14ac:dyDescent="0.2">
      <c r="A37974" t="s">
        <v>87653</v>
      </c>
      <c r="B37974" t="s">
        <v>10250</v>
      </c>
      <c r="C37974">
        <v>-1.661617E-2</v>
      </c>
      <c r="D37974">
        <v>0.80880909999999995</v>
      </c>
      <c r="E37974">
        <v>-0.2460059</v>
      </c>
      <c r="F37974">
        <v>-5.2013999999999996</v>
      </c>
    </row>
    <row r="37975" spans="1:6" x14ac:dyDescent="0.2">
      <c r="A37975" t="s">
        <v>42215</v>
      </c>
      <c r="B37975" t="s">
        <v>42216</v>
      </c>
      <c r="C37975">
        <v>-0.10840034</v>
      </c>
      <c r="D37975">
        <v>0.22085679999999999</v>
      </c>
      <c r="E37975">
        <v>-1.2740624</v>
      </c>
      <c r="F37975">
        <v>-4.6444999999999999</v>
      </c>
    </row>
    <row r="37976" spans="1:6" x14ac:dyDescent="0.2">
      <c r="A37976" t="s">
        <v>89222</v>
      </c>
      <c r="B37976" t="s">
        <v>89223</v>
      </c>
      <c r="C37976">
        <v>-1.528992E-2</v>
      </c>
      <c r="D37976">
        <v>0.83334200000000003</v>
      </c>
      <c r="E37976">
        <v>-0.2138844</v>
      </c>
      <c r="F37976">
        <v>-5.2069999999999999</v>
      </c>
    </row>
    <row r="37977" spans="1:6" x14ac:dyDescent="0.2">
      <c r="A37977" t="s">
        <v>83338</v>
      </c>
      <c r="B37977" t="s">
        <v>83339</v>
      </c>
      <c r="C37977">
        <v>2.4804240000000002E-2</v>
      </c>
      <c r="D37977">
        <v>0.74161679999999996</v>
      </c>
      <c r="E37977">
        <v>0.33549279999999998</v>
      </c>
      <c r="F37977">
        <v>-5.1818</v>
      </c>
    </row>
    <row r="37978" spans="1:6" x14ac:dyDescent="0.2">
      <c r="A37978" t="s">
        <v>88292</v>
      </c>
      <c r="B37978" t="s">
        <v>83339</v>
      </c>
      <c r="C37978">
        <v>1.8592310000000001E-2</v>
      </c>
      <c r="D37978">
        <v>0.8180172</v>
      </c>
      <c r="E37978">
        <v>0.23391989999999999</v>
      </c>
      <c r="F37978">
        <v>-5.2035999999999998</v>
      </c>
    </row>
    <row r="37979" spans="1:6" x14ac:dyDescent="0.2">
      <c r="A37979" t="s">
        <v>57521</v>
      </c>
      <c r="B37979" t="s">
        <v>57522</v>
      </c>
      <c r="C37979">
        <v>6.7607529999999999E-2</v>
      </c>
      <c r="D37979">
        <v>0.37888139999999998</v>
      </c>
      <c r="E37979">
        <v>0.90504770000000001</v>
      </c>
      <c r="F37979">
        <v>-4.9226999999999999</v>
      </c>
    </row>
    <row r="37980" spans="1:6" x14ac:dyDescent="0.2">
      <c r="A37980" t="s">
        <v>39813</v>
      </c>
      <c r="B37980" t="s">
        <v>39814</v>
      </c>
      <c r="C37980">
        <v>9.2846750000000006E-2</v>
      </c>
      <c r="D37980">
        <v>0.20029749999999999</v>
      </c>
      <c r="E37980">
        <v>1.3358889</v>
      </c>
      <c r="F37980">
        <v>-4.5907</v>
      </c>
    </row>
    <row r="37981" spans="1:6" x14ac:dyDescent="0.2">
      <c r="A37981" t="s">
        <v>56021</v>
      </c>
      <c r="B37981" t="s">
        <v>56022</v>
      </c>
      <c r="C37981">
        <v>0.14776522</v>
      </c>
      <c r="D37981">
        <v>0.36110759999999997</v>
      </c>
      <c r="E37981">
        <v>0.94020250000000005</v>
      </c>
      <c r="F37981">
        <v>-4.8997000000000002</v>
      </c>
    </row>
    <row r="37982" spans="1:6" x14ac:dyDescent="0.2">
      <c r="A37982" t="s">
        <v>68793</v>
      </c>
      <c r="B37982" t="s">
        <v>56022</v>
      </c>
      <c r="C37982">
        <v>0.13133196999999999</v>
      </c>
      <c r="D37982">
        <v>0.52552339999999997</v>
      </c>
      <c r="E37982">
        <v>0.64905069999999998</v>
      </c>
      <c r="F37982">
        <v>-5.0667999999999997</v>
      </c>
    </row>
    <row r="37983" spans="1:6" x14ac:dyDescent="0.2">
      <c r="A37983" t="s">
        <v>11391</v>
      </c>
      <c r="B37983" t="s">
        <v>11392</v>
      </c>
      <c r="C37983">
        <v>0.27171856</v>
      </c>
      <c r="D37983">
        <v>3.4822699999999998E-2</v>
      </c>
      <c r="E37983">
        <v>2.3063688999999998</v>
      </c>
      <c r="F37983">
        <v>-3.5518999999999998</v>
      </c>
    </row>
    <row r="37984" spans="1:6" x14ac:dyDescent="0.2">
      <c r="A37984" t="s">
        <v>3850</v>
      </c>
      <c r="B37984" t="s">
        <v>3851</v>
      </c>
      <c r="C37984">
        <v>-0.72246984999999997</v>
      </c>
      <c r="D37984">
        <v>1.23383E-2</v>
      </c>
      <c r="E37984">
        <v>-2.8197454</v>
      </c>
      <c r="F37984">
        <v>-2.9182000000000001</v>
      </c>
    </row>
    <row r="37985" spans="1:6" x14ac:dyDescent="0.2">
      <c r="A37985" t="s">
        <v>5527</v>
      </c>
      <c r="B37985" t="s">
        <v>3851</v>
      </c>
      <c r="C37985">
        <v>-0.31252489</v>
      </c>
      <c r="D37985">
        <v>1.70067E-2</v>
      </c>
      <c r="E37985">
        <v>-2.6634795000000002</v>
      </c>
      <c r="F37985">
        <v>-3.1137000000000001</v>
      </c>
    </row>
    <row r="37986" spans="1:6" x14ac:dyDescent="0.2">
      <c r="A37986" t="s">
        <v>5531</v>
      </c>
      <c r="B37986" t="s">
        <v>3851</v>
      </c>
      <c r="C37986">
        <v>-0.70743080999999997</v>
      </c>
      <c r="D37986">
        <v>1.7023099999999999E-2</v>
      </c>
      <c r="E37986">
        <v>-2.6630077000000001</v>
      </c>
      <c r="F37986">
        <v>-3.1143000000000001</v>
      </c>
    </row>
    <row r="37987" spans="1:6" x14ac:dyDescent="0.2">
      <c r="A37987" t="s">
        <v>21679</v>
      </c>
      <c r="B37987" t="s">
        <v>3851</v>
      </c>
      <c r="C37987">
        <v>-0.15580269999999999</v>
      </c>
      <c r="D37987">
        <v>7.88745E-2</v>
      </c>
      <c r="E37987">
        <v>-1.8771466999999999</v>
      </c>
      <c r="F37987">
        <v>-4.0484</v>
      </c>
    </row>
    <row r="37988" spans="1:6" x14ac:dyDescent="0.2">
      <c r="A37988" t="s">
        <v>38168</v>
      </c>
      <c r="B37988" t="s">
        <v>3851</v>
      </c>
      <c r="C37988">
        <v>-0.23032161000000001</v>
      </c>
      <c r="D37988">
        <v>0.1874104</v>
      </c>
      <c r="E37988">
        <v>-1.3772776</v>
      </c>
      <c r="F37988">
        <v>-4.5536000000000003</v>
      </c>
    </row>
    <row r="37989" spans="1:6" x14ac:dyDescent="0.2">
      <c r="A37989" t="s">
        <v>92126</v>
      </c>
      <c r="B37989" t="s">
        <v>3851</v>
      </c>
      <c r="C37989">
        <v>-2.9848590000000001E-2</v>
      </c>
      <c r="D37989">
        <v>0.88305549999999999</v>
      </c>
      <c r="E37989">
        <v>-0.1494663</v>
      </c>
      <c r="F37989">
        <v>-5.2159000000000004</v>
      </c>
    </row>
    <row r="37990" spans="1:6" x14ac:dyDescent="0.2">
      <c r="A37990" t="s">
        <v>95817</v>
      </c>
      <c r="B37990" t="s">
        <v>3851</v>
      </c>
      <c r="C37990">
        <v>-4.6481600000000001E-3</v>
      </c>
      <c r="D37990">
        <v>0.94489029999999996</v>
      </c>
      <c r="E37990">
        <v>-7.0219199999999996E-2</v>
      </c>
      <c r="F37990">
        <v>-5.2225000000000001</v>
      </c>
    </row>
    <row r="37991" spans="1:6" x14ac:dyDescent="0.2">
      <c r="A37991" t="s">
        <v>26935</v>
      </c>
      <c r="B37991" t="s">
        <v>26936</v>
      </c>
      <c r="C37991">
        <v>-0.17550677000000001</v>
      </c>
      <c r="D37991">
        <v>0.1082436</v>
      </c>
      <c r="E37991">
        <v>-1.7013684</v>
      </c>
      <c r="F37991">
        <v>-4.2370000000000001</v>
      </c>
    </row>
    <row r="37992" spans="1:6" x14ac:dyDescent="0.2">
      <c r="A37992" t="s">
        <v>52228</v>
      </c>
      <c r="B37992" t="s">
        <v>26936</v>
      </c>
      <c r="C37992">
        <v>-0.11388044</v>
      </c>
      <c r="D37992">
        <v>0.31835150000000001</v>
      </c>
      <c r="E37992">
        <v>-1.0299883000000001</v>
      </c>
      <c r="F37992">
        <v>-4.8372999999999999</v>
      </c>
    </row>
    <row r="37993" spans="1:6" x14ac:dyDescent="0.2">
      <c r="A37993" t="s">
        <v>80768</v>
      </c>
      <c r="B37993" t="s">
        <v>80769</v>
      </c>
      <c r="C37993">
        <v>6.1585229999999998E-2</v>
      </c>
      <c r="D37993">
        <v>0.70087299999999997</v>
      </c>
      <c r="E37993">
        <v>0.39112039999999998</v>
      </c>
      <c r="F37993">
        <v>-5.1665999999999999</v>
      </c>
    </row>
    <row r="37994" spans="1:6" x14ac:dyDescent="0.2">
      <c r="A37994" t="s">
        <v>7271</v>
      </c>
      <c r="B37994" t="s">
        <v>7272</v>
      </c>
      <c r="C37994">
        <v>-0.15835183</v>
      </c>
      <c r="D37994">
        <v>2.1500399999999999E-2</v>
      </c>
      <c r="E37994">
        <v>-2.5480594999999999</v>
      </c>
      <c r="F37994">
        <v>-3.2568999999999999</v>
      </c>
    </row>
    <row r="37995" spans="1:6" x14ac:dyDescent="0.2">
      <c r="A37995" t="s">
        <v>17393</v>
      </c>
      <c r="B37995" t="s">
        <v>7272</v>
      </c>
      <c r="C37995">
        <v>-0.22004688999999999</v>
      </c>
      <c r="D37995">
        <v>5.7942800000000003E-2</v>
      </c>
      <c r="E37995">
        <v>-2.0426427999999999</v>
      </c>
      <c r="F37995">
        <v>-3.8622999999999998</v>
      </c>
    </row>
    <row r="37996" spans="1:6" x14ac:dyDescent="0.2">
      <c r="A37996" t="s">
        <v>27009</v>
      </c>
      <c r="B37996" t="s">
        <v>7272</v>
      </c>
      <c r="C37996">
        <v>0.22518948999999999</v>
      </c>
      <c r="D37996">
        <v>0.1085821</v>
      </c>
      <c r="E37996">
        <v>1.6995994000000001</v>
      </c>
      <c r="F37996">
        <v>-4.2388000000000003</v>
      </c>
    </row>
    <row r="37997" spans="1:6" x14ac:dyDescent="0.2">
      <c r="A37997" t="s">
        <v>78847</v>
      </c>
      <c r="B37997" t="s">
        <v>7272</v>
      </c>
      <c r="C37997">
        <v>3.035759E-2</v>
      </c>
      <c r="D37997">
        <v>0.67383689999999996</v>
      </c>
      <c r="E37997">
        <v>0.42873749999999999</v>
      </c>
      <c r="F37997">
        <v>-5.1550000000000002</v>
      </c>
    </row>
    <row r="37998" spans="1:6" x14ac:dyDescent="0.2">
      <c r="A37998" t="s">
        <v>88336</v>
      </c>
      <c r="B37998" t="s">
        <v>7272</v>
      </c>
      <c r="C37998">
        <v>-1.200211E-2</v>
      </c>
      <c r="D37998">
        <v>0.81903709999999996</v>
      </c>
      <c r="E37998">
        <v>-0.2325834</v>
      </c>
      <c r="F37998">
        <v>-5.2039</v>
      </c>
    </row>
    <row r="37999" spans="1:6" x14ac:dyDescent="0.2">
      <c r="A37999" t="s">
        <v>66571</v>
      </c>
      <c r="B37999" t="s">
        <v>66572</v>
      </c>
      <c r="C37999">
        <v>-9.0071209999999999E-2</v>
      </c>
      <c r="D37999">
        <v>0.49566880000000002</v>
      </c>
      <c r="E37999">
        <v>-0.69724299999999995</v>
      </c>
      <c r="F37999">
        <v>-5.0430000000000001</v>
      </c>
    </row>
    <row r="38000" spans="1:6" x14ac:dyDescent="0.2">
      <c r="A38000" t="s">
        <v>87270</v>
      </c>
      <c r="B38000" t="s">
        <v>66572</v>
      </c>
      <c r="C38000">
        <v>3.0391629999999999E-2</v>
      </c>
      <c r="D38000">
        <v>0.80255140000000003</v>
      </c>
      <c r="E38000">
        <v>0.25424099999999999</v>
      </c>
      <c r="F38000">
        <v>-5.1999000000000004</v>
      </c>
    </row>
    <row r="38001" spans="1:6" x14ac:dyDescent="0.2">
      <c r="A38001" t="s">
        <v>94835</v>
      </c>
      <c r="B38001" t="s">
        <v>94836</v>
      </c>
      <c r="C38001">
        <v>7.0618800000000004E-3</v>
      </c>
      <c r="D38001">
        <v>0.92815479999999995</v>
      </c>
      <c r="E38001">
        <v>9.1599200000000006E-2</v>
      </c>
      <c r="F38001">
        <v>-5.2211999999999996</v>
      </c>
    </row>
    <row r="38002" spans="1:6" x14ac:dyDescent="0.2">
      <c r="A38002" t="s">
        <v>36648</v>
      </c>
      <c r="B38002" t="s">
        <v>36649</v>
      </c>
      <c r="C38002">
        <v>-9.1123339999999997E-2</v>
      </c>
      <c r="D38002">
        <v>0.17521049999999999</v>
      </c>
      <c r="E38002">
        <v>-1.4186379</v>
      </c>
      <c r="F38002">
        <v>-4.5156999999999998</v>
      </c>
    </row>
    <row r="38003" spans="1:6" x14ac:dyDescent="0.2">
      <c r="A38003" t="s">
        <v>15130</v>
      </c>
      <c r="B38003" t="s">
        <v>15131</v>
      </c>
      <c r="C38003">
        <v>0.21273291999999999</v>
      </c>
      <c r="D38003">
        <v>4.85236E-2</v>
      </c>
      <c r="E38003">
        <v>2.1357216999999999</v>
      </c>
      <c r="F38003">
        <v>-3.7544</v>
      </c>
    </row>
    <row r="38004" spans="1:6" x14ac:dyDescent="0.2">
      <c r="A38004" t="s">
        <v>20240</v>
      </c>
      <c r="B38004" t="s">
        <v>15131</v>
      </c>
      <c r="C38004">
        <v>0.30993342000000002</v>
      </c>
      <c r="D38004">
        <v>7.1260199999999996E-2</v>
      </c>
      <c r="E38004">
        <v>1.9321912000000001</v>
      </c>
      <c r="F38004">
        <v>-3.9874000000000001</v>
      </c>
    </row>
    <row r="38005" spans="1:6" x14ac:dyDescent="0.2">
      <c r="A38005" t="s">
        <v>55222</v>
      </c>
      <c r="B38005" t="s">
        <v>55223</v>
      </c>
      <c r="C38005">
        <v>-5.988102E-2</v>
      </c>
      <c r="D38005">
        <v>0.35224240000000001</v>
      </c>
      <c r="E38005">
        <v>-0.95818199999999998</v>
      </c>
      <c r="F38005">
        <v>-4.8875999999999999</v>
      </c>
    </row>
    <row r="38006" spans="1:6" x14ac:dyDescent="0.2">
      <c r="A38006" t="s">
        <v>74360</v>
      </c>
      <c r="B38006" t="s">
        <v>74361</v>
      </c>
      <c r="C38006">
        <v>2.6318500000000002E-2</v>
      </c>
      <c r="D38006">
        <v>0.60598600000000002</v>
      </c>
      <c r="E38006">
        <v>0.52618370000000003</v>
      </c>
      <c r="F38006">
        <v>-5.1201999999999996</v>
      </c>
    </row>
    <row r="38007" spans="1:6" x14ac:dyDescent="0.2">
      <c r="A38007" t="s">
        <v>92144</v>
      </c>
      <c r="B38007" t="s">
        <v>74361</v>
      </c>
      <c r="C38007">
        <v>-1.1919890000000001E-2</v>
      </c>
      <c r="D38007">
        <v>0.88333209999999995</v>
      </c>
      <c r="E38007">
        <v>-0.14910999999999999</v>
      </c>
      <c r="F38007">
        <v>-5.2160000000000002</v>
      </c>
    </row>
    <row r="38008" spans="1:6" x14ac:dyDescent="0.2">
      <c r="A38008" t="s">
        <v>24871</v>
      </c>
      <c r="B38008" t="s">
        <v>24872</v>
      </c>
      <c r="C38008">
        <v>-0.17056188999999999</v>
      </c>
      <c r="D38008">
        <v>9.62475E-2</v>
      </c>
      <c r="E38008">
        <v>-1.7673894000000001</v>
      </c>
      <c r="F38008">
        <v>-4.1673999999999998</v>
      </c>
    </row>
    <row r="38009" spans="1:6" x14ac:dyDescent="0.2">
      <c r="A38009" t="s">
        <v>25067</v>
      </c>
      <c r="B38009" t="s">
        <v>24872</v>
      </c>
      <c r="C38009">
        <v>-0.18748592</v>
      </c>
      <c r="D38009">
        <v>9.7593799999999994E-2</v>
      </c>
      <c r="E38009">
        <v>-1.7596331000000001</v>
      </c>
      <c r="F38009">
        <v>-4.1756000000000002</v>
      </c>
    </row>
    <row r="38010" spans="1:6" x14ac:dyDescent="0.2">
      <c r="A38010" t="s">
        <v>33183</v>
      </c>
      <c r="B38010" t="s">
        <v>24872</v>
      </c>
      <c r="C38010">
        <v>-9.8357559999999997E-2</v>
      </c>
      <c r="D38010">
        <v>0.14853669999999999</v>
      </c>
      <c r="E38010">
        <v>-1.5180359000000001</v>
      </c>
      <c r="F38010">
        <v>-4.4215</v>
      </c>
    </row>
    <row r="38011" spans="1:6" x14ac:dyDescent="0.2">
      <c r="A38011" t="s">
        <v>56250</v>
      </c>
      <c r="B38011" t="s">
        <v>24872</v>
      </c>
      <c r="C38011">
        <v>-7.3919280000000004E-2</v>
      </c>
      <c r="D38011">
        <v>0.36395379999999999</v>
      </c>
      <c r="E38011">
        <v>-0.93449479999999996</v>
      </c>
      <c r="F38011">
        <v>-4.9035000000000002</v>
      </c>
    </row>
    <row r="38012" spans="1:6" x14ac:dyDescent="0.2">
      <c r="A38012" t="s">
        <v>5002</v>
      </c>
      <c r="B38012" t="s">
        <v>5003</v>
      </c>
      <c r="C38012">
        <v>-0.26918944</v>
      </c>
      <c r="D38012">
        <v>1.55645E-2</v>
      </c>
      <c r="E38012">
        <v>-2.7068137999999999</v>
      </c>
      <c r="F38012">
        <v>-3.0596000000000001</v>
      </c>
    </row>
    <row r="38013" spans="1:6" x14ac:dyDescent="0.2">
      <c r="A38013" t="s">
        <v>36526</v>
      </c>
      <c r="B38013" t="s">
        <v>5003</v>
      </c>
      <c r="C38013">
        <v>-0.21339722999999999</v>
      </c>
      <c r="D38013">
        <v>0.1741238</v>
      </c>
      <c r="E38013">
        <v>-1.4224349999999999</v>
      </c>
      <c r="F38013">
        <v>-4.5122</v>
      </c>
    </row>
    <row r="38014" spans="1:6" x14ac:dyDescent="0.2">
      <c r="A38014" t="s">
        <v>74616</v>
      </c>
      <c r="B38014" t="s">
        <v>5003</v>
      </c>
      <c r="C38014">
        <v>-4.6099960000000002E-2</v>
      </c>
      <c r="D38014">
        <v>0.60981750000000001</v>
      </c>
      <c r="E38014">
        <v>-0.52054880000000003</v>
      </c>
      <c r="F38014">
        <v>-5.1223999999999998</v>
      </c>
    </row>
    <row r="38015" spans="1:6" x14ac:dyDescent="0.2">
      <c r="A38015" t="s">
        <v>71270</v>
      </c>
      <c r="B38015" t="s">
        <v>71271</v>
      </c>
      <c r="C38015">
        <v>4.6727159999999997E-2</v>
      </c>
      <c r="D38015">
        <v>0.55988680000000002</v>
      </c>
      <c r="E38015">
        <v>0.59544050000000004</v>
      </c>
      <c r="F38015">
        <v>-5.0914000000000001</v>
      </c>
    </row>
    <row r="38016" spans="1:6" x14ac:dyDescent="0.2">
      <c r="A38016" t="s">
        <v>60562</v>
      </c>
      <c r="B38016" t="s">
        <v>60563</v>
      </c>
      <c r="C38016">
        <v>-7.4365399999999998E-2</v>
      </c>
      <c r="D38016">
        <v>0.41543740000000001</v>
      </c>
      <c r="E38016">
        <v>-0.83607629999999999</v>
      </c>
      <c r="F38016">
        <v>-4.9657999999999998</v>
      </c>
    </row>
    <row r="38017" spans="1:6" x14ac:dyDescent="0.2">
      <c r="A38017" t="s">
        <v>98564</v>
      </c>
      <c r="B38017" t="s">
        <v>60563</v>
      </c>
      <c r="C38017">
        <v>5.6937000000000003E-4</v>
      </c>
      <c r="D38017">
        <v>0.99260230000000005</v>
      </c>
      <c r="E38017">
        <v>9.4178999999999999E-3</v>
      </c>
      <c r="F38017">
        <v>-5.2244000000000002</v>
      </c>
    </row>
    <row r="38018" spans="1:6" x14ac:dyDescent="0.2">
      <c r="A38018" t="s">
        <v>52186</v>
      </c>
      <c r="B38018" t="s">
        <v>52187</v>
      </c>
      <c r="C38018">
        <v>-9.9989759999999997E-2</v>
      </c>
      <c r="D38018">
        <v>0.31805620000000001</v>
      </c>
      <c r="E38018">
        <v>-1.0306371999999999</v>
      </c>
      <c r="F38018">
        <v>-4.8368000000000002</v>
      </c>
    </row>
    <row r="38019" spans="1:6" x14ac:dyDescent="0.2">
      <c r="A38019" t="s">
        <v>70616</v>
      </c>
      <c r="B38019" t="s">
        <v>52187</v>
      </c>
      <c r="C38019">
        <v>-4.613942E-2</v>
      </c>
      <c r="D38019">
        <v>0.55085269999999997</v>
      </c>
      <c r="E38019">
        <v>-0.60935700000000004</v>
      </c>
      <c r="F38019">
        <v>-5.0852000000000004</v>
      </c>
    </row>
    <row r="38020" spans="1:6" x14ac:dyDescent="0.2">
      <c r="A38020" t="s">
        <v>91582</v>
      </c>
      <c r="B38020" t="s">
        <v>52187</v>
      </c>
      <c r="C38020">
        <v>-1.6403049999999999E-2</v>
      </c>
      <c r="D38020">
        <v>0.87445300000000004</v>
      </c>
      <c r="E38020">
        <v>-0.16055849999999999</v>
      </c>
      <c r="F38020">
        <v>-5.2145999999999999</v>
      </c>
    </row>
    <row r="38021" spans="1:6" x14ac:dyDescent="0.2">
      <c r="A38021" t="s">
        <v>97450</v>
      </c>
      <c r="B38021" t="s">
        <v>52187</v>
      </c>
      <c r="C38021">
        <v>2.6631200000000002E-3</v>
      </c>
      <c r="D38021">
        <v>0.97289490000000001</v>
      </c>
      <c r="E38021">
        <v>3.4513599999999998E-2</v>
      </c>
      <c r="F38021">
        <v>-5.2239000000000004</v>
      </c>
    </row>
    <row r="38022" spans="1:6" x14ac:dyDescent="0.2">
      <c r="A38022" t="s">
        <v>17226</v>
      </c>
      <c r="B38022" t="s">
        <v>17227</v>
      </c>
      <c r="C38022">
        <v>0.16390743999999999</v>
      </c>
      <c r="D38022">
        <v>5.7219699999999998E-2</v>
      </c>
      <c r="E38022">
        <v>2.0492786999999999</v>
      </c>
      <c r="F38022">
        <v>-3.8546</v>
      </c>
    </row>
    <row r="38023" spans="1:6" x14ac:dyDescent="0.2">
      <c r="A38023" t="s">
        <v>93530</v>
      </c>
      <c r="B38023" t="s">
        <v>17227</v>
      </c>
      <c r="C38023">
        <v>8.4975799999999994E-3</v>
      </c>
      <c r="D38023">
        <v>0.90744119999999995</v>
      </c>
      <c r="E38023">
        <v>0.11812400000000001</v>
      </c>
      <c r="F38023">
        <v>-5.2191000000000001</v>
      </c>
    </row>
    <row r="38024" spans="1:6" x14ac:dyDescent="0.2">
      <c r="A38024" t="s">
        <v>32500</v>
      </c>
      <c r="B38024" t="s">
        <v>32501</v>
      </c>
      <c r="C38024">
        <v>-0.13699813</v>
      </c>
      <c r="D38024">
        <v>0.14388419999999999</v>
      </c>
      <c r="E38024">
        <v>-1.5368728</v>
      </c>
      <c r="F38024">
        <v>-4.4032</v>
      </c>
    </row>
    <row r="38025" spans="1:6" x14ac:dyDescent="0.2">
      <c r="A38025" t="s">
        <v>79975</v>
      </c>
      <c r="B38025" t="s">
        <v>32501</v>
      </c>
      <c r="C38025">
        <v>3.6349600000000003E-2</v>
      </c>
      <c r="D38025">
        <v>0.68967820000000002</v>
      </c>
      <c r="E38025">
        <v>0.40662280000000001</v>
      </c>
      <c r="F38025">
        <v>-5.1619000000000002</v>
      </c>
    </row>
    <row r="38026" spans="1:6" x14ac:dyDescent="0.2">
      <c r="A38026" t="s">
        <v>85590</v>
      </c>
      <c r="B38026" t="s">
        <v>32501</v>
      </c>
      <c r="C38026">
        <v>-1.6000259999999999E-2</v>
      </c>
      <c r="D38026">
        <v>0.77665329999999999</v>
      </c>
      <c r="E38026">
        <v>-0.28852499999999998</v>
      </c>
      <c r="F38026">
        <v>-5.1928000000000001</v>
      </c>
    </row>
    <row r="38027" spans="1:6" x14ac:dyDescent="0.2">
      <c r="A38027" t="s">
        <v>57654</v>
      </c>
      <c r="B38027" t="s">
        <v>57655</v>
      </c>
      <c r="C38027">
        <v>8.7500629999999996E-2</v>
      </c>
      <c r="D38027">
        <v>0.38027630000000001</v>
      </c>
      <c r="E38027">
        <v>0.90233629999999998</v>
      </c>
      <c r="F38027">
        <v>-4.9245000000000001</v>
      </c>
    </row>
    <row r="38028" spans="1:6" x14ac:dyDescent="0.2">
      <c r="A38028" t="s">
        <v>36984</v>
      </c>
      <c r="B38028" t="s">
        <v>36985</v>
      </c>
      <c r="C38028">
        <v>9.9584720000000002E-2</v>
      </c>
      <c r="D38028">
        <v>0.17802190000000001</v>
      </c>
      <c r="E38028">
        <v>1.4089038</v>
      </c>
      <c r="F38028">
        <v>-4.5247000000000002</v>
      </c>
    </row>
    <row r="38029" spans="1:6" x14ac:dyDescent="0.2">
      <c r="A38029" t="s">
        <v>50625</v>
      </c>
      <c r="B38029" t="s">
        <v>36985</v>
      </c>
      <c r="C38029">
        <v>-0.12679597000000001</v>
      </c>
      <c r="D38029">
        <v>0.30166520000000002</v>
      </c>
      <c r="E38029">
        <v>-1.0673646999999999</v>
      </c>
      <c r="F38029">
        <v>-4.8098999999999998</v>
      </c>
    </row>
    <row r="38030" spans="1:6" x14ac:dyDescent="0.2">
      <c r="A38030" t="s">
        <v>55385</v>
      </c>
      <c r="B38030" t="s">
        <v>36985</v>
      </c>
      <c r="C38030">
        <v>7.007207E-2</v>
      </c>
      <c r="D38030">
        <v>0.3544195</v>
      </c>
      <c r="E38030">
        <v>0.95373790000000003</v>
      </c>
      <c r="F38030">
        <v>-4.8906000000000001</v>
      </c>
    </row>
    <row r="38031" spans="1:6" x14ac:dyDescent="0.2">
      <c r="A38031" t="s">
        <v>56108</v>
      </c>
      <c r="B38031" t="s">
        <v>36985</v>
      </c>
      <c r="C38031">
        <v>0.10140823</v>
      </c>
      <c r="D38031">
        <v>0.36211399999999999</v>
      </c>
      <c r="E38031">
        <v>0.93818089999999998</v>
      </c>
      <c r="F38031">
        <v>-4.9009999999999998</v>
      </c>
    </row>
    <row r="38032" spans="1:6" x14ac:dyDescent="0.2">
      <c r="A38032" t="s">
        <v>69818</v>
      </c>
      <c r="B38032" t="s">
        <v>36985</v>
      </c>
      <c r="C38032">
        <v>-4.6573320000000001E-2</v>
      </c>
      <c r="D38032">
        <v>0.54027150000000002</v>
      </c>
      <c r="E38032">
        <v>-0.62581419999999999</v>
      </c>
      <c r="F38032">
        <v>-5.0777000000000001</v>
      </c>
    </row>
    <row r="38033" spans="1:6" x14ac:dyDescent="0.2">
      <c r="A38033" t="s">
        <v>76446</v>
      </c>
      <c r="B38033" t="s">
        <v>36985</v>
      </c>
      <c r="C38033">
        <v>-5.7883360000000002E-2</v>
      </c>
      <c r="D38033">
        <v>0.63694740000000005</v>
      </c>
      <c r="E38033">
        <v>-0.4811262</v>
      </c>
      <c r="F38033">
        <v>-5.1372</v>
      </c>
    </row>
    <row r="38034" spans="1:6" x14ac:dyDescent="0.2">
      <c r="A38034" t="s">
        <v>80212</v>
      </c>
      <c r="B38034" t="s">
        <v>36985</v>
      </c>
      <c r="C38034">
        <v>3.9803180000000001E-2</v>
      </c>
      <c r="D38034">
        <v>0.69280229999999998</v>
      </c>
      <c r="E38034">
        <v>0.40228629999999999</v>
      </c>
      <c r="F38034">
        <v>-5.1631999999999998</v>
      </c>
    </row>
    <row r="38035" spans="1:6" x14ac:dyDescent="0.2">
      <c r="A38035" t="s">
        <v>80681</v>
      </c>
      <c r="B38035" t="s">
        <v>36985</v>
      </c>
      <c r="C38035">
        <v>-3.0170990000000002E-2</v>
      </c>
      <c r="D38035">
        <v>0.69972319999999999</v>
      </c>
      <c r="E38035">
        <v>-0.392708</v>
      </c>
      <c r="F38035">
        <v>-5.1661000000000001</v>
      </c>
    </row>
    <row r="38036" spans="1:6" x14ac:dyDescent="0.2">
      <c r="A38036" t="s">
        <v>84860</v>
      </c>
      <c r="B38036" t="s">
        <v>36985</v>
      </c>
      <c r="C38036">
        <v>-2.561981E-2</v>
      </c>
      <c r="D38036">
        <v>0.76578900000000005</v>
      </c>
      <c r="E38036">
        <v>-0.30301220000000001</v>
      </c>
      <c r="F38036">
        <v>-5.1896000000000004</v>
      </c>
    </row>
    <row r="38037" spans="1:6" x14ac:dyDescent="0.2">
      <c r="A38037" t="s">
        <v>88013</v>
      </c>
      <c r="B38037" t="s">
        <v>36985</v>
      </c>
      <c r="C38037">
        <v>1.7513669999999999E-2</v>
      </c>
      <c r="D38037">
        <v>0.81447139999999996</v>
      </c>
      <c r="E38037">
        <v>0.23856939999999999</v>
      </c>
      <c r="F38037">
        <v>-5.2027999999999999</v>
      </c>
    </row>
    <row r="38038" spans="1:6" x14ac:dyDescent="0.2">
      <c r="A38038" t="s">
        <v>90536</v>
      </c>
      <c r="B38038" t="s">
        <v>36985</v>
      </c>
      <c r="C38038">
        <v>-2.2169370000000001E-2</v>
      </c>
      <c r="D38038">
        <v>0.85571889999999995</v>
      </c>
      <c r="E38038">
        <v>-0.18478910000000001</v>
      </c>
      <c r="F38038">
        <v>-5.2114000000000003</v>
      </c>
    </row>
    <row r="38039" spans="1:6" x14ac:dyDescent="0.2">
      <c r="A38039" t="s">
        <v>95370</v>
      </c>
      <c r="B38039" t="s">
        <v>36985</v>
      </c>
      <c r="C38039">
        <v>7.6366000000000003E-3</v>
      </c>
      <c r="D38039">
        <v>0.93739329999999998</v>
      </c>
      <c r="E38039">
        <v>7.9792000000000002E-2</v>
      </c>
      <c r="F38039">
        <v>-5.2220000000000004</v>
      </c>
    </row>
    <row r="38040" spans="1:6" x14ac:dyDescent="0.2">
      <c r="A38040" t="s">
        <v>98121</v>
      </c>
      <c r="B38040" t="s">
        <v>36985</v>
      </c>
      <c r="C38040">
        <v>-1.87027E-3</v>
      </c>
      <c r="D38040">
        <v>0.98457510000000004</v>
      </c>
      <c r="E38040">
        <v>-1.9638099999999999E-2</v>
      </c>
      <c r="F38040">
        <v>-5.2243000000000004</v>
      </c>
    </row>
    <row r="38041" spans="1:6" x14ac:dyDescent="0.2">
      <c r="A38041" t="s">
        <v>19931</v>
      </c>
      <c r="B38041" t="s">
        <v>19932</v>
      </c>
      <c r="C38041">
        <v>0.16505687999999999</v>
      </c>
      <c r="D38041">
        <v>6.9847099999999995E-2</v>
      </c>
      <c r="E38041">
        <v>1.9429825999999999</v>
      </c>
      <c r="F38041">
        <v>-3.9752999999999998</v>
      </c>
    </row>
    <row r="38042" spans="1:6" x14ac:dyDescent="0.2">
      <c r="A38042" t="s">
        <v>23155</v>
      </c>
      <c r="B38042" t="s">
        <v>23156</v>
      </c>
      <c r="C38042">
        <v>0.14020325</v>
      </c>
      <c r="D38042">
        <v>8.6391999999999997E-2</v>
      </c>
      <c r="E38042">
        <v>1.8272668000000001</v>
      </c>
      <c r="F38042">
        <v>-4.1029999999999998</v>
      </c>
    </row>
    <row r="38043" spans="1:6" x14ac:dyDescent="0.2">
      <c r="A38043" t="s">
        <v>69325</v>
      </c>
      <c r="B38043" t="s">
        <v>69326</v>
      </c>
      <c r="C38043">
        <v>3.8095320000000002E-2</v>
      </c>
      <c r="D38043">
        <v>0.53341870000000002</v>
      </c>
      <c r="E38043">
        <v>0.63656699999999999</v>
      </c>
      <c r="F38043">
        <v>-5.0727000000000002</v>
      </c>
    </row>
    <row r="38044" spans="1:6" x14ac:dyDescent="0.2">
      <c r="A38044" t="s">
        <v>91301</v>
      </c>
      <c r="B38044" t="s">
        <v>91302</v>
      </c>
      <c r="C38044">
        <v>1.1999640000000001E-2</v>
      </c>
      <c r="D38044">
        <v>0.86932299999999996</v>
      </c>
      <c r="E38044">
        <v>0.1671831</v>
      </c>
      <c r="F38044">
        <v>-5.2138</v>
      </c>
    </row>
    <row r="38045" spans="1:6" x14ac:dyDescent="0.2">
      <c r="A38045" t="s">
        <v>90586</v>
      </c>
      <c r="B38045" t="s">
        <v>90587</v>
      </c>
      <c r="C38045">
        <v>2.1568239999999999E-2</v>
      </c>
      <c r="D38045">
        <v>0.85692440000000003</v>
      </c>
      <c r="E38045">
        <v>0.18322669999999999</v>
      </c>
      <c r="F38045">
        <v>-5.2115999999999998</v>
      </c>
    </row>
    <row r="38046" spans="1:6" x14ac:dyDescent="0.2">
      <c r="A38046" t="s">
        <v>52308</v>
      </c>
      <c r="B38046" t="s">
        <v>52309</v>
      </c>
      <c r="C38046">
        <v>6.3465779999999999E-2</v>
      </c>
      <c r="D38046">
        <v>0.3194128</v>
      </c>
      <c r="E38046">
        <v>1.0276593000000001</v>
      </c>
      <c r="F38046">
        <v>-4.8390000000000004</v>
      </c>
    </row>
    <row r="38047" spans="1:6" x14ac:dyDescent="0.2">
      <c r="A38047" t="s">
        <v>55431</v>
      </c>
      <c r="B38047" t="s">
        <v>55432</v>
      </c>
      <c r="C38047">
        <v>-0.10209967</v>
      </c>
      <c r="D38047">
        <v>0.35504550000000001</v>
      </c>
      <c r="E38047">
        <v>-0.95246350000000002</v>
      </c>
      <c r="F38047">
        <v>-4.8914</v>
      </c>
    </row>
    <row r="38048" spans="1:6" x14ac:dyDescent="0.2">
      <c r="A38048" t="s">
        <v>56659</v>
      </c>
      <c r="B38048" t="s">
        <v>55432</v>
      </c>
      <c r="C38048">
        <v>9.7804119999999994E-2</v>
      </c>
      <c r="D38048">
        <v>0.36834529999999999</v>
      </c>
      <c r="E38048">
        <v>0.92574780000000001</v>
      </c>
      <c r="F38048">
        <v>-4.9092000000000002</v>
      </c>
    </row>
    <row r="38049" spans="1:6" x14ac:dyDescent="0.2">
      <c r="A38049" t="s">
        <v>66447</v>
      </c>
      <c r="B38049" t="s">
        <v>55432</v>
      </c>
      <c r="C38049">
        <v>5.3787290000000001E-2</v>
      </c>
      <c r="D38049">
        <v>0.49349900000000002</v>
      </c>
      <c r="E38049">
        <v>0.7008103</v>
      </c>
      <c r="F38049">
        <v>-5.0411999999999999</v>
      </c>
    </row>
    <row r="38050" spans="1:6" x14ac:dyDescent="0.2">
      <c r="A38050" t="s">
        <v>3398</v>
      </c>
      <c r="B38050" t="s">
        <v>3399</v>
      </c>
      <c r="C38050">
        <v>-0.23794841</v>
      </c>
      <c r="D38050">
        <v>1.11328E-2</v>
      </c>
      <c r="E38050">
        <v>-2.8694636999999998</v>
      </c>
      <c r="F38050">
        <v>-2.8557000000000001</v>
      </c>
    </row>
    <row r="38051" spans="1:6" x14ac:dyDescent="0.2">
      <c r="A38051" t="s">
        <v>36839</v>
      </c>
      <c r="B38051" t="s">
        <v>3399</v>
      </c>
      <c r="C38051">
        <v>-0.10563631</v>
      </c>
      <c r="D38051">
        <v>0.1767253</v>
      </c>
      <c r="E38051">
        <v>-1.4133775</v>
      </c>
      <c r="F38051">
        <v>-4.5206</v>
      </c>
    </row>
    <row r="38052" spans="1:6" x14ac:dyDescent="0.2">
      <c r="A38052" t="s">
        <v>60740</v>
      </c>
      <c r="B38052" t="s">
        <v>3399</v>
      </c>
      <c r="C38052">
        <v>7.6169280000000006E-2</v>
      </c>
      <c r="D38052">
        <v>0.41777560000000002</v>
      </c>
      <c r="E38052">
        <v>0.83180270000000001</v>
      </c>
      <c r="F38052">
        <v>-4.9683000000000002</v>
      </c>
    </row>
    <row r="38053" spans="1:6" x14ac:dyDescent="0.2">
      <c r="A38053" t="s">
        <v>82532</v>
      </c>
      <c r="B38053" t="s">
        <v>3399</v>
      </c>
      <c r="C38053">
        <v>-2.3788449999999999E-2</v>
      </c>
      <c r="D38053">
        <v>0.72827560000000002</v>
      </c>
      <c r="E38053">
        <v>-0.35357870000000002</v>
      </c>
      <c r="F38053">
        <v>-5.1771000000000003</v>
      </c>
    </row>
    <row r="38054" spans="1:6" x14ac:dyDescent="0.2">
      <c r="A38054" t="s">
        <v>87132</v>
      </c>
      <c r="B38054" t="s">
        <v>3399</v>
      </c>
      <c r="C38054">
        <v>2.921313E-2</v>
      </c>
      <c r="D38054">
        <v>0.80041549999999995</v>
      </c>
      <c r="E38054">
        <v>0.25705600000000001</v>
      </c>
      <c r="F38054">
        <v>-5.1993</v>
      </c>
    </row>
    <row r="38055" spans="1:6" x14ac:dyDescent="0.2">
      <c r="A38055" t="s">
        <v>1857</v>
      </c>
      <c r="B38055" t="s">
        <v>1858</v>
      </c>
      <c r="C38055">
        <v>0.20899599999999999</v>
      </c>
      <c r="D38055">
        <v>7.0629000000000004E-3</v>
      </c>
      <c r="E38055">
        <v>3.0879511000000002</v>
      </c>
      <c r="F38055">
        <v>-2.5808</v>
      </c>
    </row>
    <row r="38056" spans="1:6" x14ac:dyDescent="0.2">
      <c r="A38056" t="s">
        <v>50538</v>
      </c>
      <c r="B38056" t="s">
        <v>50539</v>
      </c>
      <c r="C38056">
        <v>-9.2534599999999995E-2</v>
      </c>
      <c r="D38056">
        <v>0.30074220000000002</v>
      </c>
      <c r="E38056">
        <v>-1.0694756000000001</v>
      </c>
      <c r="F38056">
        <v>-4.8083999999999998</v>
      </c>
    </row>
    <row r="38057" spans="1:6" x14ac:dyDescent="0.2">
      <c r="A38057" t="s">
        <v>66785</v>
      </c>
      <c r="B38057" t="s">
        <v>50539</v>
      </c>
      <c r="C38057">
        <v>5.5051070000000001E-2</v>
      </c>
      <c r="D38057">
        <v>0.49831239999999999</v>
      </c>
      <c r="E38057">
        <v>0.6929092</v>
      </c>
      <c r="F38057">
        <v>-5.0452000000000004</v>
      </c>
    </row>
    <row r="38058" spans="1:6" x14ac:dyDescent="0.2">
      <c r="A38058" t="s">
        <v>68013</v>
      </c>
      <c r="B38058" t="s">
        <v>50539</v>
      </c>
      <c r="C38058">
        <v>6.5249769999999999E-2</v>
      </c>
      <c r="D38058">
        <v>0.51501300000000005</v>
      </c>
      <c r="E38058">
        <v>0.66583389999999998</v>
      </c>
      <c r="F38058">
        <v>-5.0587</v>
      </c>
    </row>
    <row r="38059" spans="1:6" x14ac:dyDescent="0.2">
      <c r="A38059" t="s">
        <v>84269</v>
      </c>
      <c r="B38059" t="s">
        <v>50539</v>
      </c>
      <c r="C38059">
        <v>2.3235909999999999E-2</v>
      </c>
      <c r="D38059">
        <v>0.75755939999999999</v>
      </c>
      <c r="E38059">
        <v>0.3140307</v>
      </c>
      <c r="F38059">
        <v>-5.1870000000000003</v>
      </c>
    </row>
    <row r="38060" spans="1:6" x14ac:dyDescent="0.2">
      <c r="A38060" t="s">
        <v>87815</v>
      </c>
      <c r="B38060" t="s">
        <v>50539</v>
      </c>
      <c r="C38060">
        <v>2.025501E-2</v>
      </c>
      <c r="D38060">
        <v>0.81105459999999996</v>
      </c>
      <c r="E38060">
        <v>0.2430551</v>
      </c>
      <c r="F38060">
        <v>-5.202</v>
      </c>
    </row>
    <row r="38061" spans="1:6" x14ac:dyDescent="0.2">
      <c r="A38061" t="s">
        <v>74094</v>
      </c>
      <c r="B38061" t="s">
        <v>74095</v>
      </c>
      <c r="C38061">
        <v>-4.1278820000000001E-2</v>
      </c>
      <c r="D38061">
        <v>0.60170749999999995</v>
      </c>
      <c r="E38061">
        <v>-0.53249659999999999</v>
      </c>
      <c r="F38061">
        <v>-5.1177999999999999</v>
      </c>
    </row>
    <row r="38062" spans="1:6" x14ac:dyDescent="0.2">
      <c r="A38062" t="s">
        <v>78561</v>
      </c>
      <c r="B38062" t="s">
        <v>74095</v>
      </c>
      <c r="C38062">
        <v>-3.4646530000000002E-2</v>
      </c>
      <c r="D38062">
        <v>0.66949499999999995</v>
      </c>
      <c r="E38062">
        <v>-0.43483709999999998</v>
      </c>
      <c r="F38062">
        <v>-5.1529999999999996</v>
      </c>
    </row>
    <row r="38063" spans="1:6" x14ac:dyDescent="0.2">
      <c r="A38063" t="s">
        <v>90632</v>
      </c>
      <c r="B38063" t="s">
        <v>74095</v>
      </c>
      <c r="C38063">
        <v>-1.214996E-2</v>
      </c>
      <c r="D38063">
        <v>0.85774729999999999</v>
      </c>
      <c r="E38063">
        <v>-0.1821603</v>
      </c>
      <c r="F38063">
        <v>-5.2118000000000002</v>
      </c>
    </row>
    <row r="38064" spans="1:6" x14ac:dyDescent="0.2">
      <c r="A38064" t="s">
        <v>94717</v>
      </c>
      <c r="B38064" t="s">
        <v>94718</v>
      </c>
      <c r="C38064">
        <v>5.9857499999999998E-3</v>
      </c>
      <c r="D38064">
        <v>0.92631960000000002</v>
      </c>
      <c r="E38064">
        <v>9.3946100000000005E-2</v>
      </c>
      <c r="F38064">
        <v>-5.2210000000000001</v>
      </c>
    </row>
    <row r="38065" spans="1:6" x14ac:dyDescent="0.2">
      <c r="A38065" t="s">
        <v>73706</v>
      </c>
      <c r="B38065" t="s">
        <v>73707</v>
      </c>
      <c r="C38065">
        <v>-7.3687450000000002E-2</v>
      </c>
      <c r="D38065">
        <v>0.5954796</v>
      </c>
      <c r="E38065">
        <v>-0.54172569999999998</v>
      </c>
      <c r="F38065">
        <v>-5.1140999999999996</v>
      </c>
    </row>
    <row r="38066" spans="1:6" x14ac:dyDescent="0.2">
      <c r="A38066" t="s">
        <v>96823</v>
      </c>
      <c r="B38066" t="s">
        <v>73707</v>
      </c>
      <c r="C38066">
        <v>5.3440099999999997E-3</v>
      </c>
      <c r="D38066">
        <v>0.96215799999999996</v>
      </c>
      <c r="E38066">
        <v>4.8194899999999999E-2</v>
      </c>
      <c r="F38066">
        <v>-5.2234999999999996</v>
      </c>
    </row>
    <row r="38067" spans="1:6" x14ac:dyDescent="0.2">
      <c r="A38067" t="s">
        <v>97247</v>
      </c>
      <c r="B38067" t="s">
        <v>73707</v>
      </c>
      <c r="C38067">
        <v>-3.7320299999999999E-3</v>
      </c>
      <c r="D38067">
        <v>0.96966660000000005</v>
      </c>
      <c r="E38067">
        <v>-3.8626500000000001E-2</v>
      </c>
      <c r="F38067">
        <v>-5.2237999999999998</v>
      </c>
    </row>
    <row r="38068" spans="1:6" x14ac:dyDescent="0.2">
      <c r="A38068" t="s">
        <v>54912</v>
      </c>
      <c r="B38068" t="s">
        <v>54913</v>
      </c>
      <c r="C38068">
        <v>0.159303</v>
      </c>
      <c r="D38068">
        <v>0.34831630000000002</v>
      </c>
      <c r="E38068">
        <v>0.9662444</v>
      </c>
      <c r="F38068">
        <v>-4.8821000000000003</v>
      </c>
    </row>
    <row r="38069" spans="1:6" x14ac:dyDescent="0.2">
      <c r="A38069" t="s">
        <v>90089</v>
      </c>
      <c r="B38069" t="s">
        <v>54913</v>
      </c>
      <c r="C38069">
        <v>1.4418169999999999E-2</v>
      </c>
      <c r="D38069">
        <v>0.8477865</v>
      </c>
      <c r="E38069">
        <v>0.1950828</v>
      </c>
      <c r="F38069">
        <v>-5.2099000000000002</v>
      </c>
    </row>
    <row r="38070" spans="1:6" x14ac:dyDescent="0.2">
      <c r="A38070" t="s">
        <v>18376</v>
      </c>
      <c r="B38070" t="s">
        <v>18377</v>
      </c>
      <c r="C38070">
        <v>0.15529003999999999</v>
      </c>
      <c r="D38070">
        <v>6.2586299999999997E-2</v>
      </c>
      <c r="E38070">
        <v>2.0017402999999998</v>
      </c>
      <c r="F38070">
        <v>-3.9089999999999998</v>
      </c>
    </row>
    <row r="38071" spans="1:6" x14ac:dyDescent="0.2">
      <c r="A38071" t="s">
        <v>66686</v>
      </c>
      <c r="B38071" t="s">
        <v>18377</v>
      </c>
      <c r="C38071">
        <v>-6.6291619999999996E-2</v>
      </c>
      <c r="D38071">
        <v>0.49689729999999999</v>
      </c>
      <c r="E38071">
        <v>-0.6952275</v>
      </c>
      <c r="F38071">
        <v>-5.0439999999999996</v>
      </c>
    </row>
    <row r="38072" spans="1:6" x14ac:dyDescent="0.2">
      <c r="A38072" t="s">
        <v>36970</v>
      </c>
      <c r="B38072" t="s">
        <v>36971</v>
      </c>
      <c r="C38072">
        <v>9.1044799999999995E-2</v>
      </c>
      <c r="D38072">
        <v>0.1779317</v>
      </c>
      <c r="E38072">
        <v>1.4092138000000001</v>
      </c>
      <c r="F38072">
        <v>-4.5244</v>
      </c>
    </row>
    <row r="38073" spans="1:6" x14ac:dyDescent="0.2">
      <c r="A38073" t="s">
        <v>73812</v>
      </c>
      <c r="B38073" t="s">
        <v>73813</v>
      </c>
      <c r="C38073">
        <v>-6.029292E-2</v>
      </c>
      <c r="D38073">
        <v>0.59718170000000004</v>
      </c>
      <c r="E38073">
        <v>-0.53919859999999997</v>
      </c>
      <c r="F38073">
        <v>-5.1151</v>
      </c>
    </row>
    <row r="38074" spans="1:6" x14ac:dyDescent="0.2">
      <c r="A38074" t="s">
        <v>37316</v>
      </c>
      <c r="B38074" t="s">
        <v>37317</v>
      </c>
      <c r="C38074">
        <v>-0.13935223999999999</v>
      </c>
      <c r="D38074">
        <v>0.18075649999999999</v>
      </c>
      <c r="E38074">
        <v>-1.3995546999999999</v>
      </c>
      <c r="F38074">
        <v>-4.5332999999999997</v>
      </c>
    </row>
    <row r="38075" spans="1:6" x14ac:dyDescent="0.2">
      <c r="A38075" t="s">
        <v>43384</v>
      </c>
      <c r="B38075" t="s">
        <v>37317</v>
      </c>
      <c r="C38075">
        <v>-0.17471925999999999</v>
      </c>
      <c r="D38075">
        <v>0.23124439999999999</v>
      </c>
      <c r="E38075">
        <v>-1.2445349999999999</v>
      </c>
      <c r="F38075">
        <v>-4.6696</v>
      </c>
    </row>
    <row r="38076" spans="1:6" x14ac:dyDescent="0.2">
      <c r="A38076" t="s">
        <v>68232</v>
      </c>
      <c r="B38076" t="s">
        <v>37317</v>
      </c>
      <c r="C38076">
        <v>5.5462570000000003E-2</v>
      </c>
      <c r="D38076">
        <v>0.51772070000000003</v>
      </c>
      <c r="E38076">
        <v>0.66149190000000002</v>
      </c>
      <c r="F38076">
        <v>-5.0608000000000004</v>
      </c>
    </row>
    <row r="38077" spans="1:6" x14ac:dyDescent="0.2">
      <c r="A38077" t="s">
        <v>72725</v>
      </c>
      <c r="B38077" t="s">
        <v>37317</v>
      </c>
      <c r="C38077">
        <v>-4.6081999999999998E-2</v>
      </c>
      <c r="D38077">
        <v>0.58075880000000002</v>
      </c>
      <c r="E38077">
        <v>-0.5637354</v>
      </c>
      <c r="F38077">
        <v>-5.1050000000000004</v>
      </c>
    </row>
    <row r="38078" spans="1:6" x14ac:dyDescent="0.2">
      <c r="A38078" t="s">
        <v>27474</v>
      </c>
      <c r="B38078" t="s">
        <v>27475</v>
      </c>
      <c r="C38078">
        <v>0.11251874000000001</v>
      </c>
      <c r="D38078">
        <v>0.1113849</v>
      </c>
      <c r="E38078">
        <v>1.6851347999999999</v>
      </c>
      <c r="F38078">
        <v>-4.2538</v>
      </c>
    </row>
    <row r="38079" spans="1:6" x14ac:dyDescent="0.2">
      <c r="A38079" t="s">
        <v>84048</v>
      </c>
      <c r="B38079" t="s">
        <v>27475</v>
      </c>
      <c r="C38079">
        <v>-2.3475309999999999E-2</v>
      </c>
      <c r="D38079">
        <v>0.75363840000000004</v>
      </c>
      <c r="E38079">
        <v>-0.31929469999999999</v>
      </c>
      <c r="F38079">
        <v>-5.1858000000000004</v>
      </c>
    </row>
    <row r="38080" spans="1:6" x14ac:dyDescent="0.2">
      <c r="A38080" t="s">
        <v>68364</v>
      </c>
      <c r="B38080" t="s">
        <v>68365</v>
      </c>
      <c r="C38080">
        <v>-0.11229583999999999</v>
      </c>
      <c r="D38080">
        <v>0.51957549999999997</v>
      </c>
      <c r="E38080">
        <v>-0.65852500000000003</v>
      </c>
      <c r="F38080">
        <v>-5.0622999999999996</v>
      </c>
    </row>
    <row r="38081" spans="1:6" x14ac:dyDescent="0.2">
      <c r="A38081" t="s">
        <v>30882</v>
      </c>
      <c r="B38081" t="s">
        <v>30883</v>
      </c>
      <c r="C38081">
        <v>0.13247628</v>
      </c>
      <c r="D38081">
        <v>0.13280829999999999</v>
      </c>
      <c r="E38081">
        <v>1.5838694</v>
      </c>
      <c r="F38081">
        <v>-4.3567999999999998</v>
      </c>
    </row>
    <row r="38082" spans="1:6" x14ac:dyDescent="0.2">
      <c r="A38082" t="s">
        <v>43932</v>
      </c>
      <c r="B38082" t="s">
        <v>30883</v>
      </c>
      <c r="C38082">
        <v>7.8492549999999994E-2</v>
      </c>
      <c r="D38082">
        <v>0.23599220000000001</v>
      </c>
      <c r="E38082">
        <v>1.2313826000000001</v>
      </c>
      <c r="F38082">
        <v>-4.6806000000000001</v>
      </c>
    </row>
    <row r="38083" spans="1:6" x14ac:dyDescent="0.2">
      <c r="A38083" t="s">
        <v>50026</v>
      </c>
      <c r="B38083" t="s">
        <v>30883</v>
      </c>
      <c r="C38083">
        <v>-6.7221379999999997E-2</v>
      </c>
      <c r="D38083">
        <v>0.29583140000000002</v>
      </c>
      <c r="E38083">
        <v>-1.0807865999999999</v>
      </c>
      <c r="F38083">
        <v>-4.7999000000000001</v>
      </c>
    </row>
    <row r="38084" spans="1:6" x14ac:dyDescent="0.2">
      <c r="A38084" t="s">
        <v>73185</v>
      </c>
      <c r="B38084" t="s">
        <v>30883</v>
      </c>
      <c r="C38084">
        <v>3.9357250000000003E-2</v>
      </c>
      <c r="D38084">
        <v>0.58778989999999998</v>
      </c>
      <c r="E38084">
        <v>0.55318809999999996</v>
      </c>
      <c r="F38084">
        <v>-5.1093999999999999</v>
      </c>
    </row>
    <row r="38085" spans="1:6" x14ac:dyDescent="0.2">
      <c r="A38085" t="s">
        <v>56050</v>
      </c>
      <c r="B38085" t="s">
        <v>56051</v>
      </c>
      <c r="C38085">
        <v>7.7727770000000002E-2</v>
      </c>
      <c r="D38085">
        <v>0.3614792</v>
      </c>
      <c r="E38085">
        <v>0.93945559999999995</v>
      </c>
      <c r="F38085">
        <v>-4.9001999999999999</v>
      </c>
    </row>
    <row r="38086" spans="1:6" x14ac:dyDescent="0.2">
      <c r="A38086" t="s">
        <v>57919</v>
      </c>
      <c r="B38086" t="s">
        <v>56051</v>
      </c>
      <c r="C38086">
        <v>5.6234640000000002E-2</v>
      </c>
      <c r="D38086">
        <v>0.383548</v>
      </c>
      <c r="E38086">
        <v>0.89600349999999995</v>
      </c>
      <c r="F38086">
        <v>-4.9284999999999997</v>
      </c>
    </row>
    <row r="38087" spans="1:6" x14ac:dyDescent="0.2">
      <c r="A38087" t="s">
        <v>94041</v>
      </c>
      <c r="B38087" t="s">
        <v>56051</v>
      </c>
      <c r="C38087">
        <v>7.7403999999999997E-3</v>
      </c>
      <c r="D38087">
        <v>0.91493959999999996</v>
      </c>
      <c r="E38087">
        <v>0.10851280000000001</v>
      </c>
      <c r="F38087">
        <v>-5.2199</v>
      </c>
    </row>
    <row r="38088" spans="1:6" x14ac:dyDescent="0.2">
      <c r="A38088" t="s">
        <v>96209</v>
      </c>
      <c r="B38088" t="s">
        <v>56051</v>
      </c>
      <c r="C38088">
        <v>-5.23019E-3</v>
      </c>
      <c r="D38088">
        <v>0.95155440000000002</v>
      </c>
      <c r="E38088">
        <v>-6.1715699999999998E-2</v>
      </c>
      <c r="F38088">
        <v>-5.2229999999999999</v>
      </c>
    </row>
    <row r="38089" spans="1:6" x14ac:dyDescent="0.2">
      <c r="A38089" t="s">
        <v>18694</v>
      </c>
      <c r="B38089" t="s">
        <v>18695</v>
      </c>
      <c r="C38089">
        <v>-0.14596476</v>
      </c>
      <c r="D38089">
        <v>6.3943100000000003E-2</v>
      </c>
      <c r="E38089">
        <v>-1.9903089</v>
      </c>
      <c r="F38089">
        <v>-3.9218999999999999</v>
      </c>
    </row>
    <row r="38090" spans="1:6" x14ac:dyDescent="0.2">
      <c r="A38090" t="s">
        <v>26112</v>
      </c>
      <c r="B38090" t="s">
        <v>18695</v>
      </c>
      <c r="C38090">
        <v>-0.19750024999999999</v>
      </c>
      <c r="D38090">
        <v>0.1039056</v>
      </c>
      <c r="E38090">
        <v>-1.7244712</v>
      </c>
      <c r="F38090">
        <v>-4.2127999999999997</v>
      </c>
    </row>
    <row r="38091" spans="1:6" x14ac:dyDescent="0.2">
      <c r="A38091" t="s">
        <v>75400</v>
      </c>
      <c r="B38091" t="s">
        <v>18695</v>
      </c>
      <c r="C38091">
        <v>-2.828638E-2</v>
      </c>
      <c r="D38091">
        <v>0.6207454</v>
      </c>
      <c r="E38091">
        <v>-0.50457110000000005</v>
      </c>
      <c r="F38091">
        <v>-5.1284999999999998</v>
      </c>
    </row>
    <row r="38092" spans="1:6" x14ac:dyDescent="0.2">
      <c r="A38092" t="s">
        <v>56996</v>
      </c>
      <c r="B38092" t="s">
        <v>56997</v>
      </c>
      <c r="C38092">
        <v>9.3019039999999997E-2</v>
      </c>
      <c r="D38092">
        <v>0.37219590000000002</v>
      </c>
      <c r="E38092">
        <v>0.91813639999999996</v>
      </c>
      <c r="F38092">
        <v>-4.9142000000000001</v>
      </c>
    </row>
    <row r="38093" spans="1:6" x14ac:dyDescent="0.2">
      <c r="A38093" t="s">
        <v>97895</v>
      </c>
      <c r="B38093" t="s">
        <v>97896</v>
      </c>
      <c r="C38093">
        <v>-1.8549199999999999E-3</v>
      </c>
      <c r="D38093">
        <v>0.98031140000000005</v>
      </c>
      <c r="E38093">
        <v>-2.5067599999999999E-2</v>
      </c>
      <c r="F38093">
        <v>-5.2241999999999997</v>
      </c>
    </row>
    <row r="38094" spans="1:6" x14ac:dyDescent="0.2">
      <c r="A38094" t="s">
        <v>34158</v>
      </c>
      <c r="B38094" t="s">
        <v>34159</v>
      </c>
      <c r="C38094">
        <v>0.13256577999999999</v>
      </c>
      <c r="D38094">
        <v>0.15627940000000001</v>
      </c>
      <c r="E38094">
        <v>1.4877536</v>
      </c>
      <c r="F38094">
        <v>-4.4507000000000003</v>
      </c>
    </row>
    <row r="38095" spans="1:6" x14ac:dyDescent="0.2">
      <c r="A38095" t="s">
        <v>56723</v>
      </c>
      <c r="B38095" t="s">
        <v>34159</v>
      </c>
      <c r="C38095">
        <v>6.5373360000000005E-2</v>
      </c>
      <c r="D38095">
        <v>0.369226</v>
      </c>
      <c r="E38095">
        <v>0.92400230000000005</v>
      </c>
      <c r="F38095">
        <v>-4.9104000000000001</v>
      </c>
    </row>
    <row r="38096" spans="1:6" x14ac:dyDescent="0.2">
      <c r="A38096" t="s">
        <v>57883</v>
      </c>
      <c r="B38096" t="s">
        <v>34159</v>
      </c>
      <c r="C38096">
        <v>-0.12392497</v>
      </c>
      <c r="D38096">
        <v>0.38312940000000001</v>
      </c>
      <c r="E38096">
        <v>-0.89681160000000004</v>
      </c>
      <c r="F38096">
        <v>-4.9279999999999999</v>
      </c>
    </row>
    <row r="38097" spans="1:6" x14ac:dyDescent="0.2">
      <c r="A38097" t="s">
        <v>73133</v>
      </c>
      <c r="B38097" t="s">
        <v>73134</v>
      </c>
      <c r="C38097">
        <v>-3.3042750000000003E-2</v>
      </c>
      <c r="D38097">
        <v>0.58698300000000003</v>
      </c>
      <c r="E38097">
        <v>-0.55439519999999998</v>
      </c>
      <c r="F38097">
        <v>-5.1089000000000002</v>
      </c>
    </row>
    <row r="38098" spans="1:6" x14ac:dyDescent="0.2">
      <c r="A38098" t="s">
        <v>2400</v>
      </c>
      <c r="B38098" t="s">
        <v>2401</v>
      </c>
      <c r="C38098">
        <v>-0.37570426000000001</v>
      </c>
      <c r="D38098">
        <v>8.5386000000000004E-3</v>
      </c>
      <c r="E38098">
        <v>-2.9971188999999998</v>
      </c>
      <c r="F38098">
        <v>-2.6951000000000001</v>
      </c>
    </row>
    <row r="38099" spans="1:6" x14ac:dyDescent="0.2">
      <c r="A38099" t="s">
        <v>15652</v>
      </c>
      <c r="B38099" t="s">
        <v>2401</v>
      </c>
      <c r="C38099">
        <v>-0.22574094</v>
      </c>
      <c r="D38099">
        <v>5.0629300000000002E-2</v>
      </c>
      <c r="E38099">
        <v>-2.1135603000000001</v>
      </c>
      <c r="F38099">
        <v>-3.7803</v>
      </c>
    </row>
    <row r="38100" spans="1:6" x14ac:dyDescent="0.2">
      <c r="A38100" t="s">
        <v>21931</v>
      </c>
      <c r="B38100" t="s">
        <v>2401</v>
      </c>
      <c r="C38100">
        <v>-0.13147321000000001</v>
      </c>
      <c r="D38100">
        <v>8.0112299999999997E-2</v>
      </c>
      <c r="E38100">
        <v>-1.8686513</v>
      </c>
      <c r="F38100">
        <v>-4.0578000000000003</v>
      </c>
    </row>
    <row r="38101" spans="1:6" x14ac:dyDescent="0.2">
      <c r="A38101" t="s">
        <v>22849</v>
      </c>
      <c r="B38101" t="s">
        <v>2401</v>
      </c>
      <c r="C38101">
        <v>0.18270102999999999</v>
      </c>
      <c r="D38101">
        <v>8.4827399999999997E-2</v>
      </c>
      <c r="E38101">
        <v>1.8373215000000001</v>
      </c>
      <c r="F38101">
        <v>-4.0919999999999996</v>
      </c>
    </row>
    <row r="38102" spans="1:6" x14ac:dyDescent="0.2">
      <c r="A38102" t="s">
        <v>24619</v>
      </c>
      <c r="B38102" t="s">
        <v>2401</v>
      </c>
      <c r="C38102">
        <v>-0.15291940000000001</v>
      </c>
      <c r="D38102">
        <v>9.4621200000000003E-2</v>
      </c>
      <c r="E38102">
        <v>-1.7768873000000001</v>
      </c>
      <c r="F38102">
        <v>-4.1571999999999996</v>
      </c>
    </row>
    <row r="38103" spans="1:6" x14ac:dyDescent="0.2">
      <c r="A38103" t="s">
        <v>82268</v>
      </c>
      <c r="B38103" t="s">
        <v>82269</v>
      </c>
      <c r="C38103">
        <v>-4.7409149999999997E-2</v>
      </c>
      <c r="D38103">
        <v>0.72419339999999999</v>
      </c>
      <c r="E38103">
        <v>-0.35913679999999998</v>
      </c>
      <c r="F38103">
        <v>-5.1756000000000002</v>
      </c>
    </row>
    <row r="38104" spans="1:6" x14ac:dyDescent="0.2">
      <c r="A38104" t="s">
        <v>2368</v>
      </c>
      <c r="B38104" t="s">
        <v>2369</v>
      </c>
      <c r="C38104">
        <v>-0.98086116000000001</v>
      </c>
      <c r="D38104">
        <v>8.4525999999999994E-3</v>
      </c>
      <c r="E38104">
        <v>-3.0019729000000002</v>
      </c>
      <c r="F38104">
        <v>-2.6890000000000001</v>
      </c>
    </row>
    <row r="38105" spans="1:6" x14ac:dyDescent="0.2">
      <c r="A38105" t="s">
        <v>10848</v>
      </c>
      <c r="B38105" t="s">
        <v>10849</v>
      </c>
      <c r="C38105">
        <v>0.20115019000000001</v>
      </c>
      <c r="D38105">
        <v>3.3068699999999999E-2</v>
      </c>
      <c r="E38105">
        <v>2.3325988</v>
      </c>
      <c r="F38105">
        <v>-3.5203000000000002</v>
      </c>
    </row>
    <row r="38106" spans="1:6" x14ac:dyDescent="0.2">
      <c r="A38106" t="s">
        <v>5905</v>
      </c>
      <c r="B38106" t="s">
        <v>5906</v>
      </c>
      <c r="C38106">
        <v>0.22675924</v>
      </c>
      <c r="D38106">
        <v>1.8049300000000001E-2</v>
      </c>
      <c r="E38106">
        <v>2.6342995</v>
      </c>
      <c r="F38106">
        <v>-3.15</v>
      </c>
    </row>
    <row r="38107" spans="1:6" x14ac:dyDescent="0.2">
      <c r="A38107" t="s">
        <v>11704</v>
      </c>
      <c r="B38107" t="s">
        <v>5906</v>
      </c>
      <c r="C38107">
        <v>0.29779446999999998</v>
      </c>
      <c r="D38107">
        <v>3.6031300000000002E-2</v>
      </c>
      <c r="E38107">
        <v>2.2890043000000002</v>
      </c>
      <c r="F38107">
        <v>-3.5728</v>
      </c>
    </row>
    <row r="38108" spans="1:6" x14ac:dyDescent="0.2">
      <c r="A38108" t="s">
        <v>62889</v>
      </c>
      <c r="B38108" t="s">
        <v>62890</v>
      </c>
      <c r="C38108">
        <v>-6.9182820000000006E-2</v>
      </c>
      <c r="D38108">
        <v>0.44496200000000002</v>
      </c>
      <c r="E38108">
        <v>-0.78319830000000001</v>
      </c>
      <c r="F38108">
        <v>-4.9966999999999997</v>
      </c>
    </row>
    <row r="38109" spans="1:6" x14ac:dyDescent="0.2">
      <c r="A38109" t="s">
        <v>84134</v>
      </c>
      <c r="B38109" s="1" t="str">
        <f>VLOOKUP(A38109,From_GPL570_filtered!A:B,2,FALSE)</f>
        <v>CRYGEP</v>
      </c>
      <c r="C38109">
        <v>-3.1241700000000001E-2</v>
      </c>
      <c r="D38109">
        <v>0.75497689999999995</v>
      </c>
      <c r="E38109">
        <v>-0.31749670000000002</v>
      </c>
      <c r="F38109">
        <v>-5.1862000000000004</v>
      </c>
    </row>
    <row r="38110" spans="1:6" x14ac:dyDescent="0.2">
      <c r="A38110" t="s">
        <v>88382</v>
      </c>
      <c r="B38110" t="s">
        <v>88383</v>
      </c>
      <c r="C38110">
        <v>-2.163582E-2</v>
      </c>
      <c r="D38110">
        <v>0.81962590000000002</v>
      </c>
      <c r="E38110">
        <v>-0.23181209999999999</v>
      </c>
      <c r="F38110">
        <v>-5.2039999999999997</v>
      </c>
    </row>
    <row r="38111" spans="1:6" x14ac:dyDescent="0.2">
      <c r="A38111" t="s">
        <v>40755</v>
      </c>
      <c r="B38111" t="s">
        <v>40756</v>
      </c>
      <c r="C38111">
        <v>0.10427388</v>
      </c>
      <c r="D38111">
        <v>0.20751600000000001</v>
      </c>
      <c r="E38111">
        <v>1.3136307</v>
      </c>
      <c r="F38111">
        <v>-4.6102999999999996</v>
      </c>
    </row>
    <row r="38112" spans="1:6" x14ac:dyDescent="0.2">
      <c r="A38112" t="s">
        <v>61469</v>
      </c>
      <c r="B38112" t="s">
        <v>61470</v>
      </c>
      <c r="C38112">
        <v>6.0929850000000001E-2</v>
      </c>
      <c r="D38112">
        <v>0.42677389999999998</v>
      </c>
      <c r="E38112">
        <v>0.81549799999999995</v>
      </c>
      <c r="F38112">
        <v>-4.9779999999999998</v>
      </c>
    </row>
    <row r="38113" spans="1:6" x14ac:dyDescent="0.2">
      <c r="A38113" t="s">
        <v>69634</v>
      </c>
      <c r="B38113" t="s">
        <v>69635</v>
      </c>
      <c r="C38113">
        <v>5.2108090000000003E-2</v>
      </c>
      <c r="D38113">
        <v>0.53779520000000003</v>
      </c>
      <c r="E38113">
        <v>0.629691</v>
      </c>
      <c r="F38113">
        <v>-5.0758999999999999</v>
      </c>
    </row>
    <row r="38114" spans="1:6" x14ac:dyDescent="0.2">
      <c r="A38114" t="s">
        <v>81630</v>
      </c>
      <c r="B38114" t="s">
        <v>81631</v>
      </c>
      <c r="C38114">
        <v>3.3717839999999999E-2</v>
      </c>
      <c r="D38114">
        <v>0.71401780000000004</v>
      </c>
      <c r="E38114">
        <v>0.37304290000000001</v>
      </c>
      <c r="F38114">
        <v>-5.1718000000000002</v>
      </c>
    </row>
    <row r="38115" spans="1:6" x14ac:dyDescent="0.2">
      <c r="A38115" t="s">
        <v>66794</v>
      </c>
      <c r="B38115" t="s">
        <v>66795</v>
      </c>
      <c r="C38115">
        <v>5.9398350000000003E-2</v>
      </c>
      <c r="D38115">
        <v>0.4984441</v>
      </c>
      <c r="E38115">
        <v>0.69269360000000002</v>
      </c>
      <c r="F38115">
        <v>-5.0453000000000001</v>
      </c>
    </row>
    <row r="38116" spans="1:6" x14ac:dyDescent="0.2">
      <c r="A38116" t="s">
        <v>71990</v>
      </c>
      <c r="B38116" t="s">
        <v>71991</v>
      </c>
      <c r="C38116">
        <v>0.20741327000000001</v>
      </c>
      <c r="D38116">
        <v>0.57044170000000005</v>
      </c>
      <c r="E38116">
        <v>0.57933159999999995</v>
      </c>
      <c r="F38116">
        <v>-5.0983999999999998</v>
      </c>
    </row>
    <row r="38117" spans="1:6" x14ac:dyDescent="0.2">
      <c r="A38117" t="s">
        <v>58008</v>
      </c>
      <c r="B38117" t="s">
        <v>58009</v>
      </c>
      <c r="C38117">
        <v>0.11566042999999999</v>
      </c>
      <c r="D38117">
        <v>0.38424029999999998</v>
      </c>
      <c r="E38117">
        <v>0.89466800000000002</v>
      </c>
      <c r="F38117">
        <v>-4.9294000000000002</v>
      </c>
    </row>
    <row r="38118" spans="1:6" x14ac:dyDescent="0.2">
      <c r="A38118" t="s">
        <v>69973</v>
      </c>
      <c r="B38118" t="s">
        <v>58009</v>
      </c>
      <c r="C38118">
        <v>4.2289689999999998E-2</v>
      </c>
      <c r="D38118">
        <v>0.54192119999999999</v>
      </c>
      <c r="E38118">
        <v>0.62323689999999998</v>
      </c>
      <c r="F38118">
        <v>-5.0789</v>
      </c>
    </row>
    <row r="38119" spans="1:6" x14ac:dyDescent="0.2">
      <c r="A38119" t="s">
        <v>78045</v>
      </c>
      <c r="B38119" t="s">
        <v>58009</v>
      </c>
      <c r="C38119">
        <v>-2.4307450000000001E-2</v>
      </c>
      <c r="D38119">
        <v>0.66120950000000001</v>
      </c>
      <c r="E38119">
        <v>-0.44652419999999998</v>
      </c>
      <c r="F38119">
        <v>-5.1492000000000004</v>
      </c>
    </row>
    <row r="38120" spans="1:6" x14ac:dyDescent="0.2">
      <c r="A38120" t="s">
        <v>74908</v>
      </c>
      <c r="B38120" t="s">
        <v>74909</v>
      </c>
      <c r="C38120">
        <v>-4.475494E-2</v>
      </c>
      <c r="D38120">
        <v>0.61408079999999998</v>
      </c>
      <c r="E38120">
        <v>-0.51429910000000001</v>
      </c>
      <c r="F38120">
        <v>-5.1247999999999996</v>
      </c>
    </row>
    <row r="38121" spans="1:6" x14ac:dyDescent="0.2">
      <c r="A38121" t="s">
        <v>82465</v>
      </c>
      <c r="B38121" t="s">
        <v>82466</v>
      </c>
      <c r="C38121">
        <v>-3.4008719999999999E-2</v>
      </c>
      <c r="D38121">
        <v>0.72741009999999995</v>
      </c>
      <c r="E38121">
        <v>-0.35475610000000002</v>
      </c>
      <c r="F38121">
        <v>-5.1768000000000001</v>
      </c>
    </row>
    <row r="38122" spans="1:6" x14ac:dyDescent="0.2">
      <c r="A38122" t="s">
        <v>80737</v>
      </c>
      <c r="B38122" t="s">
        <v>80738</v>
      </c>
      <c r="C38122">
        <v>-3.8917559999999997E-2</v>
      </c>
      <c r="D38122">
        <v>0.70060699999999998</v>
      </c>
      <c r="E38122">
        <v>-0.39148769999999999</v>
      </c>
      <c r="F38122">
        <v>-5.1665000000000001</v>
      </c>
    </row>
    <row r="38123" spans="1:6" x14ac:dyDescent="0.2">
      <c r="A38123" t="s">
        <v>98965</v>
      </c>
      <c r="B38123" t="s">
        <v>98966</v>
      </c>
      <c r="C38123">
        <v>-8.03E-5</v>
      </c>
      <c r="D38123">
        <v>0.99949809999999994</v>
      </c>
      <c r="E38123">
        <v>-6.3889999999999997E-4</v>
      </c>
      <c r="F38123">
        <v>-5.2244000000000002</v>
      </c>
    </row>
    <row r="38124" spans="1:6" x14ac:dyDescent="0.2">
      <c r="A38124" t="s">
        <v>56315</v>
      </c>
      <c r="B38124" t="s">
        <v>56316</v>
      </c>
      <c r="C38124">
        <v>6.204925E-2</v>
      </c>
      <c r="D38124">
        <v>0.36467129999999998</v>
      </c>
      <c r="E38124">
        <v>0.93306080000000002</v>
      </c>
      <c r="F38124">
        <v>-4.9043999999999999</v>
      </c>
    </row>
    <row r="38125" spans="1:6" x14ac:dyDescent="0.2">
      <c r="A38125" t="s">
        <v>19921</v>
      </c>
      <c r="B38125" t="s">
        <v>19922</v>
      </c>
      <c r="C38125">
        <v>0.36769895000000002</v>
      </c>
      <c r="D38125">
        <v>6.9807800000000003E-2</v>
      </c>
      <c r="E38125">
        <v>1.9432858</v>
      </c>
      <c r="F38125">
        <v>-3.9750000000000001</v>
      </c>
    </row>
    <row r="38126" spans="1:6" x14ac:dyDescent="0.2">
      <c r="A38126" t="s">
        <v>82102</v>
      </c>
      <c r="B38126" t="s">
        <v>82103</v>
      </c>
      <c r="C38126">
        <v>3.0503769999999999E-2</v>
      </c>
      <c r="D38126">
        <v>0.72208220000000001</v>
      </c>
      <c r="E38126">
        <v>0.3620159</v>
      </c>
      <c r="F38126">
        <v>-5.1748000000000003</v>
      </c>
    </row>
    <row r="38127" spans="1:6" x14ac:dyDescent="0.2">
      <c r="A38127" t="s">
        <v>74068</v>
      </c>
      <c r="B38127" t="s">
        <v>74069</v>
      </c>
      <c r="C38127">
        <v>-3.9783150000000003E-2</v>
      </c>
      <c r="D38127">
        <v>0.60131639999999997</v>
      </c>
      <c r="E38127">
        <v>-0.53307479999999996</v>
      </c>
      <c r="F38127">
        <v>-5.1174999999999997</v>
      </c>
    </row>
    <row r="38128" spans="1:6" x14ac:dyDescent="0.2">
      <c r="A38128" t="s">
        <v>86133</v>
      </c>
      <c r="B38128" t="s">
        <v>86134</v>
      </c>
      <c r="C38128">
        <v>2.4353219999999998E-2</v>
      </c>
      <c r="D38128">
        <v>0.78485879999999997</v>
      </c>
      <c r="E38128">
        <v>0.27762569999999998</v>
      </c>
      <c r="F38128">
        <v>-5.1951999999999998</v>
      </c>
    </row>
    <row r="38129" spans="1:6" x14ac:dyDescent="0.2">
      <c r="A38129" t="s">
        <v>69231</v>
      </c>
      <c r="B38129" t="s">
        <v>69232</v>
      </c>
      <c r="C38129">
        <v>-5.9918289999999999E-2</v>
      </c>
      <c r="D38129">
        <v>0.53207729999999998</v>
      </c>
      <c r="E38129">
        <v>-0.63868060000000004</v>
      </c>
      <c r="F38129">
        <v>-5.0716999999999999</v>
      </c>
    </row>
    <row r="38130" spans="1:6" x14ac:dyDescent="0.2">
      <c r="A38130" t="s">
        <v>77846</v>
      </c>
      <c r="B38130" t="s">
        <v>69232</v>
      </c>
      <c r="C38130">
        <v>-4.1309390000000001E-2</v>
      </c>
      <c r="D38130">
        <v>0.65786840000000002</v>
      </c>
      <c r="E38130">
        <v>-0.45125500000000002</v>
      </c>
      <c r="F38130">
        <v>-5.1475999999999997</v>
      </c>
    </row>
    <row r="38131" spans="1:6" x14ac:dyDescent="0.2">
      <c r="A38131" t="s">
        <v>3820</v>
      </c>
      <c r="B38131" t="s">
        <v>3821</v>
      </c>
      <c r="C38131">
        <v>0.37760757</v>
      </c>
      <c r="D38131">
        <v>1.2244700000000001E-2</v>
      </c>
      <c r="E38131">
        <v>2.8234333999999999</v>
      </c>
      <c r="F38131">
        <v>-2.9135</v>
      </c>
    </row>
    <row r="38132" spans="1:6" x14ac:dyDescent="0.2">
      <c r="A38132" t="s">
        <v>69005</v>
      </c>
      <c r="B38132" t="s">
        <v>3821</v>
      </c>
      <c r="C38132">
        <v>7.2838570000000005E-2</v>
      </c>
      <c r="D38132">
        <v>0.52867220000000004</v>
      </c>
      <c r="E38132">
        <v>0.64405950000000001</v>
      </c>
      <c r="F38132">
        <v>-5.0692000000000004</v>
      </c>
    </row>
    <row r="38133" spans="1:6" x14ac:dyDescent="0.2">
      <c r="A38133" t="s">
        <v>11587</v>
      </c>
      <c r="B38133" t="s">
        <v>11588</v>
      </c>
      <c r="C38133">
        <v>0.17953515</v>
      </c>
      <c r="D38133">
        <v>3.5632200000000003E-2</v>
      </c>
      <c r="E38133">
        <v>2.2946768</v>
      </c>
      <c r="F38133">
        <v>-3.5659999999999998</v>
      </c>
    </row>
    <row r="38134" spans="1:6" x14ac:dyDescent="0.2">
      <c r="A38134" t="s">
        <v>42798</v>
      </c>
      <c r="B38134" t="s">
        <v>42799</v>
      </c>
      <c r="C38134">
        <v>8.2610550000000005E-2</v>
      </c>
      <c r="D38134">
        <v>0.22653309999999999</v>
      </c>
      <c r="E38134">
        <v>1.2577958</v>
      </c>
      <c r="F38134">
        <v>-4.6584000000000003</v>
      </c>
    </row>
    <row r="38135" spans="1:6" x14ac:dyDescent="0.2">
      <c r="A38135" t="s">
        <v>79270</v>
      </c>
      <c r="B38135" t="s">
        <v>42799</v>
      </c>
      <c r="C38135">
        <v>3.5636849999999998E-2</v>
      </c>
      <c r="D38135">
        <v>0.67926240000000004</v>
      </c>
      <c r="E38135">
        <v>0.42113909999999999</v>
      </c>
      <c r="F38135">
        <v>-5.1574</v>
      </c>
    </row>
    <row r="38136" spans="1:6" x14ac:dyDescent="0.2">
      <c r="A38136" t="s">
        <v>10470</v>
      </c>
      <c r="B38136" t="s">
        <v>10471</v>
      </c>
      <c r="C38136">
        <v>0.19687874999999999</v>
      </c>
      <c r="D38136">
        <v>3.1620299999999997E-2</v>
      </c>
      <c r="E38136">
        <v>2.355261</v>
      </c>
      <c r="F38136">
        <v>-3.4929000000000001</v>
      </c>
    </row>
    <row r="38137" spans="1:6" x14ac:dyDescent="0.2">
      <c r="A38137" t="s">
        <v>16927</v>
      </c>
      <c r="B38137" t="s">
        <v>10471</v>
      </c>
      <c r="C38137">
        <v>0.19485245000000001</v>
      </c>
      <c r="D38137">
        <v>5.5778399999999999E-2</v>
      </c>
      <c r="E38137">
        <v>2.0627371000000001</v>
      </c>
      <c r="F38137">
        <v>-3.8391999999999999</v>
      </c>
    </row>
    <row r="38138" spans="1:6" x14ac:dyDescent="0.2">
      <c r="A38138" t="s">
        <v>17647</v>
      </c>
      <c r="B38138" t="s">
        <v>10471</v>
      </c>
      <c r="C38138">
        <v>0.22353613</v>
      </c>
      <c r="D38138">
        <v>5.9280800000000002E-2</v>
      </c>
      <c r="E38138">
        <v>2.0305602</v>
      </c>
      <c r="F38138">
        <v>-3.8761000000000001</v>
      </c>
    </row>
    <row r="38139" spans="1:6" x14ac:dyDescent="0.2">
      <c r="A38139" t="s">
        <v>49938</v>
      </c>
      <c r="B38139" t="s">
        <v>10471</v>
      </c>
      <c r="C38139">
        <v>0.10167767</v>
      </c>
      <c r="D38139">
        <v>0.29515089999999999</v>
      </c>
      <c r="E38139">
        <v>1.0823647000000001</v>
      </c>
      <c r="F38139">
        <v>-4.7987000000000002</v>
      </c>
    </row>
    <row r="38140" spans="1:6" x14ac:dyDescent="0.2">
      <c r="A38140" t="s">
        <v>74687</v>
      </c>
      <c r="B38140" t="s">
        <v>10471</v>
      </c>
      <c r="C38140">
        <v>-4.4184689999999999E-2</v>
      </c>
      <c r="D38140">
        <v>0.61044169999999998</v>
      </c>
      <c r="E38140">
        <v>-0.51963250000000005</v>
      </c>
      <c r="F38140">
        <v>-5.1227999999999998</v>
      </c>
    </row>
    <row r="38141" spans="1:6" x14ac:dyDescent="0.2">
      <c r="A38141" t="s">
        <v>25649</v>
      </c>
      <c r="B38141" t="s">
        <v>25650</v>
      </c>
      <c r="C38141">
        <v>-9.7321770000000002E-2</v>
      </c>
      <c r="D38141">
        <v>0.10117900000000001</v>
      </c>
      <c r="E38141">
        <v>-1.7394254</v>
      </c>
      <c r="F38141">
        <v>-4.1970000000000001</v>
      </c>
    </row>
    <row r="38142" spans="1:6" x14ac:dyDescent="0.2">
      <c r="A38142" t="s">
        <v>21718</v>
      </c>
      <c r="B38142" t="s">
        <v>21719</v>
      </c>
      <c r="C38142">
        <v>-0.30136114000000003</v>
      </c>
      <c r="D38142">
        <v>7.9062400000000005E-2</v>
      </c>
      <c r="E38142">
        <v>-1.87585</v>
      </c>
      <c r="F38142">
        <v>-4.0499000000000001</v>
      </c>
    </row>
    <row r="38143" spans="1:6" x14ac:dyDescent="0.2">
      <c r="A38143" t="s">
        <v>33311</v>
      </c>
      <c r="B38143" t="s">
        <v>21719</v>
      </c>
      <c r="C38143">
        <v>0.13119070999999999</v>
      </c>
      <c r="D38143">
        <v>0.1492646</v>
      </c>
      <c r="E38143">
        <v>1.5151338000000001</v>
      </c>
      <c r="F38143">
        <v>-4.4244000000000003</v>
      </c>
    </row>
    <row r="38144" spans="1:6" x14ac:dyDescent="0.2">
      <c r="A38144" t="s">
        <v>46355</v>
      </c>
      <c r="B38144" t="s">
        <v>46356</v>
      </c>
      <c r="C38144">
        <v>-6.7405160000000006E-2</v>
      </c>
      <c r="D38144">
        <v>0.2591405</v>
      </c>
      <c r="E38144">
        <v>-1.1700315999999999</v>
      </c>
      <c r="F38144">
        <v>-4.7306999999999997</v>
      </c>
    </row>
    <row r="38145" spans="1:6" x14ac:dyDescent="0.2">
      <c r="A38145" t="s">
        <v>50882</v>
      </c>
      <c r="B38145" t="s">
        <v>46356</v>
      </c>
      <c r="C38145">
        <v>-7.8953579999999995E-2</v>
      </c>
      <c r="D38145">
        <v>0.30433900000000003</v>
      </c>
      <c r="E38145">
        <v>-1.0612763999999999</v>
      </c>
      <c r="F38145">
        <v>-4.8144999999999998</v>
      </c>
    </row>
    <row r="38146" spans="1:6" x14ac:dyDescent="0.2">
      <c r="A38146" t="s">
        <v>15448</v>
      </c>
      <c r="B38146" t="s">
        <v>15449</v>
      </c>
      <c r="C38146">
        <v>-0.18569947000000001</v>
      </c>
      <c r="D38146">
        <v>4.9759600000000001E-2</v>
      </c>
      <c r="E38146">
        <v>-2.1226090000000002</v>
      </c>
      <c r="F38146">
        <v>-3.7698</v>
      </c>
    </row>
    <row r="38147" spans="1:6" x14ac:dyDescent="0.2">
      <c r="A38147" t="s">
        <v>16547</v>
      </c>
      <c r="B38147" t="s">
        <v>15449</v>
      </c>
      <c r="C38147">
        <v>-0.38867024999999999</v>
      </c>
      <c r="D38147">
        <v>5.41834E-2</v>
      </c>
      <c r="E38147">
        <v>-2.0780048999999998</v>
      </c>
      <c r="F38147">
        <v>-3.8214999999999999</v>
      </c>
    </row>
    <row r="38148" spans="1:6" x14ac:dyDescent="0.2">
      <c r="A38148" t="s">
        <v>73879</v>
      </c>
      <c r="B38148" t="s">
        <v>15449</v>
      </c>
      <c r="C38148">
        <v>-2.8568380000000001E-2</v>
      </c>
      <c r="D38148">
        <v>0.59827030000000003</v>
      </c>
      <c r="E38148">
        <v>-0.53758439999999996</v>
      </c>
      <c r="F38148">
        <v>-5.1157000000000004</v>
      </c>
    </row>
    <row r="38149" spans="1:6" x14ac:dyDescent="0.2">
      <c r="A38149" t="s">
        <v>77399</v>
      </c>
      <c r="B38149" t="s">
        <v>77400</v>
      </c>
      <c r="C38149">
        <v>3.8951609999999998E-2</v>
      </c>
      <c r="D38149">
        <v>0.6514356</v>
      </c>
      <c r="E38149">
        <v>0.46039360000000001</v>
      </c>
      <c r="F38149">
        <v>-5.1444999999999999</v>
      </c>
    </row>
    <row r="38150" spans="1:6" x14ac:dyDescent="0.2">
      <c r="A38150" t="s">
        <v>94935</v>
      </c>
      <c r="B38150" t="s">
        <v>77400</v>
      </c>
      <c r="C38150">
        <v>-7.3633500000000003E-3</v>
      </c>
      <c r="D38150">
        <v>0.93004149999999997</v>
      </c>
      <c r="E38150">
        <v>-8.9186799999999997E-2</v>
      </c>
      <c r="F38150">
        <v>-5.2214</v>
      </c>
    </row>
    <row r="38151" spans="1:6" x14ac:dyDescent="0.2">
      <c r="A38151" t="s">
        <v>8008</v>
      </c>
      <c r="B38151" t="s">
        <v>8009</v>
      </c>
      <c r="C38151">
        <v>-0.14754677999999999</v>
      </c>
      <c r="D38151">
        <v>2.3668600000000001E-2</v>
      </c>
      <c r="E38151">
        <v>-2.5004029999999999</v>
      </c>
      <c r="F38151">
        <v>-3.3157000000000001</v>
      </c>
    </row>
    <row r="38152" spans="1:6" x14ac:dyDescent="0.2">
      <c r="A38152" t="s">
        <v>44674</v>
      </c>
      <c r="B38152" t="s">
        <v>8009</v>
      </c>
      <c r="C38152">
        <v>0.24579371</v>
      </c>
      <c r="D38152">
        <v>0.242585</v>
      </c>
      <c r="E38152">
        <v>1.213455</v>
      </c>
      <c r="F38152">
        <v>-4.6954000000000002</v>
      </c>
    </row>
    <row r="38153" spans="1:6" x14ac:dyDescent="0.2">
      <c r="A38153" t="s">
        <v>52661</v>
      </c>
      <c r="B38153" t="s">
        <v>8009</v>
      </c>
      <c r="C38153">
        <v>-5.8483680000000003E-2</v>
      </c>
      <c r="D38153">
        <v>0.3227546</v>
      </c>
      <c r="E38153">
        <v>-1.0203618999999999</v>
      </c>
      <c r="F38153">
        <v>-4.8441999999999998</v>
      </c>
    </row>
    <row r="38154" spans="1:6" x14ac:dyDescent="0.2">
      <c r="A38154" t="s">
        <v>52734</v>
      </c>
      <c r="B38154" t="s">
        <v>52735</v>
      </c>
      <c r="C38154">
        <v>-7.0196640000000005E-2</v>
      </c>
      <c r="D38154">
        <v>0.32357360000000002</v>
      </c>
      <c r="E38154">
        <v>-1.0185816000000001</v>
      </c>
      <c r="F38154">
        <v>-4.8455000000000004</v>
      </c>
    </row>
    <row r="38155" spans="1:6" x14ac:dyDescent="0.2">
      <c r="A38155" t="s">
        <v>54857</v>
      </c>
      <c r="B38155" t="s">
        <v>52735</v>
      </c>
      <c r="C38155">
        <v>6.8742960000000006E-2</v>
      </c>
      <c r="D38155">
        <v>0.34771829999999998</v>
      </c>
      <c r="E38155">
        <v>0.96747810000000001</v>
      </c>
      <c r="F38155">
        <v>-4.8811999999999998</v>
      </c>
    </row>
    <row r="38156" spans="1:6" x14ac:dyDescent="0.2">
      <c r="A38156" t="s">
        <v>58671</v>
      </c>
      <c r="B38156" t="s">
        <v>52735</v>
      </c>
      <c r="C38156">
        <v>7.5624189999999994E-2</v>
      </c>
      <c r="D38156">
        <v>0.39161669999999998</v>
      </c>
      <c r="E38156">
        <v>0.88053820000000005</v>
      </c>
      <c r="F38156">
        <v>-4.9383999999999997</v>
      </c>
    </row>
    <row r="38157" spans="1:6" x14ac:dyDescent="0.2">
      <c r="A38157" t="s">
        <v>90565</v>
      </c>
      <c r="B38157" t="s">
        <v>90566</v>
      </c>
      <c r="C38157">
        <v>1.349887E-2</v>
      </c>
      <c r="D38157">
        <v>0.85637050000000003</v>
      </c>
      <c r="E38157">
        <v>0.18394460000000001</v>
      </c>
      <c r="F38157">
        <v>-5.2115</v>
      </c>
    </row>
    <row r="38158" spans="1:6" x14ac:dyDescent="0.2">
      <c r="A38158" t="s">
        <v>32419</v>
      </c>
      <c r="B38158" t="s">
        <v>32420</v>
      </c>
      <c r="C38158">
        <v>-0.17362337999999999</v>
      </c>
      <c r="D38158">
        <v>0.14338409999999999</v>
      </c>
      <c r="E38158">
        <v>-1.5389280999999999</v>
      </c>
      <c r="F38158">
        <v>-4.4012000000000002</v>
      </c>
    </row>
    <row r="38159" spans="1:6" x14ac:dyDescent="0.2">
      <c r="A38159" t="s">
        <v>16737</v>
      </c>
      <c r="B38159" t="s">
        <v>16738</v>
      </c>
      <c r="C38159">
        <v>-0.33407355999999999</v>
      </c>
      <c r="D38159">
        <v>5.5068300000000001E-2</v>
      </c>
      <c r="E38159">
        <v>-2.0694845000000002</v>
      </c>
      <c r="F38159">
        <v>-3.8313999999999999</v>
      </c>
    </row>
    <row r="38160" spans="1:6" x14ac:dyDescent="0.2">
      <c r="A38160" t="s">
        <v>22031</v>
      </c>
      <c r="B38160" t="s">
        <v>16738</v>
      </c>
      <c r="C38160">
        <v>-0.29278263999999998</v>
      </c>
      <c r="D38160">
        <v>8.0555500000000002E-2</v>
      </c>
      <c r="E38160">
        <v>-1.8656375999999999</v>
      </c>
      <c r="F38160">
        <v>-4.0610999999999997</v>
      </c>
    </row>
    <row r="38161" spans="1:6" x14ac:dyDescent="0.2">
      <c r="A38161" t="s">
        <v>37054</v>
      </c>
      <c r="B38161" t="s">
        <v>37055</v>
      </c>
      <c r="C38161">
        <v>-0.18522757000000001</v>
      </c>
      <c r="D38161">
        <v>0.17851980000000001</v>
      </c>
      <c r="E38161">
        <v>-1.4071929000000001</v>
      </c>
      <c r="F38161">
        <v>-4.5263</v>
      </c>
    </row>
    <row r="38162" spans="1:6" x14ac:dyDescent="0.2">
      <c r="A38162" t="s">
        <v>27499</v>
      </c>
      <c r="B38162" t="s">
        <v>27500</v>
      </c>
      <c r="C38162">
        <v>-0.15984466</v>
      </c>
      <c r="D38162">
        <v>0.1114772</v>
      </c>
      <c r="E38162">
        <v>-1.6846638</v>
      </c>
      <c r="F38162">
        <v>-4.2542999999999997</v>
      </c>
    </row>
    <row r="38163" spans="1:6" x14ac:dyDescent="0.2">
      <c r="A38163" t="s">
        <v>36563</v>
      </c>
      <c r="B38163" t="s">
        <v>27500</v>
      </c>
      <c r="C38163">
        <v>-0.16401091000000001</v>
      </c>
      <c r="D38163">
        <v>0.17460880000000001</v>
      </c>
      <c r="E38163">
        <v>-1.4207377999999999</v>
      </c>
      <c r="F38163">
        <v>-4.5137999999999998</v>
      </c>
    </row>
    <row r="38164" spans="1:6" x14ac:dyDescent="0.2">
      <c r="A38164" t="s">
        <v>53303</v>
      </c>
      <c r="B38164" t="s">
        <v>27500</v>
      </c>
      <c r="C38164">
        <v>0.10624552</v>
      </c>
      <c r="D38164">
        <v>0.33005790000000002</v>
      </c>
      <c r="E38164">
        <v>1.0045995999999999</v>
      </c>
      <c r="F38164">
        <v>-4.8554000000000004</v>
      </c>
    </row>
    <row r="38165" spans="1:6" x14ac:dyDescent="0.2">
      <c r="A38165" t="s">
        <v>69313</v>
      </c>
      <c r="B38165" t="s">
        <v>27500</v>
      </c>
      <c r="C38165">
        <v>-7.8011880000000006E-2</v>
      </c>
      <c r="D38165">
        <v>0.53316090000000005</v>
      </c>
      <c r="E38165">
        <v>-0.63697289999999995</v>
      </c>
      <c r="F38165">
        <v>-5.0724999999999998</v>
      </c>
    </row>
    <row r="38166" spans="1:6" x14ac:dyDescent="0.2">
      <c r="A38166" t="s">
        <v>91670</v>
      </c>
      <c r="B38166" t="s">
        <v>27500</v>
      </c>
      <c r="C38166">
        <v>1.1371819999999999E-2</v>
      </c>
      <c r="D38166">
        <v>0.87566650000000001</v>
      </c>
      <c r="E38166">
        <v>0.15899250000000001</v>
      </c>
      <c r="F38166">
        <v>-5.2148000000000003</v>
      </c>
    </row>
    <row r="38167" spans="1:6" x14ac:dyDescent="0.2">
      <c r="A38167" t="s">
        <v>8680</v>
      </c>
      <c r="B38167" t="s">
        <v>8681</v>
      </c>
      <c r="C38167">
        <v>-0.16853475000000001</v>
      </c>
      <c r="D38167">
        <v>2.60827E-2</v>
      </c>
      <c r="E38167">
        <v>-2.4519929</v>
      </c>
      <c r="F38167">
        <v>-3.3751000000000002</v>
      </c>
    </row>
    <row r="38168" spans="1:6" x14ac:dyDescent="0.2">
      <c r="A38168" t="s">
        <v>34496</v>
      </c>
      <c r="B38168" t="s">
        <v>34497</v>
      </c>
      <c r="C38168">
        <v>0.11643502999999999</v>
      </c>
      <c r="D38168">
        <v>0.15910379999999999</v>
      </c>
      <c r="E38168">
        <v>1.4770175000000001</v>
      </c>
      <c r="F38168">
        <v>-4.4608999999999996</v>
      </c>
    </row>
    <row r="38169" spans="1:6" x14ac:dyDescent="0.2">
      <c r="A38169" t="s">
        <v>26209</v>
      </c>
      <c r="B38169" t="s">
        <v>26210</v>
      </c>
      <c r="C38169">
        <v>-0.54024316999999999</v>
      </c>
      <c r="D38169">
        <v>0.1043618</v>
      </c>
      <c r="E38169">
        <v>-1.7220024</v>
      </c>
      <c r="F38169">
        <v>-4.2153999999999998</v>
      </c>
    </row>
    <row r="38170" spans="1:6" x14ac:dyDescent="0.2">
      <c r="A38170" t="s">
        <v>24811</v>
      </c>
      <c r="B38170" t="s">
        <v>24812</v>
      </c>
      <c r="C38170">
        <v>0.13008043</v>
      </c>
      <c r="D38170">
        <v>9.5790799999999995E-2</v>
      </c>
      <c r="E38170">
        <v>1.7700422</v>
      </c>
      <c r="F38170">
        <v>-4.1645000000000003</v>
      </c>
    </row>
    <row r="38171" spans="1:6" x14ac:dyDescent="0.2">
      <c r="A38171" t="s">
        <v>54923</v>
      </c>
      <c r="B38171" t="s">
        <v>24812</v>
      </c>
      <c r="C38171">
        <v>-9.2868240000000005E-2</v>
      </c>
      <c r="D38171">
        <v>0.34848180000000001</v>
      </c>
      <c r="E38171">
        <v>-0.96590339999999997</v>
      </c>
      <c r="F38171">
        <v>-4.8822999999999999</v>
      </c>
    </row>
    <row r="38172" spans="1:6" x14ac:dyDescent="0.2">
      <c r="A38172" t="s">
        <v>58871</v>
      </c>
      <c r="B38172" t="s">
        <v>58872</v>
      </c>
      <c r="C38172">
        <v>6.6136139999999996E-2</v>
      </c>
      <c r="D38172">
        <v>0.39388040000000002</v>
      </c>
      <c r="E38172">
        <v>0.87623759999999995</v>
      </c>
      <c r="F38172">
        <v>-4.9410999999999996</v>
      </c>
    </row>
    <row r="38173" spans="1:6" x14ac:dyDescent="0.2">
      <c r="A38173" t="s">
        <v>86436</v>
      </c>
      <c r="B38173" t="s">
        <v>58872</v>
      </c>
      <c r="C38173">
        <v>-2.3657729999999998E-2</v>
      </c>
      <c r="D38173">
        <v>0.7897942</v>
      </c>
      <c r="E38173">
        <v>-0.27108690000000002</v>
      </c>
      <c r="F38173">
        <v>-5.1965000000000003</v>
      </c>
    </row>
    <row r="38174" spans="1:6" x14ac:dyDescent="0.2">
      <c r="A38174" t="s">
        <v>91438</v>
      </c>
      <c r="B38174" t="s">
        <v>58872</v>
      </c>
      <c r="C38174">
        <v>1.11427E-2</v>
      </c>
      <c r="D38174">
        <v>0.87221749999999998</v>
      </c>
      <c r="E38174">
        <v>0.16344439999999999</v>
      </c>
      <c r="F38174">
        <v>-5.2142999999999997</v>
      </c>
    </row>
    <row r="38175" spans="1:6" x14ac:dyDescent="0.2">
      <c r="A38175" t="s">
        <v>7929</v>
      </c>
      <c r="B38175" t="s">
        <v>7930</v>
      </c>
      <c r="C38175">
        <v>0.45910581</v>
      </c>
      <c r="D38175">
        <v>2.3422100000000001E-2</v>
      </c>
      <c r="E38175">
        <v>2.5056071000000002</v>
      </c>
      <c r="F38175">
        <v>-3.3092999999999999</v>
      </c>
    </row>
    <row r="38176" spans="1:6" x14ac:dyDescent="0.2">
      <c r="A38176" t="s">
        <v>40745</v>
      </c>
      <c r="B38176" t="s">
        <v>7930</v>
      </c>
      <c r="C38176">
        <v>0.10003651</v>
      </c>
      <c r="D38176">
        <v>0.20743149999999999</v>
      </c>
      <c r="E38176">
        <v>1.3138875999999999</v>
      </c>
      <c r="F38176">
        <v>-4.6101000000000001</v>
      </c>
    </row>
    <row r="38177" spans="1:6" x14ac:dyDescent="0.2">
      <c r="A38177" t="s">
        <v>30498</v>
      </c>
      <c r="B38177" t="s">
        <v>30499</v>
      </c>
      <c r="C38177">
        <v>-0.26147303999999999</v>
      </c>
      <c r="D38177">
        <v>0.13049379999999999</v>
      </c>
      <c r="E38177">
        <v>-1.5941069000000001</v>
      </c>
      <c r="F38177">
        <v>-4.3465999999999996</v>
      </c>
    </row>
    <row r="38178" spans="1:6" x14ac:dyDescent="0.2">
      <c r="A38178" t="s">
        <v>86848</v>
      </c>
      <c r="B38178" t="s">
        <v>86849</v>
      </c>
      <c r="C38178">
        <v>1.589701E-2</v>
      </c>
      <c r="D38178">
        <v>0.79657679999999997</v>
      </c>
      <c r="E38178">
        <v>0.26212059999999998</v>
      </c>
      <c r="F38178">
        <v>-5.1982999999999997</v>
      </c>
    </row>
    <row r="38179" spans="1:6" x14ac:dyDescent="0.2">
      <c r="A38179" t="s">
        <v>64704</v>
      </c>
      <c r="B38179" t="s">
        <v>64705</v>
      </c>
      <c r="C38179">
        <v>-7.05818E-2</v>
      </c>
      <c r="D38179">
        <v>0.46980369999999999</v>
      </c>
      <c r="E38179">
        <v>-0.74038599999999999</v>
      </c>
      <c r="F38179">
        <v>-5.0204000000000004</v>
      </c>
    </row>
    <row r="38180" spans="1:6" x14ac:dyDescent="0.2">
      <c r="A38180" t="s">
        <v>35759</v>
      </c>
      <c r="B38180" t="s">
        <v>35760</v>
      </c>
      <c r="C38180">
        <v>0.10656642</v>
      </c>
      <c r="D38180">
        <v>0.16828299999999999</v>
      </c>
      <c r="E38180">
        <v>1.4431818000000001</v>
      </c>
      <c r="F38180">
        <v>-4.4928999999999997</v>
      </c>
    </row>
    <row r="38181" spans="1:6" x14ac:dyDescent="0.2">
      <c r="A38181" t="s">
        <v>84651</v>
      </c>
      <c r="B38181" t="s">
        <v>35760</v>
      </c>
      <c r="C38181">
        <v>1.9996170000000001E-2</v>
      </c>
      <c r="D38181">
        <v>0.76245209999999997</v>
      </c>
      <c r="E38181">
        <v>0.3074752</v>
      </c>
      <c r="F38181">
        <v>-5.1886000000000001</v>
      </c>
    </row>
    <row r="38182" spans="1:6" x14ac:dyDescent="0.2">
      <c r="A38182" t="s">
        <v>44163</v>
      </c>
      <c r="B38182" t="s">
        <v>44164</v>
      </c>
      <c r="C38182">
        <v>-0.18867044999999999</v>
      </c>
      <c r="D38182">
        <v>0.238006</v>
      </c>
      <c r="E38182">
        <v>-1.2258659000000001</v>
      </c>
      <c r="F38182">
        <v>-4.6852</v>
      </c>
    </row>
    <row r="38183" spans="1:6" x14ac:dyDescent="0.2">
      <c r="A38183" t="s">
        <v>56801</v>
      </c>
      <c r="B38183" t="s">
        <v>44164</v>
      </c>
      <c r="C38183">
        <v>-0.13994380000000001</v>
      </c>
      <c r="D38183">
        <v>0.37002309999999999</v>
      </c>
      <c r="E38183">
        <v>-0.92242480000000004</v>
      </c>
      <c r="F38183">
        <v>-4.9114000000000004</v>
      </c>
    </row>
    <row r="38184" spans="1:6" x14ac:dyDescent="0.2">
      <c r="A38184" t="s">
        <v>64101</v>
      </c>
      <c r="B38184" t="s">
        <v>44164</v>
      </c>
      <c r="C38184">
        <v>5.5351539999999998E-2</v>
      </c>
      <c r="D38184">
        <v>0.46159050000000001</v>
      </c>
      <c r="E38184">
        <v>0.75438320000000003</v>
      </c>
      <c r="F38184">
        <v>-5.0128000000000004</v>
      </c>
    </row>
    <row r="38185" spans="1:6" x14ac:dyDescent="0.2">
      <c r="A38185" t="s">
        <v>64950</v>
      </c>
      <c r="B38185" t="s">
        <v>44164</v>
      </c>
      <c r="C38185">
        <v>0.12415253</v>
      </c>
      <c r="D38185">
        <v>0.47348509999999999</v>
      </c>
      <c r="E38185">
        <v>0.73416009999999998</v>
      </c>
      <c r="F38185">
        <v>-5.0236999999999998</v>
      </c>
    </row>
    <row r="38186" spans="1:6" x14ac:dyDescent="0.2">
      <c r="A38186" t="s">
        <v>93651</v>
      </c>
      <c r="B38186" t="s">
        <v>44164</v>
      </c>
      <c r="C38186">
        <v>-1.412719E-2</v>
      </c>
      <c r="D38186">
        <v>0.90952029999999995</v>
      </c>
      <c r="E38186">
        <v>-0.11545800000000001</v>
      </c>
      <c r="F38186">
        <v>-5.2192999999999996</v>
      </c>
    </row>
    <row r="38187" spans="1:6" x14ac:dyDescent="0.2">
      <c r="A38187" t="s">
        <v>95613</v>
      </c>
      <c r="B38187" t="s">
        <v>44164</v>
      </c>
      <c r="C38187">
        <v>4.4223500000000002E-3</v>
      </c>
      <c r="D38187">
        <v>0.94118650000000004</v>
      </c>
      <c r="E38187">
        <v>7.4947600000000003E-2</v>
      </c>
      <c r="F38187">
        <v>-5.2222999999999997</v>
      </c>
    </row>
    <row r="38188" spans="1:6" x14ac:dyDescent="0.2">
      <c r="A38188" t="s">
        <v>50753</v>
      </c>
      <c r="B38188" t="s">
        <v>50754</v>
      </c>
      <c r="C38188">
        <v>0.10826856999999999</v>
      </c>
      <c r="D38188">
        <v>0.30295240000000001</v>
      </c>
      <c r="E38188">
        <v>1.0644286999999999</v>
      </c>
      <c r="F38188">
        <v>-4.8121</v>
      </c>
    </row>
    <row r="38189" spans="1:6" x14ac:dyDescent="0.2">
      <c r="A38189" t="s">
        <v>60209</v>
      </c>
      <c r="B38189" t="s">
        <v>50754</v>
      </c>
      <c r="C38189">
        <v>-0.11175251999999999</v>
      </c>
      <c r="D38189">
        <v>0.41073949999999998</v>
      </c>
      <c r="E38189">
        <v>-0.84471039999999997</v>
      </c>
      <c r="F38189">
        <v>-4.9604999999999997</v>
      </c>
    </row>
    <row r="38190" spans="1:6" x14ac:dyDescent="0.2">
      <c r="A38190" t="s">
        <v>70892</v>
      </c>
      <c r="B38190" t="s">
        <v>70893</v>
      </c>
      <c r="C38190">
        <v>-4.6579200000000001E-2</v>
      </c>
      <c r="D38190">
        <v>0.55469599999999997</v>
      </c>
      <c r="E38190">
        <v>-0.60342180000000001</v>
      </c>
      <c r="F38190">
        <v>-5.0879000000000003</v>
      </c>
    </row>
    <row r="38191" spans="1:6" x14ac:dyDescent="0.2">
      <c r="A38191" t="s">
        <v>1811</v>
      </c>
      <c r="B38191" t="s">
        <v>1812</v>
      </c>
      <c r="C38191">
        <v>-0.42300687999999997</v>
      </c>
      <c r="D38191">
        <v>6.9582000000000003E-3</v>
      </c>
      <c r="E38191">
        <v>-3.0950853</v>
      </c>
      <c r="F38191">
        <v>-2.5718000000000001</v>
      </c>
    </row>
    <row r="38192" spans="1:6" x14ac:dyDescent="0.2">
      <c r="A38192" t="s">
        <v>72410</v>
      </c>
      <c r="B38192" t="s">
        <v>72411</v>
      </c>
      <c r="C38192">
        <v>7.6581869999999996E-2</v>
      </c>
      <c r="D38192">
        <v>0.57632019999999995</v>
      </c>
      <c r="E38192">
        <v>0.57042740000000003</v>
      </c>
      <c r="F38192">
        <v>-5.1021999999999998</v>
      </c>
    </row>
    <row r="38193" spans="1:6" x14ac:dyDescent="0.2">
      <c r="A38193" t="s">
        <v>22639</v>
      </c>
      <c r="B38193" t="s">
        <v>22640</v>
      </c>
      <c r="C38193">
        <v>-0.27856588999999998</v>
      </c>
      <c r="D38193">
        <v>8.37122E-2</v>
      </c>
      <c r="E38193">
        <v>-1.8445897</v>
      </c>
      <c r="F38193">
        <v>-4.0841000000000003</v>
      </c>
    </row>
    <row r="38194" spans="1:6" x14ac:dyDescent="0.2">
      <c r="A38194" t="s">
        <v>63819</v>
      </c>
      <c r="B38194" t="s">
        <v>63820</v>
      </c>
      <c r="C38194">
        <v>4.8937840000000003E-2</v>
      </c>
      <c r="D38194">
        <v>0.45779520000000001</v>
      </c>
      <c r="E38194">
        <v>0.76090279999999999</v>
      </c>
      <c r="F38194">
        <v>-5.0091999999999999</v>
      </c>
    </row>
    <row r="38195" spans="1:6" x14ac:dyDescent="0.2">
      <c r="A38195" t="s">
        <v>90520</v>
      </c>
      <c r="B38195" t="s">
        <v>63820</v>
      </c>
      <c r="C38195">
        <v>1.285626E-2</v>
      </c>
      <c r="D38195">
        <v>0.85535749999999999</v>
      </c>
      <c r="E38195">
        <v>0.18525759999999999</v>
      </c>
      <c r="F38195">
        <v>-5.2114000000000003</v>
      </c>
    </row>
    <row r="38196" spans="1:6" x14ac:dyDescent="0.2">
      <c r="A38196" t="s">
        <v>79924</v>
      </c>
      <c r="B38196" t="s">
        <v>79925</v>
      </c>
      <c r="C38196">
        <v>3.9404439999999999E-2</v>
      </c>
      <c r="D38196">
        <v>0.68893470000000001</v>
      </c>
      <c r="E38196">
        <v>0.40765590000000002</v>
      </c>
      <c r="F38196">
        <v>-5.1616</v>
      </c>
    </row>
    <row r="38197" spans="1:6" x14ac:dyDescent="0.2">
      <c r="A38197" t="s">
        <v>87544</v>
      </c>
      <c r="B38197" t="s">
        <v>79925</v>
      </c>
      <c r="C38197">
        <v>1.737582E-2</v>
      </c>
      <c r="D38197">
        <v>0.80741909999999995</v>
      </c>
      <c r="E38197">
        <v>0.24783359999999999</v>
      </c>
      <c r="F38197">
        <v>-5.2011000000000003</v>
      </c>
    </row>
    <row r="38198" spans="1:6" x14ac:dyDescent="0.2">
      <c r="A38198" t="s">
        <v>89385</v>
      </c>
      <c r="B38198" t="s">
        <v>79925</v>
      </c>
      <c r="C38198">
        <v>1.8216059999999999E-2</v>
      </c>
      <c r="D38198">
        <v>0.83602980000000005</v>
      </c>
      <c r="E38198">
        <v>0.21037990000000001</v>
      </c>
      <c r="F38198">
        <v>-5.2076000000000002</v>
      </c>
    </row>
    <row r="38199" spans="1:6" x14ac:dyDescent="0.2">
      <c r="A38199" t="s">
        <v>65431</v>
      </c>
      <c r="B38199" t="s">
        <v>65432</v>
      </c>
      <c r="C38199">
        <v>0.17403028000000001</v>
      </c>
      <c r="D38199">
        <v>0.48010910000000001</v>
      </c>
      <c r="E38199">
        <v>0.72303090000000003</v>
      </c>
      <c r="F38199">
        <v>-5.0296000000000003</v>
      </c>
    </row>
    <row r="38200" spans="1:6" x14ac:dyDescent="0.2">
      <c r="A38200" t="s">
        <v>18967</v>
      </c>
      <c r="B38200" t="s">
        <v>18968</v>
      </c>
      <c r="C38200">
        <v>-0.71421977999999997</v>
      </c>
      <c r="D38200">
        <v>6.5229400000000007E-2</v>
      </c>
      <c r="E38200">
        <v>-1.9796711</v>
      </c>
      <c r="F38200">
        <v>-3.9340000000000002</v>
      </c>
    </row>
    <row r="38201" spans="1:6" x14ac:dyDescent="0.2">
      <c r="A38201" t="s">
        <v>67294</v>
      </c>
      <c r="B38201" t="s">
        <v>18968</v>
      </c>
      <c r="C38201">
        <v>-6.3403660000000001E-2</v>
      </c>
      <c r="D38201">
        <v>0.50486450000000005</v>
      </c>
      <c r="E38201">
        <v>-0.68222539999999998</v>
      </c>
      <c r="F38201">
        <v>-5.0506000000000002</v>
      </c>
    </row>
    <row r="38202" spans="1:6" x14ac:dyDescent="0.2">
      <c r="A38202" t="s">
        <v>16214</v>
      </c>
      <c r="B38202" t="s">
        <v>16215</v>
      </c>
      <c r="C38202">
        <v>-0.27447792999999998</v>
      </c>
      <c r="D38202">
        <v>5.2784699999999997E-2</v>
      </c>
      <c r="E38202">
        <v>-2.0917352</v>
      </c>
      <c r="F38202">
        <v>-3.8056999999999999</v>
      </c>
    </row>
    <row r="38203" spans="1:6" x14ac:dyDescent="0.2">
      <c r="A38203" t="s">
        <v>19112</v>
      </c>
      <c r="B38203" t="s">
        <v>16215</v>
      </c>
      <c r="C38203">
        <v>-0.26725510000000002</v>
      </c>
      <c r="D38203">
        <v>6.5864000000000006E-2</v>
      </c>
      <c r="E38203">
        <v>-1.9744934999999999</v>
      </c>
      <c r="F38203">
        <v>-3.9398</v>
      </c>
    </row>
    <row r="38204" spans="1:6" x14ac:dyDescent="0.2">
      <c r="A38204" t="s">
        <v>29132</v>
      </c>
      <c r="B38204" t="s">
        <v>16215</v>
      </c>
      <c r="C38204">
        <v>-0.16398313</v>
      </c>
      <c r="D38204">
        <v>0.1214143</v>
      </c>
      <c r="E38204">
        <v>-1.6358233</v>
      </c>
      <c r="F38204">
        <v>-4.3045</v>
      </c>
    </row>
    <row r="38205" spans="1:6" x14ac:dyDescent="0.2">
      <c r="A38205" t="s">
        <v>38327</v>
      </c>
      <c r="B38205" t="s">
        <v>16215</v>
      </c>
      <c r="C38205">
        <v>-0.2293231</v>
      </c>
      <c r="D38205">
        <v>0.18876950000000001</v>
      </c>
      <c r="E38205">
        <v>-1.3728064</v>
      </c>
      <c r="F38205">
        <v>-4.5576999999999996</v>
      </c>
    </row>
    <row r="38206" spans="1:6" x14ac:dyDescent="0.2">
      <c r="A38206" t="s">
        <v>51437</v>
      </c>
      <c r="B38206" t="s">
        <v>16215</v>
      </c>
      <c r="C38206">
        <v>-8.3879060000000005E-2</v>
      </c>
      <c r="D38206">
        <v>0.31051200000000001</v>
      </c>
      <c r="E38206">
        <v>-1.0473671</v>
      </c>
      <c r="F38206">
        <v>-4.8247</v>
      </c>
    </row>
    <row r="38207" spans="1:6" x14ac:dyDescent="0.2">
      <c r="A38207" t="s">
        <v>89141</v>
      </c>
      <c r="B38207" t="s">
        <v>16215</v>
      </c>
      <c r="C38207">
        <v>1.5967510000000001E-2</v>
      </c>
      <c r="D38207">
        <v>0.83205770000000001</v>
      </c>
      <c r="E38207">
        <v>0.2155598</v>
      </c>
      <c r="F38207">
        <v>-5.2068000000000003</v>
      </c>
    </row>
    <row r="38208" spans="1:6" x14ac:dyDescent="0.2">
      <c r="A38208" t="s">
        <v>47399</v>
      </c>
      <c r="B38208" t="s">
        <v>47400</v>
      </c>
      <c r="C38208">
        <v>-7.4962929999999997E-2</v>
      </c>
      <c r="D38208">
        <v>0.26986460000000001</v>
      </c>
      <c r="E38208">
        <v>-1.1430180000000001</v>
      </c>
      <c r="F38208">
        <v>-4.7521000000000004</v>
      </c>
    </row>
    <row r="38209" spans="1:6" x14ac:dyDescent="0.2">
      <c r="A38209" t="s">
        <v>53412</v>
      </c>
      <c r="B38209" t="s">
        <v>53413</v>
      </c>
      <c r="C38209">
        <v>-0.10002928</v>
      </c>
      <c r="D38209">
        <v>0.33107409999999998</v>
      </c>
      <c r="E38209">
        <v>-1.002426</v>
      </c>
      <c r="F38209">
        <v>-4.8570000000000002</v>
      </c>
    </row>
    <row r="38210" spans="1:6" x14ac:dyDescent="0.2">
      <c r="A38210" t="s">
        <v>51210</v>
      </c>
      <c r="B38210" t="s">
        <v>51211</v>
      </c>
      <c r="C38210">
        <v>8.2222000000000003E-2</v>
      </c>
      <c r="D38210">
        <v>0.30827589999999999</v>
      </c>
      <c r="E38210">
        <v>1.0523821</v>
      </c>
      <c r="F38210">
        <v>-4.8209999999999997</v>
      </c>
    </row>
    <row r="38211" spans="1:6" x14ac:dyDescent="0.2">
      <c r="A38211" t="s">
        <v>54998</v>
      </c>
      <c r="B38211" t="s">
        <v>51211</v>
      </c>
      <c r="C38211">
        <v>0.11599192999999999</v>
      </c>
      <c r="D38211">
        <v>0.3492961</v>
      </c>
      <c r="E38211">
        <v>0.96422660000000004</v>
      </c>
      <c r="F38211">
        <v>-4.8834</v>
      </c>
    </row>
    <row r="38212" spans="1:6" x14ac:dyDescent="0.2">
      <c r="A38212" t="s">
        <v>47042</v>
      </c>
      <c r="B38212" t="s">
        <v>47043</v>
      </c>
      <c r="C38212">
        <v>-8.7869729999999993E-2</v>
      </c>
      <c r="D38212">
        <v>0.26581379999999999</v>
      </c>
      <c r="E38212">
        <v>-1.1531248000000001</v>
      </c>
      <c r="F38212">
        <v>-4.7441000000000004</v>
      </c>
    </row>
    <row r="38213" spans="1:6" x14ac:dyDescent="0.2">
      <c r="A38213" t="s">
        <v>18980</v>
      </c>
      <c r="B38213" t="s">
        <v>18981</v>
      </c>
      <c r="C38213">
        <v>0.12344809</v>
      </c>
      <c r="D38213">
        <v>6.5276600000000004E-2</v>
      </c>
      <c r="E38213">
        <v>1.9792847</v>
      </c>
      <c r="F38213">
        <v>-3.9344000000000001</v>
      </c>
    </row>
    <row r="38214" spans="1:6" x14ac:dyDescent="0.2">
      <c r="A38214" t="s">
        <v>62478</v>
      </c>
      <c r="B38214" t="s">
        <v>18981</v>
      </c>
      <c r="C38214">
        <v>-0.10746269999999999</v>
      </c>
      <c r="D38214">
        <v>0.43970730000000002</v>
      </c>
      <c r="E38214">
        <v>-0.79244300000000001</v>
      </c>
      <c r="F38214">
        <v>-4.9913999999999996</v>
      </c>
    </row>
    <row r="38215" spans="1:6" x14ac:dyDescent="0.2">
      <c r="A38215" t="s">
        <v>68063</v>
      </c>
      <c r="B38215" t="s">
        <v>18981</v>
      </c>
      <c r="C38215">
        <v>6.1633010000000002E-2</v>
      </c>
      <c r="D38215">
        <v>0.51556539999999995</v>
      </c>
      <c r="E38215">
        <v>0.66494710000000001</v>
      </c>
      <c r="F38215">
        <v>-5.0591999999999997</v>
      </c>
    </row>
    <row r="38216" spans="1:6" x14ac:dyDescent="0.2">
      <c r="A38216" t="s">
        <v>72698</v>
      </c>
      <c r="B38216" t="s">
        <v>18981</v>
      </c>
      <c r="C38216">
        <v>3.4144399999999998E-2</v>
      </c>
      <c r="D38216">
        <v>0.58047260000000001</v>
      </c>
      <c r="E38216">
        <v>0.5641661</v>
      </c>
      <c r="F38216">
        <v>-5.1048999999999998</v>
      </c>
    </row>
    <row r="38217" spans="1:6" x14ac:dyDescent="0.2">
      <c r="A38217" t="s">
        <v>83675</v>
      </c>
      <c r="B38217" t="s">
        <v>18981</v>
      </c>
      <c r="C38217">
        <v>-2.3558200000000001E-2</v>
      </c>
      <c r="D38217">
        <v>0.74707699999999999</v>
      </c>
      <c r="E38217">
        <v>-0.32812439999999998</v>
      </c>
      <c r="F38217">
        <v>-5.1836000000000002</v>
      </c>
    </row>
    <row r="38218" spans="1:6" x14ac:dyDescent="0.2">
      <c r="A38218" t="s">
        <v>95150</v>
      </c>
      <c r="B38218" t="s">
        <v>18981</v>
      </c>
      <c r="C38218">
        <v>1.243967E-2</v>
      </c>
      <c r="D38218">
        <v>0.93328960000000005</v>
      </c>
      <c r="E38218">
        <v>8.5035100000000002E-2</v>
      </c>
      <c r="F38218">
        <v>-5.2217000000000002</v>
      </c>
    </row>
    <row r="38219" spans="1:6" x14ac:dyDescent="0.2">
      <c r="A38219" t="s">
        <v>96430</v>
      </c>
      <c r="B38219" t="s">
        <v>18981</v>
      </c>
      <c r="C38219">
        <v>6.1581500000000003E-3</v>
      </c>
      <c r="D38219">
        <v>0.95484979999999997</v>
      </c>
      <c r="E38219">
        <v>5.7512599999999997E-2</v>
      </c>
      <c r="F38219">
        <v>-5.2230999999999996</v>
      </c>
    </row>
    <row r="38220" spans="1:6" x14ac:dyDescent="0.2">
      <c r="A38220" t="s">
        <v>32813</v>
      </c>
      <c r="B38220" t="s">
        <v>32814</v>
      </c>
      <c r="C38220">
        <v>0.15395628</v>
      </c>
      <c r="D38220">
        <v>0.14582290000000001</v>
      </c>
      <c r="E38220">
        <v>1.5289622</v>
      </c>
      <c r="F38220">
        <v>-4.4108999999999998</v>
      </c>
    </row>
    <row r="38221" spans="1:6" x14ac:dyDescent="0.2">
      <c r="A38221" t="s">
        <v>44790</v>
      </c>
      <c r="B38221" t="s">
        <v>32814</v>
      </c>
      <c r="C38221">
        <v>-0.11947136</v>
      </c>
      <c r="D38221">
        <v>0.24358289999999999</v>
      </c>
      <c r="E38221">
        <v>-1.2107741999999999</v>
      </c>
      <c r="F38221">
        <v>-4.6976000000000004</v>
      </c>
    </row>
    <row r="38222" spans="1:6" x14ac:dyDescent="0.2">
      <c r="A38222" t="s">
        <v>64449</v>
      </c>
      <c r="B38222" t="s">
        <v>32814</v>
      </c>
      <c r="C38222">
        <v>8.9730050000000006E-2</v>
      </c>
      <c r="D38222">
        <v>0.46617900000000001</v>
      </c>
      <c r="E38222">
        <v>0.74654480000000001</v>
      </c>
      <c r="F38222">
        <v>-5.0170000000000003</v>
      </c>
    </row>
    <row r="38223" spans="1:6" x14ac:dyDescent="0.2">
      <c r="A38223" t="s">
        <v>75125</v>
      </c>
      <c r="B38223" t="s">
        <v>32814</v>
      </c>
      <c r="C38223">
        <v>-4.0399280000000003E-2</v>
      </c>
      <c r="D38223">
        <v>0.61703140000000001</v>
      </c>
      <c r="E38223">
        <v>-0.5099861</v>
      </c>
      <c r="F38223">
        <v>-5.1265000000000001</v>
      </c>
    </row>
    <row r="38224" spans="1:6" x14ac:dyDescent="0.2">
      <c r="A38224" t="s">
        <v>83591</v>
      </c>
      <c r="B38224" t="s">
        <v>32814</v>
      </c>
      <c r="C38224">
        <v>-5.4355300000000002E-2</v>
      </c>
      <c r="D38224">
        <v>0.74565320000000002</v>
      </c>
      <c r="E38224">
        <v>-0.330044</v>
      </c>
      <c r="F38224">
        <v>-5.1830999999999996</v>
      </c>
    </row>
    <row r="38225" spans="1:6" x14ac:dyDescent="0.2">
      <c r="A38225" t="s">
        <v>9070</v>
      </c>
      <c r="B38225" t="s">
        <v>9071</v>
      </c>
      <c r="C38225">
        <v>-0.42421406</v>
      </c>
      <c r="D38225">
        <v>2.73721E-2</v>
      </c>
      <c r="E38225">
        <v>-2.4278488999999999</v>
      </c>
      <c r="F38225">
        <v>-3.4047000000000001</v>
      </c>
    </row>
    <row r="38226" spans="1:6" x14ac:dyDescent="0.2">
      <c r="A38226" t="s">
        <v>23119</v>
      </c>
      <c r="B38226" t="s">
        <v>9071</v>
      </c>
      <c r="C38226">
        <v>-0.22355379</v>
      </c>
      <c r="D38226">
        <v>8.6218100000000006E-2</v>
      </c>
      <c r="E38226">
        <v>-1.8283761999999999</v>
      </c>
      <c r="F38226">
        <v>-4.1017999999999999</v>
      </c>
    </row>
    <row r="38227" spans="1:6" x14ac:dyDescent="0.2">
      <c r="A38227" t="s">
        <v>26897</v>
      </c>
      <c r="B38227" t="s">
        <v>9071</v>
      </c>
      <c r="C38227">
        <v>-0.22398182999999999</v>
      </c>
      <c r="D38227">
        <v>0.1080624</v>
      </c>
      <c r="E38227">
        <v>-1.7023172</v>
      </c>
      <c r="F38227">
        <v>-4.2359999999999998</v>
      </c>
    </row>
    <row r="38228" spans="1:6" x14ac:dyDescent="0.2">
      <c r="A38228" t="s">
        <v>70705</v>
      </c>
      <c r="B38228" t="s">
        <v>70706</v>
      </c>
      <c r="C38228">
        <v>4.3673139999999999E-2</v>
      </c>
      <c r="D38228">
        <v>0.55218520000000004</v>
      </c>
      <c r="E38228">
        <v>0.60729659999999996</v>
      </c>
      <c r="F38228">
        <v>-5.0861999999999998</v>
      </c>
    </row>
    <row r="38229" spans="1:6" x14ac:dyDescent="0.2">
      <c r="A38229" t="s">
        <v>72703</v>
      </c>
      <c r="B38229" t="s">
        <v>70706</v>
      </c>
      <c r="C38229">
        <v>3.9341149999999998E-2</v>
      </c>
      <c r="D38229">
        <v>0.58051989999999998</v>
      </c>
      <c r="E38229">
        <v>0.56409500000000001</v>
      </c>
      <c r="F38229">
        <v>-5.1048999999999998</v>
      </c>
    </row>
    <row r="38230" spans="1:6" x14ac:dyDescent="0.2">
      <c r="A38230" t="s">
        <v>73681</v>
      </c>
      <c r="B38230" t="s">
        <v>70706</v>
      </c>
      <c r="C38230">
        <v>-3.2893260000000001E-2</v>
      </c>
      <c r="D38230">
        <v>0.59514180000000005</v>
      </c>
      <c r="E38230">
        <v>-0.54222780000000004</v>
      </c>
      <c r="F38230">
        <v>-5.1139000000000001</v>
      </c>
    </row>
    <row r="38231" spans="1:6" x14ac:dyDescent="0.2">
      <c r="A38231" t="s">
        <v>75038</v>
      </c>
      <c r="B38231" t="s">
        <v>70706</v>
      </c>
      <c r="C38231">
        <v>3.7515720000000002E-2</v>
      </c>
      <c r="D38231">
        <v>0.61590069999999997</v>
      </c>
      <c r="E38231">
        <v>0.51163769999999997</v>
      </c>
      <c r="F38231">
        <v>-5.1258999999999997</v>
      </c>
    </row>
    <row r="38232" spans="1:6" x14ac:dyDescent="0.2">
      <c r="A38232" t="s">
        <v>14817</v>
      </c>
      <c r="B38232" t="s">
        <v>14818</v>
      </c>
      <c r="C38232">
        <v>0.45765883000000002</v>
      </c>
      <c r="D38232">
        <v>4.7266900000000001E-2</v>
      </c>
      <c r="E38232">
        <v>2.1493723999999998</v>
      </c>
      <c r="F38232">
        <v>-3.7385000000000002</v>
      </c>
    </row>
    <row r="38233" spans="1:6" x14ac:dyDescent="0.2">
      <c r="A38233" t="s">
        <v>20987</v>
      </c>
      <c r="B38233" t="s">
        <v>20988</v>
      </c>
      <c r="C38233">
        <v>0.1855212</v>
      </c>
      <c r="D38233">
        <v>7.5131299999999998E-2</v>
      </c>
      <c r="E38233">
        <v>1.9035833</v>
      </c>
      <c r="F38233">
        <v>-4.0191999999999997</v>
      </c>
    </row>
    <row r="38234" spans="1:6" x14ac:dyDescent="0.2">
      <c r="A38234" t="s">
        <v>67673</v>
      </c>
      <c r="B38234" t="s">
        <v>67674</v>
      </c>
      <c r="C38234">
        <v>4.231621E-2</v>
      </c>
      <c r="D38234">
        <v>0.50969719999999996</v>
      </c>
      <c r="E38234">
        <v>0.67439649999999995</v>
      </c>
      <c r="F38234">
        <v>-5.0545</v>
      </c>
    </row>
    <row r="38235" spans="1:6" x14ac:dyDescent="0.2">
      <c r="A38235" t="s">
        <v>16093</v>
      </c>
      <c r="B38235" t="s">
        <v>16094</v>
      </c>
      <c r="C38235">
        <v>0.30537723999999999</v>
      </c>
      <c r="D38235">
        <v>5.2240700000000001E-2</v>
      </c>
      <c r="E38235">
        <v>2.0971658999999998</v>
      </c>
      <c r="F38235">
        <v>-3.7993999999999999</v>
      </c>
    </row>
    <row r="38236" spans="1:6" x14ac:dyDescent="0.2">
      <c r="A38236" t="s">
        <v>63518</v>
      </c>
      <c r="B38236" t="s">
        <v>16094</v>
      </c>
      <c r="C38236">
        <v>5.7292259999999998E-2</v>
      </c>
      <c r="D38236">
        <v>0.45325789999999999</v>
      </c>
      <c r="E38236">
        <v>0.76874070000000005</v>
      </c>
      <c r="F38236">
        <v>-5.0048000000000004</v>
      </c>
    </row>
    <row r="38237" spans="1:6" x14ac:dyDescent="0.2">
      <c r="A38237" t="s">
        <v>92467</v>
      </c>
      <c r="B38237" t="s">
        <v>16094</v>
      </c>
      <c r="C38237">
        <v>-7.5315599999999996E-3</v>
      </c>
      <c r="D38237">
        <v>0.8885149</v>
      </c>
      <c r="E38237">
        <v>-0.14243710000000001</v>
      </c>
      <c r="F38237">
        <v>-5.2167000000000003</v>
      </c>
    </row>
    <row r="38238" spans="1:6" x14ac:dyDescent="0.2">
      <c r="A38238" t="s">
        <v>14678</v>
      </c>
      <c r="B38238" t="s">
        <v>14679</v>
      </c>
      <c r="C38238">
        <v>0.16421573</v>
      </c>
      <c r="D38238">
        <v>4.6680899999999997E-2</v>
      </c>
      <c r="E38238">
        <v>2.1558527000000001</v>
      </c>
      <c r="F38238">
        <v>-3.7309000000000001</v>
      </c>
    </row>
    <row r="38239" spans="1:6" x14ac:dyDescent="0.2">
      <c r="A38239" t="s">
        <v>41961</v>
      </c>
      <c r="B38239" t="s">
        <v>14679</v>
      </c>
      <c r="C38239">
        <v>0.12310707</v>
      </c>
      <c r="D38239">
        <v>0.2181756</v>
      </c>
      <c r="E38239">
        <v>1.2818601000000001</v>
      </c>
      <c r="F38239">
        <v>-4.6379000000000001</v>
      </c>
    </row>
    <row r="38240" spans="1:6" x14ac:dyDescent="0.2">
      <c r="A38240" t="s">
        <v>38946</v>
      </c>
      <c r="B38240" t="s">
        <v>38947</v>
      </c>
      <c r="C38240">
        <v>-9.1663889999999998E-2</v>
      </c>
      <c r="D38240">
        <v>0.1935597</v>
      </c>
      <c r="E38240">
        <v>-1.3572519000000001</v>
      </c>
      <c r="F38240">
        <v>-4.5716999999999999</v>
      </c>
    </row>
    <row r="38241" spans="1:6" x14ac:dyDescent="0.2">
      <c r="A38241" t="s">
        <v>43498</v>
      </c>
      <c r="B38241" t="s">
        <v>43499</v>
      </c>
      <c r="C38241">
        <v>-9.6758140000000006E-2</v>
      </c>
      <c r="D38241">
        <v>0.2323865</v>
      </c>
      <c r="E38241">
        <v>-1.2413521999999999</v>
      </c>
      <c r="F38241">
        <v>-4.6722000000000001</v>
      </c>
    </row>
    <row r="38242" spans="1:6" x14ac:dyDescent="0.2">
      <c r="A38242" t="s">
        <v>47488</v>
      </c>
      <c r="B38242" t="s">
        <v>43499</v>
      </c>
      <c r="C38242">
        <v>0.10275593</v>
      </c>
      <c r="D38242">
        <v>0.2707483</v>
      </c>
      <c r="E38242">
        <v>1.1408282000000001</v>
      </c>
      <c r="F38242">
        <v>-4.7538</v>
      </c>
    </row>
    <row r="38243" spans="1:6" x14ac:dyDescent="0.2">
      <c r="A38243" t="s">
        <v>62625</v>
      </c>
      <c r="B38243" t="s">
        <v>43499</v>
      </c>
      <c r="C38243">
        <v>7.9116519999999996E-2</v>
      </c>
      <c r="D38243">
        <v>0.44184800000000002</v>
      </c>
      <c r="E38243">
        <v>0.78866849999999999</v>
      </c>
      <c r="F38243">
        <v>-4.9935999999999998</v>
      </c>
    </row>
    <row r="38244" spans="1:6" x14ac:dyDescent="0.2">
      <c r="A38244" t="s">
        <v>65268</v>
      </c>
      <c r="B38244" t="s">
        <v>43499</v>
      </c>
      <c r="C38244">
        <v>7.3478440000000006E-2</v>
      </c>
      <c r="D38244">
        <v>0.4779176</v>
      </c>
      <c r="E38244">
        <v>0.72670259999999998</v>
      </c>
      <c r="F38244">
        <v>-5.0277000000000003</v>
      </c>
    </row>
    <row r="38245" spans="1:6" x14ac:dyDescent="0.2">
      <c r="A38245" t="s">
        <v>68202</v>
      </c>
      <c r="B38245" t="s">
        <v>43499</v>
      </c>
      <c r="C38245">
        <v>-6.4745269999999994E-2</v>
      </c>
      <c r="D38245">
        <v>0.51740050000000004</v>
      </c>
      <c r="E38245">
        <v>-0.6620047</v>
      </c>
      <c r="F38245">
        <v>-5.0606</v>
      </c>
    </row>
    <row r="38246" spans="1:6" x14ac:dyDescent="0.2">
      <c r="A38246" t="s">
        <v>86742</v>
      </c>
      <c r="B38246" t="s">
        <v>43499</v>
      </c>
      <c r="C38246">
        <v>-3.3414909999999999E-2</v>
      </c>
      <c r="D38246">
        <v>0.79477180000000003</v>
      </c>
      <c r="E38246">
        <v>-0.26450459999999998</v>
      </c>
      <c r="F38246">
        <v>-5.1978999999999997</v>
      </c>
    </row>
    <row r="38247" spans="1:6" x14ac:dyDescent="0.2">
      <c r="A38247" t="s">
        <v>96153</v>
      </c>
      <c r="B38247" t="s">
        <v>43499</v>
      </c>
      <c r="C38247">
        <v>-5.0033400000000002E-3</v>
      </c>
      <c r="D38247">
        <v>0.95070060000000001</v>
      </c>
      <c r="E38247">
        <v>-6.2804899999999997E-2</v>
      </c>
      <c r="F38247">
        <v>-5.2229000000000001</v>
      </c>
    </row>
    <row r="38248" spans="1:6" x14ac:dyDescent="0.2">
      <c r="A38248" t="s">
        <v>48912</v>
      </c>
      <c r="B38248" t="s">
        <v>48913</v>
      </c>
      <c r="C38248">
        <v>7.1895329999999993E-2</v>
      </c>
      <c r="D38248">
        <v>0.2847266</v>
      </c>
      <c r="E38248">
        <v>1.1068829</v>
      </c>
      <c r="F38248">
        <v>-4.7801</v>
      </c>
    </row>
    <row r="38249" spans="1:6" x14ac:dyDescent="0.2">
      <c r="A38249" t="s">
        <v>6581</v>
      </c>
      <c r="B38249" t="s">
        <v>6582</v>
      </c>
      <c r="C38249">
        <v>-0.25929297000000001</v>
      </c>
      <c r="D38249">
        <v>1.98306E-2</v>
      </c>
      <c r="E38249">
        <v>-2.5879918000000002</v>
      </c>
      <c r="F38249">
        <v>-3.2075</v>
      </c>
    </row>
    <row r="38250" spans="1:6" x14ac:dyDescent="0.2">
      <c r="A38250" t="s">
        <v>12828</v>
      </c>
      <c r="B38250" t="s">
        <v>6582</v>
      </c>
      <c r="C38250">
        <v>-0.16151393999999999</v>
      </c>
      <c r="D38250">
        <v>3.9791399999999998E-2</v>
      </c>
      <c r="E38250">
        <v>-2.2382559</v>
      </c>
      <c r="F38250">
        <v>-3.6334</v>
      </c>
    </row>
    <row r="38251" spans="1:6" x14ac:dyDescent="0.2">
      <c r="A38251" t="s">
        <v>66062</v>
      </c>
      <c r="B38251" t="s">
        <v>66063</v>
      </c>
      <c r="C38251">
        <v>4.4356569999999998E-2</v>
      </c>
      <c r="D38251">
        <v>0.48852099999999998</v>
      </c>
      <c r="E38251">
        <v>0.70902909999999997</v>
      </c>
      <c r="F38251">
        <v>-5.0369999999999999</v>
      </c>
    </row>
    <row r="38252" spans="1:6" x14ac:dyDescent="0.2">
      <c r="A38252" t="s">
        <v>98228</v>
      </c>
      <c r="B38252" t="s">
        <v>66063</v>
      </c>
      <c r="C38252">
        <v>-1.0187799999999999E-3</v>
      </c>
      <c r="D38252">
        <v>0.98653590000000002</v>
      </c>
      <c r="E38252">
        <v>-1.71415E-2</v>
      </c>
      <c r="F38252">
        <v>-5.2243000000000004</v>
      </c>
    </row>
    <row r="38253" spans="1:6" x14ac:dyDescent="0.2">
      <c r="A38253" t="s">
        <v>73675</v>
      </c>
      <c r="B38253" t="s">
        <v>73676</v>
      </c>
      <c r="C38253">
        <v>4.8221020000000003E-2</v>
      </c>
      <c r="D38253">
        <v>0.59507969999999999</v>
      </c>
      <c r="E38253">
        <v>0.54232000000000002</v>
      </c>
      <c r="F38253">
        <v>-5.1138000000000003</v>
      </c>
    </row>
    <row r="38254" spans="1:6" x14ac:dyDescent="0.2">
      <c r="A38254" t="s">
        <v>28354</v>
      </c>
      <c r="B38254" t="s">
        <v>28355</v>
      </c>
      <c r="C38254">
        <v>0.25381369999999998</v>
      </c>
      <c r="D38254">
        <v>0.1169234</v>
      </c>
      <c r="E38254">
        <v>1.6574526000000001</v>
      </c>
      <c r="F38254">
        <v>-4.2824</v>
      </c>
    </row>
    <row r="38255" spans="1:6" x14ac:dyDescent="0.2">
      <c r="A38255" t="s">
        <v>78568</v>
      </c>
      <c r="B38255" t="s">
        <v>78569</v>
      </c>
      <c r="C38255">
        <v>4.1176940000000002E-2</v>
      </c>
      <c r="D38255">
        <v>0.66965949999999996</v>
      </c>
      <c r="E38255">
        <v>0.43460559999999998</v>
      </c>
      <c r="F38255">
        <v>-5.1531000000000002</v>
      </c>
    </row>
    <row r="38256" spans="1:6" x14ac:dyDescent="0.2">
      <c r="A38256" t="s">
        <v>97500</v>
      </c>
      <c r="B38256" t="s">
        <v>78569</v>
      </c>
      <c r="C38256">
        <v>-5.0085499999999996E-3</v>
      </c>
      <c r="D38256">
        <v>0.97370210000000001</v>
      </c>
      <c r="E38256">
        <v>-3.3485399999999998E-2</v>
      </c>
      <c r="F38256">
        <v>-5.2240000000000002</v>
      </c>
    </row>
    <row r="38257" spans="1:6" x14ac:dyDescent="0.2">
      <c r="A38257" t="s">
        <v>3599</v>
      </c>
      <c r="B38257" t="s">
        <v>3600</v>
      </c>
      <c r="C38257">
        <v>0.1534382</v>
      </c>
      <c r="D38257">
        <v>1.16177E-2</v>
      </c>
      <c r="E38257">
        <v>2.8488647</v>
      </c>
      <c r="F38257">
        <v>-2.8816000000000002</v>
      </c>
    </row>
    <row r="38258" spans="1:6" x14ac:dyDescent="0.2">
      <c r="A38258" t="s">
        <v>42897</v>
      </c>
      <c r="B38258" t="s">
        <v>42898</v>
      </c>
      <c r="C38258">
        <v>7.5048719999999999E-2</v>
      </c>
      <c r="D38258">
        <v>0.22733120000000001</v>
      </c>
      <c r="E38258">
        <v>1.2555345</v>
      </c>
      <c r="F38258">
        <v>-4.6603000000000003</v>
      </c>
    </row>
    <row r="38259" spans="1:6" x14ac:dyDescent="0.2">
      <c r="A38259" t="s">
        <v>70627</v>
      </c>
      <c r="B38259" t="s">
        <v>42898</v>
      </c>
      <c r="C38259">
        <v>4.7415699999999998E-2</v>
      </c>
      <c r="D38259">
        <v>0.55113880000000004</v>
      </c>
      <c r="E38259">
        <v>0.60891430000000002</v>
      </c>
      <c r="F38259">
        <v>-5.0853999999999999</v>
      </c>
    </row>
    <row r="38260" spans="1:6" x14ac:dyDescent="0.2">
      <c r="A38260" t="s">
        <v>50637</v>
      </c>
      <c r="B38260" t="s">
        <v>50638</v>
      </c>
      <c r="C38260">
        <v>6.5602079999999993E-2</v>
      </c>
      <c r="D38260">
        <v>0.30175829999999998</v>
      </c>
      <c r="E38260">
        <v>1.0671520000000001</v>
      </c>
      <c r="F38260">
        <v>-4.8101000000000003</v>
      </c>
    </row>
    <row r="38261" spans="1:6" x14ac:dyDescent="0.2">
      <c r="A38261" t="s">
        <v>64126</v>
      </c>
      <c r="B38261" t="s">
        <v>50638</v>
      </c>
      <c r="C38261">
        <v>4.6475160000000001E-2</v>
      </c>
      <c r="D38261">
        <v>0.46191549999999998</v>
      </c>
      <c r="E38261">
        <v>0.75382660000000001</v>
      </c>
      <c r="F38261">
        <v>-5.0130999999999997</v>
      </c>
    </row>
    <row r="38262" spans="1:6" x14ac:dyDescent="0.2">
      <c r="A38262" t="s">
        <v>71411</v>
      </c>
      <c r="B38262" t="s">
        <v>50638</v>
      </c>
      <c r="C38262">
        <v>-4.3539700000000001E-2</v>
      </c>
      <c r="D38262">
        <v>0.56180070000000004</v>
      </c>
      <c r="E38262">
        <v>-0.59250769999999997</v>
      </c>
      <c r="F38262">
        <v>-5.0926999999999998</v>
      </c>
    </row>
    <row r="38263" spans="1:6" x14ac:dyDescent="0.2">
      <c r="A38263" t="s">
        <v>39071</v>
      </c>
      <c r="B38263" t="s">
        <v>39072</v>
      </c>
      <c r="C38263">
        <v>-0.12144921</v>
      </c>
      <c r="D38263">
        <v>0.19473799999999999</v>
      </c>
      <c r="E38263">
        <v>-1.3534735</v>
      </c>
      <c r="F38263">
        <v>-4.5750999999999999</v>
      </c>
    </row>
    <row r="38264" spans="1:6" x14ac:dyDescent="0.2">
      <c r="A38264" t="s">
        <v>89203</v>
      </c>
      <c r="B38264" t="s">
        <v>89204</v>
      </c>
      <c r="C38264">
        <v>1.530011E-2</v>
      </c>
      <c r="D38264">
        <v>0.8332098</v>
      </c>
      <c r="E38264">
        <v>0.21405679999999999</v>
      </c>
      <c r="F38264">
        <v>-5.2069999999999999</v>
      </c>
    </row>
    <row r="38265" spans="1:6" x14ac:dyDescent="0.2">
      <c r="A38265" t="s">
        <v>49216</v>
      </c>
      <c r="B38265" t="s">
        <v>49217</v>
      </c>
      <c r="C38265">
        <v>0.1253705</v>
      </c>
      <c r="D38265">
        <v>0.28825479999999998</v>
      </c>
      <c r="E38265">
        <v>1.0985113</v>
      </c>
      <c r="F38265">
        <v>-4.7865000000000002</v>
      </c>
    </row>
    <row r="38266" spans="1:6" x14ac:dyDescent="0.2">
      <c r="A38266" t="s">
        <v>50077</v>
      </c>
      <c r="B38266" t="s">
        <v>49217</v>
      </c>
      <c r="C38266">
        <v>-8.7743299999999996E-2</v>
      </c>
      <c r="D38266">
        <v>0.29637019999999997</v>
      </c>
      <c r="E38266">
        <v>-1.0795387999999999</v>
      </c>
      <c r="F38266">
        <v>-4.8009000000000004</v>
      </c>
    </row>
    <row r="38267" spans="1:6" x14ac:dyDescent="0.2">
      <c r="A38267" t="s">
        <v>82981</v>
      </c>
      <c r="B38267" t="s">
        <v>49217</v>
      </c>
      <c r="C38267">
        <v>-3.0139840000000001E-2</v>
      </c>
      <c r="D38267">
        <v>0.73578540000000003</v>
      </c>
      <c r="E38267">
        <v>-0.34338350000000001</v>
      </c>
      <c r="F38267">
        <v>-5.1798000000000002</v>
      </c>
    </row>
    <row r="38268" spans="1:6" x14ac:dyDescent="0.2">
      <c r="A38268" t="s">
        <v>1282</v>
      </c>
      <c r="B38268" t="s">
        <v>1283</v>
      </c>
      <c r="C38268">
        <v>0.22241087000000001</v>
      </c>
      <c r="D38268">
        <v>5.3302999999999996E-3</v>
      </c>
      <c r="E38268">
        <v>3.2221196000000001</v>
      </c>
      <c r="F38268">
        <v>-2.4121999999999999</v>
      </c>
    </row>
    <row r="38269" spans="1:6" x14ac:dyDescent="0.2">
      <c r="A38269" t="s">
        <v>69488</v>
      </c>
      <c r="B38269" t="s">
        <v>69489</v>
      </c>
      <c r="C38269">
        <v>4.7411479999999999E-2</v>
      </c>
      <c r="D38269">
        <v>0.53574809999999995</v>
      </c>
      <c r="E38269">
        <v>0.63290329999999995</v>
      </c>
      <c r="F38269">
        <v>-5.0743999999999998</v>
      </c>
    </row>
    <row r="38270" spans="1:6" x14ac:dyDescent="0.2">
      <c r="A38270" t="s">
        <v>77879</v>
      </c>
      <c r="B38270" t="s">
        <v>69489</v>
      </c>
      <c r="C38270">
        <v>5.7601010000000001E-2</v>
      </c>
      <c r="D38270">
        <v>0.65839369999999997</v>
      </c>
      <c r="E38270">
        <v>0.45051059999999998</v>
      </c>
      <c r="F38270">
        <v>-5.1478000000000002</v>
      </c>
    </row>
    <row r="38271" spans="1:6" x14ac:dyDescent="0.2">
      <c r="A38271" t="s">
        <v>17765</v>
      </c>
      <c r="B38271" s="1" t="str">
        <f>VLOOKUP(A38271,From_GPL570_filtered!A:B,2,FALSE)</f>
        <v>CR936796</v>
      </c>
      <c r="C38271">
        <v>-0.4543469</v>
      </c>
      <c r="D38271">
        <v>5.9734299999999997E-2</v>
      </c>
      <c r="E38271">
        <v>-2.0265214999999999</v>
      </c>
      <c r="F38271">
        <v>-3.8807</v>
      </c>
    </row>
    <row r="38272" spans="1:6" x14ac:dyDescent="0.2">
      <c r="A38272" t="s">
        <v>22135</v>
      </c>
      <c r="B38272" s="1" t="str">
        <f>VLOOKUP(A38272,From_GPL570_filtered!A:B,2,FALSE)</f>
        <v>CR936796</v>
      </c>
      <c r="C38272">
        <v>-0.45389373999999999</v>
      </c>
      <c r="D38272">
        <v>8.1073999999999993E-2</v>
      </c>
      <c r="E38272">
        <v>-1.8621308000000001</v>
      </c>
      <c r="F38272">
        <v>-4.0648999999999997</v>
      </c>
    </row>
    <row r="38273" spans="1:6" x14ac:dyDescent="0.2">
      <c r="A38273" t="s">
        <v>22475</v>
      </c>
      <c r="B38273" s="1" t="str">
        <f>VLOOKUP(A38273,From_GPL570_filtered!A:B,2,FALSE)</f>
        <v>CR936796</v>
      </c>
      <c r="C38273">
        <v>-0.37802174999999999</v>
      </c>
      <c r="D38273">
        <v>8.2931099999999994E-2</v>
      </c>
      <c r="E38273">
        <v>-1.8497315000000001</v>
      </c>
      <c r="F38273">
        <v>-4.0785</v>
      </c>
    </row>
    <row r="38274" spans="1:6" x14ac:dyDescent="0.2">
      <c r="A38274" t="s">
        <v>11063</v>
      </c>
      <c r="B38274" t="s">
        <v>11064</v>
      </c>
      <c r="C38274">
        <v>0.11624894</v>
      </c>
      <c r="D38274">
        <v>3.3845899999999998E-2</v>
      </c>
      <c r="E38274">
        <v>2.3208188999999999</v>
      </c>
      <c r="F38274">
        <v>-3.5345</v>
      </c>
    </row>
    <row r="38275" spans="1:6" x14ac:dyDescent="0.2">
      <c r="A38275" t="s">
        <v>55068</v>
      </c>
      <c r="B38275" t="s">
        <v>11064</v>
      </c>
      <c r="C38275">
        <v>0.10261695999999999</v>
      </c>
      <c r="D38275">
        <v>0.35020590000000001</v>
      </c>
      <c r="E38275">
        <v>0.96235610000000005</v>
      </c>
      <c r="F38275">
        <v>-4.8846999999999996</v>
      </c>
    </row>
    <row r="38276" spans="1:6" x14ac:dyDescent="0.2">
      <c r="A38276" t="s">
        <v>49469</v>
      </c>
      <c r="B38276" t="s">
        <v>49470</v>
      </c>
      <c r="C38276">
        <v>0.17711395999999999</v>
      </c>
      <c r="D38276">
        <v>0.29075879999999998</v>
      </c>
      <c r="E38276">
        <v>1.0926159</v>
      </c>
      <c r="F38276">
        <v>-4.7910000000000004</v>
      </c>
    </row>
    <row r="38277" spans="1:6" x14ac:dyDescent="0.2">
      <c r="A38277" t="s">
        <v>93346</v>
      </c>
      <c r="B38277" t="s">
        <v>93347</v>
      </c>
      <c r="C38277">
        <v>-6.2558900000000001E-3</v>
      </c>
      <c r="D38277">
        <v>0.90416929999999995</v>
      </c>
      <c r="E38277">
        <v>-0.1223214</v>
      </c>
      <c r="F38277">
        <v>-5.2187000000000001</v>
      </c>
    </row>
    <row r="38278" spans="1:6" x14ac:dyDescent="0.2">
      <c r="A38278" t="s">
        <v>7666</v>
      </c>
      <c r="B38278" t="s">
        <v>7667</v>
      </c>
      <c r="C38278">
        <v>0.17101375999999999</v>
      </c>
      <c r="D38278">
        <v>2.2627999999999999E-2</v>
      </c>
      <c r="E38278">
        <v>2.5227316000000002</v>
      </c>
      <c r="F38278">
        <v>-3.2881999999999998</v>
      </c>
    </row>
    <row r="38279" spans="1:6" x14ac:dyDescent="0.2">
      <c r="A38279" t="s">
        <v>24320</v>
      </c>
      <c r="B38279" t="s">
        <v>7667</v>
      </c>
      <c r="C38279">
        <v>0.42112550999999998</v>
      </c>
      <c r="D38279">
        <v>9.3005099999999993E-2</v>
      </c>
      <c r="E38279">
        <v>1.7864679000000001</v>
      </c>
      <c r="F38279">
        <v>-4.1470000000000002</v>
      </c>
    </row>
    <row r="38280" spans="1:6" x14ac:dyDescent="0.2">
      <c r="A38280" t="s">
        <v>30528</v>
      </c>
      <c r="B38280" t="s">
        <v>7667</v>
      </c>
      <c r="C38280">
        <v>0.17415106</v>
      </c>
      <c r="D38280">
        <v>0.1307025</v>
      </c>
      <c r="E38280">
        <v>1.5931778000000001</v>
      </c>
      <c r="F38280">
        <v>-4.3475000000000001</v>
      </c>
    </row>
    <row r="38281" spans="1:6" x14ac:dyDescent="0.2">
      <c r="A38281" t="s">
        <v>63490</v>
      </c>
      <c r="B38281" t="s">
        <v>7667</v>
      </c>
      <c r="C38281">
        <v>5.7329230000000002E-2</v>
      </c>
      <c r="D38281">
        <v>0.45286949999999998</v>
      </c>
      <c r="E38281">
        <v>0.76941389999999998</v>
      </c>
      <c r="F38281">
        <v>-5.0044000000000004</v>
      </c>
    </row>
    <row r="38282" spans="1:6" x14ac:dyDescent="0.2">
      <c r="A38282" t="s">
        <v>85756</v>
      </c>
      <c r="B38282" t="s">
        <v>7667</v>
      </c>
      <c r="C38282">
        <v>-1.813994E-2</v>
      </c>
      <c r="D38282">
        <v>0.77917460000000005</v>
      </c>
      <c r="E38282">
        <v>-0.28517219999999999</v>
      </c>
      <c r="F38282">
        <v>-5.1936</v>
      </c>
    </row>
    <row r="38283" spans="1:6" x14ac:dyDescent="0.2">
      <c r="A38283" t="s">
        <v>63443</v>
      </c>
      <c r="B38283" t="s">
        <v>63444</v>
      </c>
      <c r="C38283">
        <v>7.4644479999999999E-2</v>
      </c>
      <c r="D38283">
        <v>0.45238689999999998</v>
      </c>
      <c r="E38283">
        <v>0.77025100000000002</v>
      </c>
      <c r="F38283">
        <v>-5.0039999999999996</v>
      </c>
    </row>
    <row r="38284" spans="1:6" x14ac:dyDescent="0.2">
      <c r="A38284" t="s">
        <v>67950</v>
      </c>
      <c r="B38284" t="s">
        <v>63444</v>
      </c>
      <c r="C38284">
        <v>4.4902879999999999E-2</v>
      </c>
      <c r="D38284">
        <v>0.51428039999999997</v>
      </c>
      <c r="E38284">
        <v>0.66701109999999997</v>
      </c>
      <c r="F38284">
        <v>-5.0580999999999996</v>
      </c>
    </row>
    <row r="38285" spans="1:6" x14ac:dyDescent="0.2">
      <c r="A38285" t="s">
        <v>87883</v>
      </c>
      <c r="B38285" t="s">
        <v>63444</v>
      </c>
      <c r="C38285">
        <v>2.3994580000000001E-2</v>
      </c>
      <c r="D38285">
        <v>0.81232800000000005</v>
      </c>
      <c r="E38285">
        <v>0.24138270000000001</v>
      </c>
      <c r="F38285">
        <v>-5.2023000000000001</v>
      </c>
    </row>
    <row r="38286" spans="1:6" x14ac:dyDescent="0.2">
      <c r="A38286" t="s">
        <v>20610</v>
      </c>
      <c r="B38286" t="s">
        <v>20611</v>
      </c>
      <c r="C38286">
        <v>0.14908510999999999</v>
      </c>
      <c r="D38286">
        <v>7.3243600000000006E-2</v>
      </c>
      <c r="E38286">
        <v>1.9173644999999999</v>
      </c>
      <c r="F38286">
        <v>-4.0038999999999998</v>
      </c>
    </row>
    <row r="38287" spans="1:6" x14ac:dyDescent="0.2">
      <c r="A38287" t="s">
        <v>77191</v>
      </c>
      <c r="B38287" t="s">
        <v>77192</v>
      </c>
      <c r="C38287">
        <v>2.9846540000000001E-2</v>
      </c>
      <c r="D38287">
        <v>0.6480245</v>
      </c>
      <c r="E38287">
        <v>0.465256</v>
      </c>
      <c r="F38287">
        <v>-5.1428000000000003</v>
      </c>
    </row>
    <row r="38288" spans="1:6" x14ac:dyDescent="0.2">
      <c r="A38288" t="s">
        <v>98085</v>
      </c>
      <c r="B38288" t="s">
        <v>77192</v>
      </c>
      <c r="C38288">
        <v>-1.43742E-3</v>
      </c>
      <c r="D38288">
        <v>0.98389020000000005</v>
      </c>
      <c r="E38288">
        <v>-2.0510199999999999E-2</v>
      </c>
      <c r="F38288">
        <v>-5.2241999999999997</v>
      </c>
    </row>
    <row r="38289" spans="1:6" x14ac:dyDescent="0.2">
      <c r="A38289" t="s">
        <v>13635</v>
      </c>
      <c r="B38289" t="s">
        <v>13636</v>
      </c>
      <c r="C38289">
        <v>-0.40089560000000002</v>
      </c>
      <c r="D38289">
        <v>4.2529600000000001E-2</v>
      </c>
      <c r="E38289">
        <v>-2.2040332</v>
      </c>
      <c r="F38289">
        <v>-3.6741000000000001</v>
      </c>
    </row>
    <row r="38290" spans="1:6" x14ac:dyDescent="0.2">
      <c r="A38290" t="s">
        <v>80207</v>
      </c>
      <c r="B38290" t="s">
        <v>80208</v>
      </c>
      <c r="C38290">
        <v>3.0269750000000002E-2</v>
      </c>
      <c r="D38290">
        <v>0.69272929999999999</v>
      </c>
      <c r="E38290">
        <v>0.40238760000000001</v>
      </c>
      <c r="F38290">
        <v>-5.1631999999999998</v>
      </c>
    </row>
    <row r="38291" spans="1:6" x14ac:dyDescent="0.2">
      <c r="A38291" t="s">
        <v>31597</v>
      </c>
      <c r="B38291" t="s">
        <v>31598</v>
      </c>
      <c r="C38291">
        <v>0.11118211</v>
      </c>
      <c r="D38291">
        <v>0.137905</v>
      </c>
      <c r="E38291">
        <v>1.5618478</v>
      </c>
      <c r="F38291">
        <v>-4.3787000000000003</v>
      </c>
    </row>
    <row r="38292" spans="1:6" x14ac:dyDescent="0.2">
      <c r="A38292" t="s">
        <v>44278</v>
      </c>
      <c r="B38292" t="s">
        <v>31598</v>
      </c>
      <c r="C38292">
        <v>0.13387789999999999</v>
      </c>
      <c r="D38292">
        <v>0.23889469999999999</v>
      </c>
      <c r="E38292">
        <v>1.2234427000000001</v>
      </c>
      <c r="F38292">
        <v>-4.6871999999999998</v>
      </c>
    </row>
    <row r="38293" spans="1:6" x14ac:dyDescent="0.2">
      <c r="A38293" t="s">
        <v>27302</v>
      </c>
      <c r="B38293" t="s">
        <v>27303</v>
      </c>
      <c r="C38293">
        <v>-0.14099785000000001</v>
      </c>
      <c r="D38293">
        <v>0.110433</v>
      </c>
      <c r="E38293">
        <v>-1.6900115</v>
      </c>
      <c r="F38293">
        <v>-4.2488000000000001</v>
      </c>
    </row>
    <row r="38294" spans="1:6" x14ac:dyDescent="0.2">
      <c r="A38294" t="s">
        <v>17658</v>
      </c>
      <c r="B38294" t="s">
        <v>17659</v>
      </c>
      <c r="C38294">
        <v>-0.18841656000000001</v>
      </c>
      <c r="D38294">
        <v>5.9317599999999998E-2</v>
      </c>
      <c r="E38294">
        <v>-2.0302321000000001</v>
      </c>
      <c r="F38294">
        <v>-3.8765000000000001</v>
      </c>
    </row>
    <row r="38295" spans="1:6" x14ac:dyDescent="0.2">
      <c r="A38295" t="s">
        <v>26879</v>
      </c>
      <c r="B38295" t="s">
        <v>17659</v>
      </c>
      <c r="C38295">
        <v>0.15559413999999999</v>
      </c>
      <c r="D38295">
        <v>0.107915</v>
      </c>
      <c r="E38295">
        <v>1.7030898999999999</v>
      </c>
      <c r="F38295">
        <v>-4.2351999999999999</v>
      </c>
    </row>
    <row r="38296" spans="1:6" x14ac:dyDescent="0.2">
      <c r="A38296" t="s">
        <v>35688</v>
      </c>
      <c r="B38296" t="s">
        <v>17659</v>
      </c>
      <c r="C38296">
        <v>0.18274296000000001</v>
      </c>
      <c r="D38296">
        <v>0.1678637</v>
      </c>
      <c r="E38296">
        <v>1.4446939000000001</v>
      </c>
      <c r="F38296">
        <v>-4.4915000000000003</v>
      </c>
    </row>
    <row r="38297" spans="1:6" x14ac:dyDescent="0.2">
      <c r="A38297" t="s">
        <v>46477</v>
      </c>
      <c r="B38297" t="s">
        <v>17659</v>
      </c>
      <c r="C38297">
        <v>0.12875109000000001</v>
      </c>
      <c r="D38297">
        <v>0.26029409999999997</v>
      </c>
      <c r="E38297">
        <v>1.1670856999999999</v>
      </c>
      <c r="F38297">
        <v>-4.7329999999999997</v>
      </c>
    </row>
    <row r="38298" spans="1:6" x14ac:dyDescent="0.2">
      <c r="A38298" t="s">
        <v>59086</v>
      </c>
      <c r="B38298" t="s">
        <v>59087</v>
      </c>
      <c r="C38298">
        <v>6.5245079999999997E-2</v>
      </c>
      <c r="D38298">
        <v>0.39645950000000002</v>
      </c>
      <c r="E38298">
        <v>0.87135770000000001</v>
      </c>
      <c r="F38298">
        <v>-4.9440999999999997</v>
      </c>
    </row>
    <row r="38299" spans="1:6" x14ac:dyDescent="0.2">
      <c r="A38299" t="s">
        <v>63655</v>
      </c>
      <c r="B38299" t="s">
        <v>59087</v>
      </c>
      <c r="C38299">
        <v>5.6377690000000001E-2</v>
      </c>
      <c r="D38299">
        <v>0.4552369</v>
      </c>
      <c r="E38299">
        <v>0.7653162</v>
      </c>
      <c r="F38299">
        <v>-5.0067000000000004</v>
      </c>
    </row>
    <row r="38300" spans="1:6" x14ac:dyDescent="0.2">
      <c r="A38300" t="s">
        <v>7427</v>
      </c>
      <c r="B38300" t="s">
        <v>7428</v>
      </c>
      <c r="C38300">
        <v>-0.15354733000000001</v>
      </c>
      <c r="D38300">
        <v>2.1944200000000001E-2</v>
      </c>
      <c r="E38300">
        <v>-2.5379426999999999</v>
      </c>
      <c r="F38300">
        <v>-3.2694000000000001</v>
      </c>
    </row>
    <row r="38301" spans="1:6" x14ac:dyDescent="0.2">
      <c r="A38301" t="s">
        <v>15712</v>
      </c>
      <c r="B38301" t="s">
        <v>7428</v>
      </c>
      <c r="C38301">
        <v>-0.32155112000000002</v>
      </c>
      <c r="D38301">
        <v>5.0783099999999998E-2</v>
      </c>
      <c r="E38301">
        <v>-2.1119758000000002</v>
      </c>
      <c r="F38301">
        <v>-3.7820999999999998</v>
      </c>
    </row>
    <row r="38302" spans="1:6" x14ac:dyDescent="0.2">
      <c r="A38302" t="s">
        <v>79668</v>
      </c>
      <c r="B38302" t="s">
        <v>7428</v>
      </c>
      <c r="C38302">
        <v>-4.5081900000000001E-2</v>
      </c>
      <c r="D38302">
        <v>0.68530179999999996</v>
      </c>
      <c r="E38302">
        <v>-0.41271099999999999</v>
      </c>
      <c r="F38302">
        <v>-5.1600999999999999</v>
      </c>
    </row>
    <row r="38303" spans="1:6" x14ac:dyDescent="0.2">
      <c r="A38303" t="s">
        <v>87237</v>
      </c>
      <c r="B38303" t="s">
        <v>87238</v>
      </c>
      <c r="C38303">
        <v>-1.3682120000000001E-2</v>
      </c>
      <c r="D38303">
        <v>0.80196999999999996</v>
      </c>
      <c r="E38303">
        <v>-0.25500699999999998</v>
      </c>
      <c r="F38303">
        <v>-5.1997</v>
      </c>
    </row>
    <row r="38304" spans="1:6" x14ac:dyDescent="0.2">
      <c r="A38304" t="s">
        <v>48356</v>
      </c>
      <c r="B38304" t="s">
        <v>48357</v>
      </c>
      <c r="C38304">
        <v>6.1708890000000002E-2</v>
      </c>
      <c r="D38304">
        <v>0.27971400000000002</v>
      </c>
      <c r="E38304">
        <v>1.1189098</v>
      </c>
      <c r="F38304">
        <v>-4.7709000000000001</v>
      </c>
    </row>
    <row r="38305" spans="1:6" x14ac:dyDescent="0.2">
      <c r="A38305" t="s">
        <v>84887</v>
      </c>
      <c r="B38305" t="s">
        <v>48357</v>
      </c>
      <c r="C38305">
        <v>-2.3617079999999999E-2</v>
      </c>
      <c r="D38305">
        <v>0.76616649999999997</v>
      </c>
      <c r="E38305">
        <v>-0.30250769999999999</v>
      </c>
      <c r="F38305">
        <v>-5.1897000000000002</v>
      </c>
    </row>
    <row r="38306" spans="1:6" x14ac:dyDescent="0.2">
      <c r="A38306" t="s">
        <v>91348</v>
      </c>
      <c r="B38306" t="s">
        <v>91349</v>
      </c>
      <c r="C38306">
        <v>-1.000797E-2</v>
      </c>
      <c r="D38306">
        <v>0.87012809999999996</v>
      </c>
      <c r="E38306">
        <v>-0.16614290000000001</v>
      </c>
      <c r="F38306">
        <v>-5.2138999999999998</v>
      </c>
    </row>
    <row r="38307" spans="1:6" x14ac:dyDescent="0.2">
      <c r="A38307" t="s">
        <v>34860</v>
      </c>
      <c r="B38307" t="s">
        <v>34861</v>
      </c>
      <c r="C38307">
        <v>-0.10784979</v>
      </c>
      <c r="D38307">
        <v>0.161747</v>
      </c>
      <c r="E38307">
        <v>-1.4671124</v>
      </c>
      <c r="F38307">
        <v>-4.4703999999999997</v>
      </c>
    </row>
    <row r="38308" spans="1:6" x14ac:dyDescent="0.2">
      <c r="A38308" t="s">
        <v>52232</v>
      </c>
      <c r="B38308" t="s">
        <v>34861</v>
      </c>
      <c r="C38308">
        <v>-0.13173124999999999</v>
      </c>
      <c r="D38308">
        <v>0.31840560000000001</v>
      </c>
      <c r="E38308">
        <v>-1.0298695</v>
      </c>
      <c r="F38308">
        <v>-4.8373999999999997</v>
      </c>
    </row>
    <row r="38309" spans="1:6" x14ac:dyDescent="0.2">
      <c r="A38309" t="s">
        <v>83680</v>
      </c>
      <c r="B38309" t="s">
        <v>34861</v>
      </c>
      <c r="C38309">
        <v>-3.0560859999999999E-2</v>
      </c>
      <c r="D38309">
        <v>0.74714860000000005</v>
      </c>
      <c r="E38309">
        <v>-0.32802799999999999</v>
      </c>
      <c r="F38309">
        <v>-5.1836000000000002</v>
      </c>
    </row>
    <row r="38310" spans="1:6" x14ac:dyDescent="0.2">
      <c r="A38310" t="s">
        <v>71474</v>
      </c>
      <c r="B38310" t="s">
        <v>71475</v>
      </c>
      <c r="C38310">
        <v>-4.5473920000000001E-2</v>
      </c>
      <c r="D38310">
        <v>0.56296330000000006</v>
      </c>
      <c r="E38310">
        <v>-0.59072880000000005</v>
      </c>
      <c r="F38310">
        <v>-5.0934999999999997</v>
      </c>
    </row>
    <row r="38311" spans="1:6" x14ac:dyDescent="0.2">
      <c r="A38311" t="s">
        <v>70440</v>
      </c>
      <c r="B38311" t="s">
        <v>70441</v>
      </c>
      <c r="C38311">
        <v>4.1546520000000003E-2</v>
      </c>
      <c r="D38311">
        <v>0.54812660000000002</v>
      </c>
      <c r="E38311">
        <v>0.61358049999999997</v>
      </c>
      <c r="F38311">
        <v>-5.0833000000000004</v>
      </c>
    </row>
    <row r="38312" spans="1:6" x14ac:dyDescent="0.2">
      <c r="A38312" t="s">
        <v>30489</v>
      </c>
      <c r="B38312" t="s">
        <v>30490</v>
      </c>
      <c r="C38312">
        <v>0.3413504</v>
      </c>
      <c r="D38312">
        <v>0.13044510000000001</v>
      </c>
      <c r="E38312">
        <v>1.5943243</v>
      </c>
      <c r="F38312">
        <v>-4.3464</v>
      </c>
    </row>
    <row r="38313" spans="1:6" x14ac:dyDescent="0.2">
      <c r="A38313" t="s">
        <v>55560</v>
      </c>
      <c r="B38313" t="s">
        <v>30490</v>
      </c>
      <c r="C38313">
        <v>0.27772991000000002</v>
      </c>
      <c r="D38313">
        <v>0.35640369999999999</v>
      </c>
      <c r="E38313">
        <v>0.94970410000000005</v>
      </c>
      <c r="F38313">
        <v>-4.8933</v>
      </c>
    </row>
    <row r="38314" spans="1:6" x14ac:dyDescent="0.2">
      <c r="A38314" t="s">
        <v>7114</v>
      </c>
      <c r="B38314" t="s">
        <v>7115</v>
      </c>
      <c r="C38314">
        <v>0.24422907999999999</v>
      </c>
      <c r="D38314">
        <v>2.1080000000000002E-2</v>
      </c>
      <c r="E38314">
        <v>2.5578265</v>
      </c>
      <c r="F38314">
        <v>-3.2448999999999999</v>
      </c>
    </row>
    <row r="38315" spans="1:6" x14ac:dyDescent="0.2">
      <c r="A38315" t="s">
        <v>40626</v>
      </c>
      <c r="B38315" t="s">
        <v>7115</v>
      </c>
      <c r="C38315">
        <v>0.13565045000000001</v>
      </c>
      <c r="D38315">
        <v>0.2065206</v>
      </c>
      <c r="E38315">
        <v>1.3166629000000001</v>
      </c>
      <c r="F38315">
        <v>-4.6077000000000004</v>
      </c>
    </row>
    <row r="38316" spans="1:6" x14ac:dyDescent="0.2">
      <c r="A38316" t="s">
        <v>24750</v>
      </c>
      <c r="B38316" t="s">
        <v>24751</v>
      </c>
      <c r="C38316">
        <v>0.36076332</v>
      </c>
      <c r="D38316">
        <v>9.5369599999999999E-2</v>
      </c>
      <c r="E38316">
        <v>1.7724987000000001</v>
      </c>
      <c r="F38316">
        <v>-4.1619000000000002</v>
      </c>
    </row>
    <row r="38317" spans="1:6" x14ac:dyDescent="0.2">
      <c r="A38317" t="s">
        <v>37646</v>
      </c>
      <c r="B38317" t="s">
        <v>24751</v>
      </c>
      <c r="C38317">
        <v>0.23880641</v>
      </c>
      <c r="D38317">
        <v>0.18325930000000001</v>
      </c>
      <c r="E38317">
        <v>1.3910984</v>
      </c>
      <c r="F38317">
        <v>-4.5411000000000001</v>
      </c>
    </row>
    <row r="38318" spans="1:6" x14ac:dyDescent="0.2">
      <c r="A38318" t="s">
        <v>53744</v>
      </c>
      <c r="B38318" t="s">
        <v>24751</v>
      </c>
      <c r="C38318">
        <v>0.12646261</v>
      </c>
      <c r="D38318">
        <v>0.3348564</v>
      </c>
      <c r="E38318">
        <v>0.99437750000000003</v>
      </c>
      <c r="F38318">
        <v>-4.8625999999999996</v>
      </c>
    </row>
    <row r="38319" spans="1:6" x14ac:dyDescent="0.2">
      <c r="A38319" t="s">
        <v>46481</v>
      </c>
      <c r="B38319" t="s">
        <v>46482</v>
      </c>
      <c r="C38319">
        <v>0.19979116</v>
      </c>
      <c r="D38319">
        <v>0.26029720000000001</v>
      </c>
      <c r="E38319">
        <v>1.1670777999999999</v>
      </c>
      <c r="F38319">
        <v>-4.7331000000000003</v>
      </c>
    </row>
    <row r="38320" spans="1:6" x14ac:dyDescent="0.2">
      <c r="A38320" t="s">
        <v>88916</v>
      </c>
      <c r="B38320" t="s">
        <v>88917</v>
      </c>
      <c r="C38320">
        <v>1.4328799999999999E-2</v>
      </c>
      <c r="D38320">
        <v>0.82853900000000003</v>
      </c>
      <c r="E38320">
        <v>0.2201535</v>
      </c>
      <c r="F38320">
        <v>-5.2060000000000004</v>
      </c>
    </row>
    <row r="38321" spans="1:6" x14ac:dyDescent="0.2">
      <c r="A38321" t="s">
        <v>3022</v>
      </c>
      <c r="B38321" t="s">
        <v>3023</v>
      </c>
      <c r="C38321">
        <v>0.21455063999999999</v>
      </c>
      <c r="D38321">
        <v>1.0176299999999999E-2</v>
      </c>
      <c r="E38321">
        <v>2.9127855999999999</v>
      </c>
      <c r="F38321">
        <v>-2.8012000000000001</v>
      </c>
    </row>
    <row r="38322" spans="1:6" x14ac:dyDescent="0.2">
      <c r="A38322" t="s">
        <v>31009</v>
      </c>
      <c r="B38322" t="s">
        <v>31010</v>
      </c>
      <c r="C38322">
        <v>-0.19909510999999999</v>
      </c>
      <c r="D38322">
        <v>0.1338551</v>
      </c>
      <c r="E38322">
        <v>-1.5792887</v>
      </c>
      <c r="F38322">
        <v>-4.3613999999999997</v>
      </c>
    </row>
    <row r="38323" spans="1:6" x14ac:dyDescent="0.2">
      <c r="A38323" t="s">
        <v>46570</v>
      </c>
      <c r="B38323" t="s">
        <v>31010</v>
      </c>
      <c r="C38323">
        <v>-0.10302291</v>
      </c>
      <c r="D38323">
        <v>0.2610807</v>
      </c>
      <c r="E38323">
        <v>-1.1650826999999999</v>
      </c>
      <c r="F38323">
        <v>-4.7346000000000004</v>
      </c>
    </row>
    <row r="38324" spans="1:6" x14ac:dyDescent="0.2">
      <c r="A38324" t="s">
        <v>60472</v>
      </c>
      <c r="B38324" t="s">
        <v>31010</v>
      </c>
      <c r="C38324">
        <v>-0.10706276000000001</v>
      </c>
      <c r="D38324">
        <v>0.4143309</v>
      </c>
      <c r="E38324">
        <v>-0.83810419999999997</v>
      </c>
      <c r="F38324">
        <v>-4.9645000000000001</v>
      </c>
    </row>
    <row r="38325" spans="1:6" x14ac:dyDescent="0.2">
      <c r="A38325" t="s">
        <v>44002</v>
      </c>
      <c r="B38325" t="s">
        <v>44003</v>
      </c>
      <c r="C38325">
        <v>0.10486437999999999</v>
      </c>
      <c r="D38325">
        <v>0.2365488</v>
      </c>
      <c r="E38325">
        <v>1.2298541999999999</v>
      </c>
      <c r="F38325">
        <v>-4.6818999999999997</v>
      </c>
    </row>
    <row r="38326" spans="1:6" x14ac:dyDescent="0.2">
      <c r="A38326" t="s">
        <v>8989</v>
      </c>
      <c r="B38326" t="s">
        <v>8990</v>
      </c>
      <c r="C38326">
        <v>-0.35245142000000002</v>
      </c>
      <c r="D38326">
        <v>2.7098899999999999E-2</v>
      </c>
      <c r="E38326">
        <v>-2.4328732</v>
      </c>
      <c r="F38326">
        <v>-3.3984999999999999</v>
      </c>
    </row>
    <row r="38327" spans="1:6" x14ac:dyDescent="0.2">
      <c r="A38327" t="s">
        <v>15408</v>
      </c>
      <c r="B38327" t="s">
        <v>8990</v>
      </c>
      <c r="C38327">
        <v>-0.14010445999999999</v>
      </c>
      <c r="D38327">
        <v>4.9595500000000001E-2</v>
      </c>
      <c r="E38327">
        <v>-2.1243330999999999</v>
      </c>
      <c r="F38327">
        <v>-3.7677</v>
      </c>
    </row>
    <row r="38328" spans="1:6" x14ac:dyDescent="0.2">
      <c r="A38328" t="s">
        <v>20081</v>
      </c>
      <c r="B38328" t="s">
        <v>20082</v>
      </c>
      <c r="C38328">
        <v>-0.24205062999999999</v>
      </c>
      <c r="D38328">
        <v>7.0539400000000002E-2</v>
      </c>
      <c r="E38328">
        <v>-1.9376716</v>
      </c>
      <c r="F38328">
        <v>-3.9811999999999999</v>
      </c>
    </row>
    <row r="38329" spans="1:6" x14ac:dyDescent="0.2">
      <c r="A38329" t="s">
        <v>80794</v>
      </c>
      <c r="B38329" t="s">
        <v>80795</v>
      </c>
      <c r="C38329">
        <v>-6.6261619999999993E-2</v>
      </c>
      <c r="D38329">
        <v>0.701434</v>
      </c>
      <c r="E38329">
        <v>-0.39034619999999998</v>
      </c>
      <c r="F38329">
        <v>-5.1668000000000003</v>
      </c>
    </row>
    <row r="38330" spans="1:6" x14ac:dyDescent="0.2">
      <c r="A38330" t="s">
        <v>87606</v>
      </c>
      <c r="B38330" t="s">
        <v>80795</v>
      </c>
      <c r="C38330">
        <v>3.9433839999999998E-2</v>
      </c>
      <c r="D38330">
        <v>0.80819940000000001</v>
      </c>
      <c r="E38330">
        <v>0.24680740000000001</v>
      </c>
      <c r="F38330">
        <v>-5.2012999999999998</v>
      </c>
    </row>
    <row r="38331" spans="1:6" x14ac:dyDescent="0.2">
      <c r="A38331" t="s">
        <v>15822</v>
      </c>
      <c r="B38331" t="s">
        <v>15823</v>
      </c>
      <c r="C38331">
        <v>0.20848691</v>
      </c>
      <c r="D38331">
        <v>5.1212500000000001E-2</v>
      </c>
      <c r="E38331">
        <v>2.1075727</v>
      </c>
      <c r="F38331">
        <v>-3.7873000000000001</v>
      </c>
    </row>
    <row r="38332" spans="1:6" x14ac:dyDescent="0.2">
      <c r="A38332" t="s">
        <v>39411</v>
      </c>
      <c r="B38332" t="s">
        <v>15823</v>
      </c>
      <c r="C38332">
        <v>-0.14949762</v>
      </c>
      <c r="D38332">
        <v>0.1975459</v>
      </c>
      <c r="E38332">
        <v>-1.3445425</v>
      </c>
      <c r="F38332">
        <v>-4.5830000000000002</v>
      </c>
    </row>
    <row r="38333" spans="1:6" x14ac:dyDescent="0.2">
      <c r="A38333" t="s">
        <v>9715</v>
      </c>
      <c r="B38333" t="s">
        <v>9716</v>
      </c>
      <c r="C38333">
        <v>0.26417571000000001</v>
      </c>
      <c r="D38333">
        <v>2.9285700000000001E-2</v>
      </c>
      <c r="E38333">
        <v>2.3939271</v>
      </c>
      <c r="F38333">
        <v>-3.4460000000000002</v>
      </c>
    </row>
    <row r="38334" spans="1:6" x14ac:dyDescent="0.2">
      <c r="A38334" t="s">
        <v>22330</v>
      </c>
      <c r="B38334" t="s">
        <v>22331</v>
      </c>
      <c r="C38334">
        <v>0.20463289000000001</v>
      </c>
      <c r="D38334">
        <v>8.2320699999999997E-2</v>
      </c>
      <c r="E38334">
        <v>1.8537790000000001</v>
      </c>
      <c r="F38334">
        <v>-4.0740999999999996</v>
      </c>
    </row>
    <row r="38335" spans="1:6" x14ac:dyDescent="0.2">
      <c r="A38335" t="s">
        <v>6427</v>
      </c>
      <c r="B38335" t="s">
        <v>6428</v>
      </c>
      <c r="C38335">
        <v>0.21714892</v>
      </c>
      <c r="D38335">
        <v>1.94585E-2</v>
      </c>
      <c r="E38335">
        <v>2.5973255000000002</v>
      </c>
      <c r="F38335">
        <v>-3.1959</v>
      </c>
    </row>
    <row r="38336" spans="1:6" x14ac:dyDescent="0.2">
      <c r="A38336" t="s">
        <v>18691</v>
      </c>
      <c r="B38336" t="s">
        <v>18692</v>
      </c>
      <c r="C38336">
        <v>-0.12290885999999999</v>
      </c>
      <c r="D38336">
        <v>6.3942499999999999E-2</v>
      </c>
      <c r="E38336">
        <v>-1.9903131999999999</v>
      </c>
      <c r="F38336">
        <v>-3.9218999999999999</v>
      </c>
    </row>
    <row r="38337" spans="1:6" x14ac:dyDescent="0.2">
      <c r="A38337" t="s">
        <v>34352</v>
      </c>
      <c r="B38337" t="s">
        <v>34353</v>
      </c>
      <c r="C38337">
        <v>0.29445485999999998</v>
      </c>
      <c r="D38337">
        <v>0.157972</v>
      </c>
      <c r="E38337">
        <v>1.4813006</v>
      </c>
      <c r="F38337">
        <v>-4.4569000000000001</v>
      </c>
    </row>
    <row r="38338" spans="1:6" x14ac:dyDescent="0.2">
      <c r="A38338" t="s">
        <v>50196</v>
      </c>
      <c r="B38338" t="s">
        <v>34353</v>
      </c>
      <c r="C38338">
        <v>0.29216747999999998</v>
      </c>
      <c r="D38338">
        <v>0.29760760000000003</v>
      </c>
      <c r="E38338">
        <v>1.0766796000000001</v>
      </c>
      <c r="F38338">
        <v>-4.8029999999999999</v>
      </c>
    </row>
    <row r="38339" spans="1:6" x14ac:dyDescent="0.2">
      <c r="A38339" t="s">
        <v>52876</v>
      </c>
      <c r="B38339" t="s">
        <v>34353</v>
      </c>
      <c r="C38339">
        <v>-8.6274139999999999E-2</v>
      </c>
      <c r="D38339">
        <v>0.32498850000000001</v>
      </c>
      <c r="E38339">
        <v>-1.0155137999999999</v>
      </c>
      <c r="F38339">
        <v>-4.8476999999999997</v>
      </c>
    </row>
    <row r="38340" spans="1:6" x14ac:dyDescent="0.2">
      <c r="A38340" t="s">
        <v>55253</v>
      </c>
      <c r="B38340" t="s">
        <v>34353</v>
      </c>
      <c r="C38340">
        <v>0.11716427</v>
      </c>
      <c r="D38340">
        <v>0.3525258</v>
      </c>
      <c r="E38340">
        <v>0.95760239999999996</v>
      </c>
      <c r="F38340">
        <v>-4.8879999999999999</v>
      </c>
    </row>
    <row r="38341" spans="1:6" x14ac:dyDescent="0.2">
      <c r="A38341" t="s">
        <v>63614</v>
      </c>
      <c r="B38341" t="s">
        <v>34353</v>
      </c>
      <c r="C38341">
        <v>0.26289383</v>
      </c>
      <c r="D38341">
        <v>0.45453949999999999</v>
      </c>
      <c r="E38341">
        <v>0.76652209999999998</v>
      </c>
      <c r="F38341">
        <v>-5.0061</v>
      </c>
    </row>
    <row r="38342" spans="1:6" x14ac:dyDescent="0.2">
      <c r="A38342" t="s">
        <v>74436</v>
      </c>
      <c r="B38342" t="s">
        <v>34353</v>
      </c>
      <c r="C38342">
        <v>4.1079259999999999E-2</v>
      </c>
      <c r="D38342">
        <v>0.60707809999999995</v>
      </c>
      <c r="E38342">
        <v>0.52457580000000004</v>
      </c>
      <c r="F38342">
        <v>-5.1208999999999998</v>
      </c>
    </row>
    <row r="38343" spans="1:6" x14ac:dyDescent="0.2">
      <c r="A38343" t="s">
        <v>89233</v>
      </c>
      <c r="B38343" t="s">
        <v>89234</v>
      </c>
      <c r="C38343">
        <v>1.744743E-2</v>
      </c>
      <c r="D38343">
        <v>0.8335998</v>
      </c>
      <c r="E38343">
        <v>0.21354819999999999</v>
      </c>
      <c r="F38343">
        <v>-5.2070999999999996</v>
      </c>
    </row>
    <row r="38344" spans="1:6" x14ac:dyDescent="0.2">
      <c r="A38344" t="s">
        <v>96733</v>
      </c>
      <c r="B38344" t="s">
        <v>89234</v>
      </c>
      <c r="C38344">
        <v>-4.9697600000000001E-3</v>
      </c>
      <c r="D38344">
        <v>0.96081620000000001</v>
      </c>
      <c r="E38344">
        <v>-4.9905400000000003E-2</v>
      </c>
      <c r="F38344">
        <v>-5.2234999999999996</v>
      </c>
    </row>
    <row r="38345" spans="1:6" x14ac:dyDescent="0.2">
      <c r="A38345" t="s">
        <v>71904</v>
      </c>
      <c r="B38345" t="s">
        <v>71905</v>
      </c>
      <c r="C38345">
        <v>9.3863669999999996E-2</v>
      </c>
      <c r="D38345">
        <v>0.56916670000000003</v>
      </c>
      <c r="E38345">
        <v>0.58126909999999998</v>
      </c>
      <c r="F38345">
        <v>-5.0975999999999999</v>
      </c>
    </row>
    <row r="38346" spans="1:6" x14ac:dyDescent="0.2">
      <c r="A38346" t="s">
        <v>82537</v>
      </c>
      <c r="B38346" t="s">
        <v>71905</v>
      </c>
      <c r="C38346">
        <v>-2.8094580000000001E-2</v>
      </c>
      <c r="D38346">
        <v>0.72836120000000004</v>
      </c>
      <c r="E38346">
        <v>-0.3534622</v>
      </c>
      <c r="F38346">
        <v>-5.1771000000000003</v>
      </c>
    </row>
    <row r="38347" spans="1:6" x14ac:dyDescent="0.2">
      <c r="A38347" t="s">
        <v>66629</v>
      </c>
      <c r="B38347" t="s">
        <v>66630</v>
      </c>
      <c r="C38347">
        <v>9.1908290000000004E-2</v>
      </c>
      <c r="D38347">
        <v>0.49636409999999997</v>
      </c>
      <c r="E38347">
        <v>0.69610190000000005</v>
      </c>
      <c r="F38347">
        <v>-5.0435999999999996</v>
      </c>
    </row>
    <row r="38348" spans="1:6" x14ac:dyDescent="0.2">
      <c r="A38348" t="s">
        <v>78725</v>
      </c>
      <c r="B38348" t="s">
        <v>78726</v>
      </c>
      <c r="C38348">
        <v>-2.295724E-2</v>
      </c>
      <c r="D38348">
        <v>0.67184580000000005</v>
      </c>
      <c r="E38348">
        <v>-0.43153259999999999</v>
      </c>
      <c r="F38348">
        <v>-5.1540999999999997</v>
      </c>
    </row>
    <row r="38349" spans="1:6" x14ac:dyDescent="0.2">
      <c r="A38349" t="s">
        <v>80731</v>
      </c>
      <c r="B38349" t="s">
        <v>78726</v>
      </c>
      <c r="C38349">
        <v>3.2037589999999998E-2</v>
      </c>
      <c r="D38349">
        <v>0.70052360000000002</v>
      </c>
      <c r="E38349">
        <v>0.39160279999999997</v>
      </c>
      <c r="F38349">
        <v>-5.1664000000000003</v>
      </c>
    </row>
    <row r="38350" spans="1:6" x14ac:dyDescent="0.2">
      <c r="A38350" t="s">
        <v>40531</v>
      </c>
      <c r="B38350" t="s">
        <v>40532</v>
      </c>
      <c r="C38350">
        <v>7.2858839999999994E-2</v>
      </c>
      <c r="D38350">
        <v>0.2057109</v>
      </c>
      <c r="E38350">
        <v>1.3191379999999999</v>
      </c>
      <c r="F38350">
        <v>-4.6055000000000001</v>
      </c>
    </row>
    <row r="38351" spans="1:6" x14ac:dyDescent="0.2">
      <c r="A38351" t="s">
        <v>41341</v>
      </c>
      <c r="B38351" t="s">
        <v>40532</v>
      </c>
      <c r="C38351">
        <v>0.15053449999999999</v>
      </c>
      <c r="D38351">
        <v>0.21276629999999999</v>
      </c>
      <c r="E38351">
        <v>1.2978248999999999</v>
      </c>
      <c r="F38351">
        <v>-4.6241000000000003</v>
      </c>
    </row>
    <row r="38352" spans="1:6" x14ac:dyDescent="0.2">
      <c r="A38352" t="s">
        <v>93634</v>
      </c>
      <c r="B38352" t="s">
        <v>40532</v>
      </c>
      <c r="C38352">
        <v>1.832746E-2</v>
      </c>
      <c r="D38352">
        <v>0.9090937</v>
      </c>
      <c r="E38352">
        <v>0.116005</v>
      </c>
      <c r="F38352">
        <v>-5.2192999999999996</v>
      </c>
    </row>
    <row r="38353" spans="1:6" x14ac:dyDescent="0.2">
      <c r="A38353" t="s">
        <v>94549</v>
      </c>
      <c r="B38353" t="s">
        <v>40532</v>
      </c>
      <c r="C38353">
        <v>-1.0446769999999999E-2</v>
      </c>
      <c r="D38353">
        <v>0.92362259999999996</v>
      </c>
      <c r="E38353">
        <v>-9.7396399999999994E-2</v>
      </c>
      <c r="F38353">
        <v>-5.2207999999999997</v>
      </c>
    </row>
    <row r="38354" spans="1:6" x14ac:dyDescent="0.2">
      <c r="A38354" t="s">
        <v>48055</v>
      </c>
      <c r="B38354" t="s">
        <v>48056</v>
      </c>
      <c r="C38354">
        <v>-0.22810733</v>
      </c>
      <c r="D38354">
        <v>0.27647369999999999</v>
      </c>
      <c r="E38354">
        <v>-1.1267699</v>
      </c>
      <c r="F38354">
        <v>-4.7648000000000001</v>
      </c>
    </row>
    <row r="38355" spans="1:6" x14ac:dyDescent="0.2">
      <c r="A38355" t="s">
        <v>58115</v>
      </c>
      <c r="B38355" t="s">
        <v>48056</v>
      </c>
      <c r="C38355">
        <v>9.004405E-2</v>
      </c>
      <c r="D38355">
        <v>0.38552570000000003</v>
      </c>
      <c r="E38355">
        <v>0.89219269999999995</v>
      </c>
      <c r="F38355">
        <v>-4.931</v>
      </c>
    </row>
    <row r="38356" spans="1:6" x14ac:dyDescent="0.2">
      <c r="A38356" t="s">
        <v>78081</v>
      </c>
      <c r="B38356" t="s">
        <v>48056</v>
      </c>
      <c r="C38356">
        <v>-3.7771310000000002E-2</v>
      </c>
      <c r="D38356">
        <v>0.66189319999999996</v>
      </c>
      <c r="E38356">
        <v>-0.44555739999999999</v>
      </c>
      <c r="F38356">
        <v>-5.1494999999999997</v>
      </c>
    </row>
    <row r="38357" spans="1:6" x14ac:dyDescent="0.2">
      <c r="A38357" t="s">
        <v>87120</v>
      </c>
      <c r="B38357" t="s">
        <v>48056</v>
      </c>
      <c r="C38357">
        <v>3.5514240000000002E-2</v>
      </c>
      <c r="D38357">
        <v>0.80027250000000005</v>
      </c>
      <c r="E38357">
        <v>0.25724459999999999</v>
      </c>
      <c r="F38357">
        <v>-5.1993</v>
      </c>
    </row>
    <row r="38358" spans="1:6" x14ac:dyDescent="0.2">
      <c r="A38358" t="s">
        <v>84775</v>
      </c>
      <c r="B38358" t="s">
        <v>84776</v>
      </c>
      <c r="C38358">
        <v>-1.6197489999999998E-2</v>
      </c>
      <c r="D38358">
        <v>0.76446740000000002</v>
      </c>
      <c r="E38358">
        <v>-0.30477900000000002</v>
      </c>
      <c r="F38358">
        <v>-5.1891999999999996</v>
      </c>
    </row>
    <row r="38359" spans="1:6" x14ac:dyDescent="0.2">
      <c r="A38359" t="s">
        <v>21285</v>
      </c>
      <c r="B38359" t="s">
        <v>21286</v>
      </c>
      <c r="C38359">
        <v>0.18838441</v>
      </c>
      <c r="D38359">
        <v>7.6788700000000001E-2</v>
      </c>
      <c r="E38359">
        <v>1.8917359</v>
      </c>
      <c r="F38359">
        <v>-4.0323000000000002</v>
      </c>
    </row>
    <row r="38360" spans="1:6" x14ac:dyDescent="0.2">
      <c r="A38360" t="s">
        <v>64707</v>
      </c>
      <c r="B38360" t="s">
        <v>21286</v>
      </c>
      <c r="C38360">
        <v>9.0323150000000005E-2</v>
      </c>
      <c r="D38360">
        <v>0.46981010000000001</v>
      </c>
      <c r="E38360">
        <v>0.74037509999999995</v>
      </c>
      <c r="F38360">
        <v>-5.0204000000000004</v>
      </c>
    </row>
    <row r="38361" spans="1:6" x14ac:dyDescent="0.2">
      <c r="A38361" t="s">
        <v>85930</v>
      </c>
      <c r="B38361" t="s">
        <v>21286</v>
      </c>
      <c r="C38361">
        <v>2.3131079999999998E-2</v>
      </c>
      <c r="D38361">
        <v>0.78172039999999998</v>
      </c>
      <c r="E38361">
        <v>0.28179019999999999</v>
      </c>
      <c r="F38361">
        <v>-5.1943000000000001</v>
      </c>
    </row>
    <row r="38362" spans="1:6" x14ac:dyDescent="0.2">
      <c r="A38362" t="s">
        <v>97780</v>
      </c>
      <c r="B38362" t="s">
        <v>97781</v>
      </c>
      <c r="C38362">
        <v>-1.75241E-3</v>
      </c>
      <c r="D38362">
        <v>0.9783425</v>
      </c>
      <c r="E38362">
        <v>-2.7574999999999999E-2</v>
      </c>
      <c r="F38362">
        <v>-5.2241</v>
      </c>
    </row>
    <row r="38363" spans="1:6" x14ac:dyDescent="0.2">
      <c r="A38363" t="s">
        <v>28697</v>
      </c>
      <c r="B38363" t="s">
        <v>28698</v>
      </c>
      <c r="C38363">
        <v>0.18013388</v>
      </c>
      <c r="D38363">
        <v>0.1188748</v>
      </c>
      <c r="E38363">
        <v>1.6479680000000001</v>
      </c>
      <c r="F38363">
        <v>-4.2920999999999996</v>
      </c>
    </row>
    <row r="38364" spans="1:6" x14ac:dyDescent="0.2">
      <c r="A38364" t="s">
        <v>87342</v>
      </c>
      <c r="B38364" t="s">
        <v>28698</v>
      </c>
      <c r="C38364">
        <v>4.6308889999999998E-2</v>
      </c>
      <c r="D38364">
        <v>0.80393190000000003</v>
      </c>
      <c r="E38364">
        <v>0.2524227</v>
      </c>
      <c r="F38364">
        <v>-5.2001999999999997</v>
      </c>
    </row>
    <row r="38365" spans="1:6" x14ac:dyDescent="0.2">
      <c r="A38365" t="s">
        <v>3119</v>
      </c>
      <c r="B38365" t="s">
        <v>3120</v>
      </c>
      <c r="C38365">
        <v>-0.30256229000000001</v>
      </c>
      <c r="D38365">
        <v>1.0417600000000001E-2</v>
      </c>
      <c r="E38365">
        <v>-2.9014969000000002</v>
      </c>
      <c r="F38365">
        <v>-2.8153999999999999</v>
      </c>
    </row>
    <row r="38366" spans="1:6" x14ac:dyDescent="0.2">
      <c r="A38366" t="s">
        <v>28520</v>
      </c>
      <c r="B38366" t="s">
        <v>3120</v>
      </c>
      <c r="C38366">
        <v>-0.21699446999999999</v>
      </c>
      <c r="D38366">
        <v>0.117883</v>
      </c>
      <c r="E38366">
        <v>-1.6527719999999999</v>
      </c>
      <c r="F38366">
        <v>-4.2872000000000003</v>
      </c>
    </row>
    <row r="38367" spans="1:6" x14ac:dyDescent="0.2">
      <c r="A38367" t="s">
        <v>32173</v>
      </c>
      <c r="B38367" t="s">
        <v>32174</v>
      </c>
      <c r="C38367">
        <v>0.17290517</v>
      </c>
      <c r="D38367">
        <v>0.14129510000000001</v>
      </c>
      <c r="E38367">
        <v>1.5475782</v>
      </c>
      <c r="F38367">
        <v>-4.3926999999999996</v>
      </c>
    </row>
    <row r="38368" spans="1:6" x14ac:dyDescent="0.2">
      <c r="A38368" t="s">
        <v>53408</v>
      </c>
      <c r="B38368" t="s">
        <v>32174</v>
      </c>
      <c r="C38368">
        <v>0.12439564</v>
      </c>
      <c r="D38368">
        <v>0.33093319999999998</v>
      </c>
      <c r="E38368">
        <v>1.0027271</v>
      </c>
      <c r="F38368">
        <v>-4.8567</v>
      </c>
    </row>
    <row r="38369" spans="1:6" x14ac:dyDescent="0.2">
      <c r="A38369" t="s">
        <v>67774</v>
      </c>
      <c r="B38369" t="s">
        <v>32174</v>
      </c>
      <c r="C38369">
        <v>-5.7509900000000003E-2</v>
      </c>
      <c r="D38369">
        <v>0.51147799999999999</v>
      </c>
      <c r="E38369">
        <v>-0.67152230000000002</v>
      </c>
      <c r="F38369">
        <v>-5.0559000000000003</v>
      </c>
    </row>
    <row r="38370" spans="1:6" x14ac:dyDescent="0.2">
      <c r="A38370" t="s">
        <v>68455</v>
      </c>
      <c r="B38370" t="s">
        <v>32174</v>
      </c>
      <c r="C38370">
        <v>0.14523127</v>
      </c>
      <c r="D38370">
        <v>0.52131369999999999</v>
      </c>
      <c r="E38370">
        <v>0.65574980000000005</v>
      </c>
      <c r="F38370">
        <v>-5.0636000000000001</v>
      </c>
    </row>
    <row r="38371" spans="1:6" x14ac:dyDescent="0.2">
      <c r="A38371" t="s">
        <v>87481</v>
      </c>
      <c r="B38371" t="s">
        <v>32174</v>
      </c>
      <c r="C38371">
        <v>4.4883729999999997E-2</v>
      </c>
      <c r="D38371">
        <v>0.80630170000000001</v>
      </c>
      <c r="E38371">
        <v>0.24930350000000001</v>
      </c>
      <c r="F38371">
        <v>-5.2008000000000001</v>
      </c>
    </row>
    <row r="38372" spans="1:6" x14ac:dyDescent="0.2">
      <c r="A38372" t="s">
        <v>9173</v>
      </c>
      <c r="B38372" t="s">
        <v>9174</v>
      </c>
      <c r="C38372">
        <v>0.27641627000000002</v>
      </c>
      <c r="D38372">
        <v>2.7661399999999999E-2</v>
      </c>
      <c r="E38372">
        <v>2.4225789</v>
      </c>
      <c r="F38372">
        <v>-3.4110999999999998</v>
      </c>
    </row>
    <row r="38373" spans="1:6" x14ac:dyDescent="0.2">
      <c r="A38373" t="s">
        <v>2356</v>
      </c>
      <c r="B38373" t="s">
        <v>2357</v>
      </c>
      <c r="C38373">
        <v>0.27047095999999998</v>
      </c>
      <c r="D38373">
        <v>8.4066999999999996E-3</v>
      </c>
      <c r="E38373">
        <v>3.0045875999999998</v>
      </c>
      <c r="F38373">
        <v>-2.6857000000000002</v>
      </c>
    </row>
    <row r="38374" spans="1:6" x14ac:dyDescent="0.2">
      <c r="A38374" t="s">
        <v>89570</v>
      </c>
      <c r="B38374" t="s">
        <v>89571</v>
      </c>
      <c r="C38374">
        <v>-2.2485410000000001E-2</v>
      </c>
      <c r="D38374">
        <v>0.83896599999999999</v>
      </c>
      <c r="E38374">
        <v>-0.20655480000000001</v>
      </c>
      <c r="F38374">
        <v>-5.2081999999999997</v>
      </c>
    </row>
    <row r="38375" spans="1:6" x14ac:dyDescent="0.2">
      <c r="A38375" t="s">
        <v>34490</v>
      </c>
      <c r="B38375" t="s">
        <v>34491</v>
      </c>
      <c r="C38375">
        <v>-9.3128219999999998E-2</v>
      </c>
      <c r="D38375">
        <v>0.15902620000000001</v>
      </c>
      <c r="E38375">
        <v>-1.4773102</v>
      </c>
      <c r="F38375">
        <v>-4.4607000000000001</v>
      </c>
    </row>
    <row r="38376" spans="1:6" x14ac:dyDescent="0.2">
      <c r="A38376" t="s">
        <v>84822</v>
      </c>
      <c r="B38376" t="s">
        <v>34491</v>
      </c>
      <c r="C38376">
        <v>-1.7929850000000001E-2</v>
      </c>
      <c r="D38376">
        <v>0.76521430000000001</v>
      </c>
      <c r="E38376">
        <v>-0.30378040000000001</v>
      </c>
      <c r="F38376">
        <v>-5.1894</v>
      </c>
    </row>
    <row r="38377" spans="1:6" x14ac:dyDescent="0.2">
      <c r="A38377" t="s">
        <v>84378</v>
      </c>
      <c r="B38377" t="s">
        <v>84379</v>
      </c>
      <c r="C38377">
        <v>2.0747660000000001E-2</v>
      </c>
      <c r="D38377">
        <v>0.7590983</v>
      </c>
      <c r="E38377">
        <v>0.31196740000000001</v>
      </c>
      <c r="F38377">
        <v>-5.1875</v>
      </c>
    </row>
    <row r="38378" spans="1:6" x14ac:dyDescent="0.2">
      <c r="A38378" t="s">
        <v>32307</v>
      </c>
      <c r="B38378" t="s">
        <v>32308</v>
      </c>
      <c r="C38378">
        <v>0.10400208</v>
      </c>
      <c r="D38378">
        <v>0.14254149999999999</v>
      </c>
      <c r="E38378">
        <v>1.5424043999999999</v>
      </c>
      <c r="F38378">
        <v>-4.3978000000000002</v>
      </c>
    </row>
    <row r="38379" spans="1:6" x14ac:dyDescent="0.2">
      <c r="A38379" t="s">
        <v>86178</v>
      </c>
      <c r="B38379" t="s">
        <v>86179</v>
      </c>
      <c r="C38379">
        <v>3.443446E-2</v>
      </c>
      <c r="D38379">
        <v>0.78543890000000005</v>
      </c>
      <c r="E38379">
        <v>0.27685650000000001</v>
      </c>
      <c r="F38379">
        <v>-5.1952999999999996</v>
      </c>
    </row>
    <row r="38380" spans="1:6" x14ac:dyDescent="0.2">
      <c r="A38380" t="s">
        <v>92863</v>
      </c>
      <c r="B38380" t="s">
        <v>92864</v>
      </c>
      <c r="C38380">
        <v>-1.184374E-2</v>
      </c>
      <c r="D38380">
        <v>0.89543039999999996</v>
      </c>
      <c r="E38380">
        <v>-0.13354379999999999</v>
      </c>
      <c r="F38380">
        <v>-5.2176</v>
      </c>
    </row>
    <row r="38381" spans="1:6" x14ac:dyDescent="0.2">
      <c r="A38381" t="s">
        <v>82903</v>
      </c>
      <c r="B38381" t="s">
        <v>82904</v>
      </c>
      <c r="C38381">
        <v>-2.3314959999999999E-2</v>
      </c>
      <c r="D38381">
        <v>0.73474280000000003</v>
      </c>
      <c r="E38381">
        <v>-0.34479660000000001</v>
      </c>
      <c r="F38381">
        <v>-5.1794000000000002</v>
      </c>
    </row>
    <row r="38382" spans="1:6" x14ac:dyDescent="0.2">
      <c r="A38382" t="s">
        <v>46827</v>
      </c>
      <c r="B38382" t="s">
        <v>46828</v>
      </c>
      <c r="C38382">
        <v>-0.29994295999999998</v>
      </c>
      <c r="D38382">
        <v>0.26393470000000002</v>
      </c>
      <c r="E38382">
        <v>-1.1578529</v>
      </c>
      <c r="F38382">
        <v>-4.7404000000000002</v>
      </c>
    </row>
    <row r="38383" spans="1:6" x14ac:dyDescent="0.2">
      <c r="A38383" t="s">
        <v>72676</v>
      </c>
      <c r="B38383" t="s">
        <v>46828</v>
      </c>
      <c r="C38383">
        <v>-6.8033300000000005E-2</v>
      </c>
      <c r="D38383">
        <v>0.58025090000000001</v>
      </c>
      <c r="E38383">
        <v>-0.5644998</v>
      </c>
      <c r="F38383">
        <v>-5.1047000000000002</v>
      </c>
    </row>
    <row r="38384" spans="1:6" x14ac:dyDescent="0.2">
      <c r="A38384" t="s">
        <v>93892</v>
      </c>
      <c r="B38384" t="s">
        <v>46828</v>
      </c>
      <c r="C38384">
        <v>-2.0133430000000001E-2</v>
      </c>
      <c r="D38384">
        <v>0.91284549999999998</v>
      </c>
      <c r="E38384">
        <v>-0.1111958</v>
      </c>
      <c r="F38384">
        <v>-5.2196999999999996</v>
      </c>
    </row>
    <row r="38385" spans="1:6" x14ac:dyDescent="0.2">
      <c r="A38385" t="s">
        <v>94253</v>
      </c>
      <c r="B38385" t="s">
        <v>46828</v>
      </c>
      <c r="C38385">
        <v>2.920145E-2</v>
      </c>
      <c r="D38385">
        <v>0.91849559999999997</v>
      </c>
      <c r="E38385">
        <v>0.1039585</v>
      </c>
      <c r="F38385">
        <v>-5.2202999999999999</v>
      </c>
    </row>
    <row r="38386" spans="1:6" x14ac:dyDescent="0.2">
      <c r="A38386" t="s">
        <v>90937</v>
      </c>
      <c r="B38386" t="s">
        <v>90938</v>
      </c>
      <c r="C38386">
        <v>8.5915000000000002E-3</v>
      </c>
      <c r="D38386">
        <v>0.86304479999999995</v>
      </c>
      <c r="E38386">
        <v>0.17530100000000001</v>
      </c>
      <c r="F38386">
        <v>-5.2126999999999999</v>
      </c>
    </row>
    <row r="38387" spans="1:6" x14ac:dyDescent="0.2">
      <c r="A38387" t="s">
        <v>1229</v>
      </c>
      <c r="B38387" t="s">
        <v>1230</v>
      </c>
      <c r="C38387">
        <v>-0.25079046999999999</v>
      </c>
      <c r="D38387">
        <v>5.1913999999999997E-3</v>
      </c>
      <c r="E38387">
        <v>-3.2346864000000002</v>
      </c>
      <c r="F38387">
        <v>-2.3965000000000001</v>
      </c>
    </row>
    <row r="38388" spans="1:6" x14ac:dyDescent="0.2">
      <c r="A38388" t="s">
        <v>12569</v>
      </c>
      <c r="B38388" t="s">
        <v>12570</v>
      </c>
      <c r="C38388">
        <v>-0.27693607999999997</v>
      </c>
      <c r="D38388">
        <v>3.8953700000000001E-2</v>
      </c>
      <c r="E38388">
        <v>-2.2491639000000001</v>
      </c>
      <c r="F38388">
        <v>-3.6204999999999998</v>
      </c>
    </row>
    <row r="38389" spans="1:6" x14ac:dyDescent="0.2">
      <c r="A38389" t="s">
        <v>14454</v>
      </c>
      <c r="B38389" t="s">
        <v>12570</v>
      </c>
      <c r="C38389">
        <v>-0.16927866999999999</v>
      </c>
      <c r="D38389">
        <v>4.57995E-2</v>
      </c>
      <c r="E38389">
        <v>-2.1657419</v>
      </c>
      <c r="F38389">
        <v>-3.7191999999999998</v>
      </c>
    </row>
    <row r="38390" spans="1:6" x14ac:dyDescent="0.2">
      <c r="A38390" t="s">
        <v>14915</v>
      </c>
      <c r="B38390" t="s">
        <v>12570</v>
      </c>
      <c r="C38390">
        <v>-0.21336889000000001</v>
      </c>
      <c r="D38390">
        <v>4.7585099999999998E-2</v>
      </c>
      <c r="E38390">
        <v>-2.1458851999999999</v>
      </c>
      <c r="F38390">
        <v>-3.7425000000000002</v>
      </c>
    </row>
    <row r="38391" spans="1:6" x14ac:dyDescent="0.2">
      <c r="A38391" t="s">
        <v>19955</v>
      </c>
      <c r="B38391" s="1" t="str">
        <f>VLOOKUP(A38391,From_GPL570_filtered!A:B,2,FALSE)</f>
        <v>COX7BP1 /// COX7BP1</v>
      </c>
      <c r="C38391">
        <v>-0.15784999999999999</v>
      </c>
      <c r="D38391">
        <v>7.0013400000000003E-2</v>
      </c>
      <c r="E38391">
        <v>-1.9417021999999999</v>
      </c>
      <c r="F38391">
        <v>-3.9767000000000001</v>
      </c>
    </row>
    <row r="38392" spans="1:6" x14ac:dyDescent="0.2">
      <c r="A38392" t="s">
        <v>30066</v>
      </c>
      <c r="B38392" t="s">
        <v>30067</v>
      </c>
      <c r="C38392">
        <v>-0.12350608</v>
      </c>
      <c r="D38392">
        <v>0.1275858</v>
      </c>
      <c r="E38392">
        <v>-1.6071911000000001</v>
      </c>
      <c r="F38392">
        <v>-4.3334000000000001</v>
      </c>
    </row>
    <row r="38393" spans="1:6" x14ac:dyDescent="0.2">
      <c r="A38393" t="s">
        <v>17860</v>
      </c>
      <c r="B38393" t="s">
        <v>17861</v>
      </c>
      <c r="C38393">
        <v>-0.16031302</v>
      </c>
      <c r="D38393">
        <v>6.0159799999999999E-2</v>
      </c>
      <c r="E38393">
        <v>-2.0227571000000002</v>
      </c>
      <c r="F38393">
        <v>-3.8849999999999998</v>
      </c>
    </row>
    <row r="38394" spans="1:6" x14ac:dyDescent="0.2">
      <c r="A38394" t="s">
        <v>21633</v>
      </c>
      <c r="B38394" t="s">
        <v>17861</v>
      </c>
      <c r="C38394">
        <v>-0.23268866999999999</v>
      </c>
      <c r="D38394">
        <v>7.8574900000000003E-2</v>
      </c>
      <c r="E38394">
        <v>-1.8792215000000001</v>
      </c>
      <c r="F38394">
        <v>-4.0461</v>
      </c>
    </row>
    <row r="38395" spans="1:6" x14ac:dyDescent="0.2">
      <c r="A38395" t="s">
        <v>16543</v>
      </c>
      <c r="B38395" s="1" t="str">
        <f>VLOOKUP(A38395,From_GPL570_filtered!A:B,2,FALSE)</f>
        <v>COX7A2P2 /// COX7A2P2</v>
      </c>
      <c r="C38395">
        <v>-0.19828623000000001</v>
      </c>
      <c r="D38395">
        <v>5.4181199999999999E-2</v>
      </c>
      <c r="E38395">
        <v>-2.0780264000000002</v>
      </c>
      <c r="F38395">
        <v>-3.8214999999999999</v>
      </c>
    </row>
    <row r="38396" spans="1:6" x14ac:dyDescent="0.2">
      <c r="A38396" t="s">
        <v>10224</v>
      </c>
      <c r="B38396" t="s">
        <v>10225</v>
      </c>
      <c r="C38396">
        <v>-0.26961660999999998</v>
      </c>
      <c r="D38396">
        <v>3.0869000000000001E-2</v>
      </c>
      <c r="E38396">
        <v>-2.3674031000000002</v>
      </c>
      <c r="F38396">
        <v>-3.4782000000000002</v>
      </c>
    </row>
    <row r="38397" spans="1:6" x14ac:dyDescent="0.2">
      <c r="A38397" t="s">
        <v>18016</v>
      </c>
      <c r="B38397" t="s">
        <v>18017</v>
      </c>
      <c r="C38397">
        <v>-0.18516368999999999</v>
      </c>
      <c r="D38397">
        <v>6.0886299999999997E-2</v>
      </c>
      <c r="E38397">
        <v>-2.0163850999999999</v>
      </c>
      <c r="F38397">
        <v>-3.8923000000000001</v>
      </c>
    </row>
    <row r="38398" spans="1:6" x14ac:dyDescent="0.2">
      <c r="A38398" t="s">
        <v>39994</v>
      </c>
      <c r="B38398" t="s">
        <v>39995</v>
      </c>
      <c r="C38398">
        <v>-0.20093291999999999</v>
      </c>
      <c r="D38398">
        <v>0.2015632</v>
      </c>
      <c r="E38398">
        <v>-1.3319403999999999</v>
      </c>
      <c r="F38398">
        <v>-4.5941999999999998</v>
      </c>
    </row>
    <row r="38399" spans="1:6" x14ac:dyDescent="0.2">
      <c r="A38399" t="s">
        <v>85541</v>
      </c>
      <c r="B38399" s="1" t="str">
        <f>VLOOKUP(A38399,From_GPL570_filtered!A:B,2,FALSE)</f>
        <v>COX6CP2 /// COX6CP2</v>
      </c>
      <c r="C38399">
        <v>2.2893799999999999E-2</v>
      </c>
      <c r="D38399">
        <v>0.77579929999999997</v>
      </c>
      <c r="E38399">
        <v>0.28966150000000002</v>
      </c>
      <c r="F38399">
        <v>-5.1925999999999997</v>
      </c>
    </row>
    <row r="38400" spans="1:6" x14ac:dyDescent="0.2">
      <c r="A38400" t="s">
        <v>3608</v>
      </c>
      <c r="B38400" s="1" t="str">
        <f>VLOOKUP(A38400,From_GPL570_filtered!A:B,2,FALSE)</f>
        <v>COX6CP1 /// COX6CP1</v>
      </c>
      <c r="C38400">
        <v>-0.21231296</v>
      </c>
      <c r="D38400">
        <v>1.16328E-2</v>
      </c>
      <c r="E38400">
        <v>-2.8482398</v>
      </c>
      <c r="F38400">
        <v>-2.8824000000000001</v>
      </c>
    </row>
    <row r="38401" spans="1:6" x14ac:dyDescent="0.2">
      <c r="A38401" t="s">
        <v>15773</v>
      </c>
      <c r="B38401" t="s">
        <v>15774</v>
      </c>
      <c r="C38401">
        <v>-0.23224136000000001</v>
      </c>
      <c r="D38401">
        <v>5.0978900000000001E-2</v>
      </c>
      <c r="E38401">
        <v>-2.1099637000000002</v>
      </c>
      <c r="F38401">
        <v>-3.7845</v>
      </c>
    </row>
    <row r="38402" spans="1:6" x14ac:dyDescent="0.2">
      <c r="A38402" t="s">
        <v>82542</v>
      </c>
      <c r="B38402" t="s">
        <v>82543</v>
      </c>
      <c r="C38402">
        <v>-2.3970539999999999E-2</v>
      </c>
      <c r="D38402">
        <v>0.72855820000000004</v>
      </c>
      <c r="E38402">
        <v>-0.35319420000000001</v>
      </c>
      <c r="F38402">
        <v>-5.1772</v>
      </c>
    </row>
    <row r="38403" spans="1:6" x14ac:dyDescent="0.2">
      <c r="A38403" t="s">
        <v>89008</v>
      </c>
      <c r="B38403" s="1" t="str">
        <f>VLOOKUP(A38403,From_GPL570_filtered!A:B,2,FALSE)</f>
        <v>COX6B1P3 /// COX6B1P3</v>
      </c>
      <c r="C38403">
        <v>1.32716E-2</v>
      </c>
      <c r="D38403">
        <v>0.83007770000000003</v>
      </c>
      <c r="E38403">
        <v>0.21814410000000001</v>
      </c>
      <c r="F38403">
        <v>-5.2062999999999997</v>
      </c>
    </row>
    <row r="38404" spans="1:6" x14ac:dyDescent="0.2">
      <c r="A38404" t="s">
        <v>11942</v>
      </c>
      <c r="B38404" t="s">
        <v>11943</v>
      </c>
      <c r="C38404">
        <v>-0.15195621000000001</v>
      </c>
      <c r="D38404">
        <v>3.7013600000000001E-2</v>
      </c>
      <c r="E38404">
        <v>-2.2752867000000001</v>
      </c>
      <c r="F38404">
        <v>-3.5891999999999999</v>
      </c>
    </row>
    <row r="38405" spans="1:6" x14ac:dyDescent="0.2">
      <c r="A38405" t="s">
        <v>22379</v>
      </c>
      <c r="B38405" t="s">
        <v>22380</v>
      </c>
      <c r="C38405">
        <v>0.1602335</v>
      </c>
      <c r="D38405">
        <v>8.2513799999999998E-2</v>
      </c>
      <c r="E38405">
        <v>1.8524959000000001</v>
      </c>
      <c r="F38405">
        <v>-4.0754999999999999</v>
      </c>
    </row>
    <row r="38406" spans="1:6" x14ac:dyDescent="0.2">
      <c r="A38406" t="s">
        <v>48651</v>
      </c>
      <c r="B38406" t="s">
        <v>48652</v>
      </c>
      <c r="C38406">
        <v>7.587692E-2</v>
      </c>
      <c r="D38406">
        <v>0.28228829999999999</v>
      </c>
      <c r="E38406">
        <v>1.1127134000000001</v>
      </c>
      <c r="F38406">
        <v>-4.7756999999999996</v>
      </c>
    </row>
    <row r="38407" spans="1:6" x14ac:dyDescent="0.2">
      <c r="A38407" t="s">
        <v>33816</v>
      </c>
      <c r="B38407" t="s">
        <v>33817</v>
      </c>
      <c r="C38407">
        <v>0.10407300999999999</v>
      </c>
      <c r="D38407">
        <v>0.1533785</v>
      </c>
      <c r="E38407">
        <v>1.4989497000000001</v>
      </c>
      <c r="F38407">
        <v>-4.4400000000000004</v>
      </c>
    </row>
    <row r="38408" spans="1:6" x14ac:dyDescent="0.2">
      <c r="A38408" t="s">
        <v>71283</v>
      </c>
      <c r="B38408" t="s">
        <v>33817</v>
      </c>
      <c r="C38408">
        <v>-4.0864669999999999E-2</v>
      </c>
      <c r="D38408">
        <v>0.56007359999999995</v>
      </c>
      <c r="E38408">
        <v>-0.59515399999999996</v>
      </c>
      <c r="F38408">
        <v>-5.0915999999999997</v>
      </c>
    </row>
    <row r="38409" spans="1:6" x14ac:dyDescent="0.2">
      <c r="A38409" t="s">
        <v>12941</v>
      </c>
      <c r="B38409" t="s">
        <v>12942</v>
      </c>
      <c r="C38409">
        <v>-0.15618011000000001</v>
      </c>
      <c r="D38409">
        <v>4.0104300000000002E-2</v>
      </c>
      <c r="E38409">
        <v>-2.2342366</v>
      </c>
      <c r="F38409">
        <v>-3.6381999999999999</v>
      </c>
    </row>
    <row r="38410" spans="1:6" x14ac:dyDescent="0.2">
      <c r="A38410" t="s">
        <v>16146</v>
      </c>
      <c r="B38410" t="s">
        <v>12942</v>
      </c>
      <c r="C38410">
        <v>-0.14398986999999999</v>
      </c>
      <c r="D38410">
        <v>5.2512099999999999E-2</v>
      </c>
      <c r="E38410">
        <v>-2.0944503000000001</v>
      </c>
      <c r="F38410">
        <v>-3.8025000000000002</v>
      </c>
    </row>
    <row r="38411" spans="1:6" x14ac:dyDescent="0.2">
      <c r="A38411" t="s">
        <v>17068</v>
      </c>
      <c r="B38411" t="s">
        <v>12942</v>
      </c>
      <c r="C38411">
        <v>-0.14881937000000001</v>
      </c>
      <c r="D38411">
        <v>5.6544200000000003E-2</v>
      </c>
      <c r="E38411">
        <v>-2.0555471000000001</v>
      </c>
      <c r="F38411">
        <v>-3.8473999999999999</v>
      </c>
    </row>
    <row r="38412" spans="1:6" x14ac:dyDescent="0.2">
      <c r="A38412" t="s">
        <v>88815</v>
      </c>
      <c r="B38412" t="s">
        <v>12942</v>
      </c>
      <c r="C38412">
        <v>-1.7498730000000001E-2</v>
      </c>
      <c r="D38412">
        <v>0.82688329999999999</v>
      </c>
      <c r="E38412">
        <v>-0.22231680000000001</v>
      </c>
      <c r="F38412">
        <v>-5.2055999999999996</v>
      </c>
    </row>
    <row r="38413" spans="1:6" x14ac:dyDescent="0.2">
      <c r="A38413" t="s">
        <v>3107</v>
      </c>
      <c r="B38413" t="s">
        <v>3108</v>
      </c>
      <c r="C38413">
        <v>-0.30856548</v>
      </c>
      <c r="D38413">
        <v>1.03967E-2</v>
      </c>
      <c r="E38413">
        <v>-2.9024627000000001</v>
      </c>
      <c r="F38413">
        <v>-2.8142</v>
      </c>
    </row>
    <row r="38414" spans="1:6" x14ac:dyDescent="0.2">
      <c r="A38414" t="s">
        <v>21268</v>
      </c>
      <c r="B38414" t="s">
        <v>3108</v>
      </c>
      <c r="C38414">
        <v>-0.23147820999999999</v>
      </c>
      <c r="D38414">
        <v>7.6706300000000005E-2</v>
      </c>
      <c r="E38414">
        <v>-1.8923194999999999</v>
      </c>
      <c r="F38414">
        <v>-4.0316999999999998</v>
      </c>
    </row>
    <row r="38415" spans="1:6" x14ac:dyDescent="0.2">
      <c r="A38415" t="s">
        <v>59162</v>
      </c>
      <c r="B38415" t="s">
        <v>59163</v>
      </c>
      <c r="C38415">
        <v>6.8433839999999996E-2</v>
      </c>
      <c r="D38415">
        <v>0.39707330000000002</v>
      </c>
      <c r="E38415">
        <v>0.87019930000000001</v>
      </c>
      <c r="F38415">
        <v>-4.9447999999999999</v>
      </c>
    </row>
    <row r="38416" spans="1:6" x14ac:dyDescent="0.2">
      <c r="A38416" t="s">
        <v>19595</v>
      </c>
      <c r="B38416" t="s">
        <v>19596</v>
      </c>
      <c r="C38416">
        <v>-0.15155329000000001</v>
      </c>
      <c r="D38416">
        <v>6.8203399999999997E-2</v>
      </c>
      <c r="E38416">
        <v>-1.9557850999999999</v>
      </c>
      <c r="F38416">
        <v>-3.9609000000000001</v>
      </c>
    </row>
    <row r="38417" spans="1:6" x14ac:dyDescent="0.2">
      <c r="A38417" t="s">
        <v>27663</v>
      </c>
      <c r="B38417" t="s">
        <v>19596</v>
      </c>
      <c r="C38417">
        <v>-0.13078612000000001</v>
      </c>
      <c r="D38417">
        <v>0.11233310000000001</v>
      </c>
      <c r="E38417">
        <v>-1.6803123</v>
      </c>
      <c r="F38417">
        <v>-4.2587999999999999</v>
      </c>
    </row>
    <row r="38418" spans="1:6" x14ac:dyDescent="0.2">
      <c r="A38418" t="s">
        <v>47343</v>
      </c>
      <c r="B38418" t="s">
        <v>19596</v>
      </c>
      <c r="C38418">
        <v>-0.10255639</v>
      </c>
      <c r="D38418">
        <v>0.26935249999999999</v>
      </c>
      <c r="E38418">
        <v>-1.1442892</v>
      </c>
      <c r="F38418">
        <v>-4.7511000000000001</v>
      </c>
    </row>
    <row r="38419" spans="1:6" x14ac:dyDescent="0.2">
      <c r="A38419" t="s">
        <v>57854</v>
      </c>
      <c r="B38419" t="s">
        <v>19596</v>
      </c>
      <c r="C38419">
        <v>6.7226129999999995E-2</v>
      </c>
      <c r="D38419">
        <v>0.38278230000000002</v>
      </c>
      <c r="E38419">
        <v>0.89748220000000001</v>
      </c>
      <c r="F38419">
        <v>-4.9276</v>
      </c>
    </row>
    <row r="38420" spans="1:6" x14ac:dyDescent="0.2">
      <c r="A38420" t="s">
        <v>18455</v>
      </c>
      <c r="B38420" t="s">
        <v>18456</v>
      </c>
      <c r="C38420">
        <v>-0.21719274999999999</v>
      </c>
      <c r="D38420">
        <v>6.2939200000000001E-2</v>
      </c>
      <c r="E38420">
        <v>-1.9987455000000001</v>
      </c>
      <c r="F38420">
        <v>-3.9123999999999999</v>
      </c>
    </row>
    <row r="38421" spans="1:6" x14ac:dyDescent="0.2">
      <c r="A38421" t="s">
        <v>67059</v>
      </c>
      <c r="B38421" t="s">
        <v>18456</v>
      </c>
      <c r="C38421">
        <v>7.3899339999999994E-2</v>
      </c>
      <c r="D38421">
        <v>0.50162150000000005</v>
      </c>
      <c r="E38421">
        <v>0.68750330000000004</v>
      </c>
      <c r="F38421">
        <v>-5.048</v>
      </c>
    </row>
    <row r="38422" spans="1:6" x14ac:dyDescent="0.2">
      <c r="A38422" t="s">
        <v>68671</v>
      </c>
      <c r="B38422" t="s">
        <v>18456</v>
      </c>
      <c r="C38422">
        <v>5.2026509999999998E-2</v>
      </c>
      <c r="D38422">
        <v>0.52407239999999999</v>
      </c>
      <c r="E38422">
        <v>0.6513563</v>
      </c>
      <c r="F38422">
        <v>-5.0656999999999996</v>
      </c>
    </row>
    <row r="38423" spans="1:6" x14ac:dyDescent="0.2">
      <c r="A38423" t="s">
        <v>84200</v>
      </c>
      <c r="B38423" t="s">
        <v>84201</v>
      </c>
      <c r="C38423">
        <v>-1.2934599999999999E-2</v>
      </c>
      <c r="D38423">
        <v>0.75603279999999995</v>
      </c>
      <c r="E38423">
        <v>-0.3160791</v>
      </c>
      <c r="F38423">
        <v>-5.1866000000000003</v>
      </c>
    </row>
    <row r="38424" spans="1:6" x14ac:dyDescent="0.2">
      <c r="A38424" t="s">
        <v>95281</v>
      </c>
      <c r="B38424" t="s">
        <v>84201</v>
      </c>
      <c r="C38424">
        <v>-3.3910799999999999E-3</v>
      </c>
      <c r="D38424">
        <v>0.9357048</v>
      </c>
      <c r="E38424">
        <v>-8.1948999999999994E-2</v>
      </c>
      <c r="F38424">
        <v>-5.2218</v>
      </c>
    </row>
    <row r="38425" spans="1:6" x14ac:dyDescent="0.2">
      <c r="A38425" t="s">
        <v>7142</v>
      </c>
      <c r="B38425" t="s">
        <v>7143</v>
      </c>
      <c r="C38425">
        <v>0.15231232</v>
      </c>
      <c r="D38425">
        <v>2.11497E-2</v>
      </c>
      <c r="E38425">
        <v>2.5561934000000002</v>
      </c>
      <c r="F38425">
        <v>-3.2469000000000001</v>
      </c>
    </row>
    <row r="38426" spans="1:6" x14ac:dyDescent="0.2">
      <c r="A38426" t="s">
        <v>72565</v>
      </c>
      <c r="B38426" t="s">
        <v>7143</v>
      </c>
      <c r="C38426">
        <v>4.4522279999999997E-2</v>
      </c>
      <c r="D38426">
        <v>0.5784726</v>
      </c>
      <c r="E38426">
        <v>0.56717899999999999</v>
      </c>
      <c r="F38426">
        <v>-5.1036000000000001</v>
      </c>
    </row>
    <row r="38427" spans="1:6" x14ac:dyDescent="0.2">
      <c r="A38427" t="s">
        <v>88089</v>
      </c>
      <c r="B38427" t="s">
        <v>88090</v>
      </c>
      <c r="C38427">
        <v>-1.7418550000000001E-2</v>
      </c>
      <c r="D38427">
        <v>0.815276</v>
      </c>
      <c r="E38427">
        <v>-0.237514</v>
      </c>
      <c r="F38427">
        <v>-5.2030000000000003</v>
      </c>
    </row>
    <row r="38428" spans="1:6" x14ac:dyDescent="0.2">
      <c r="A38428" t="s">
        <v>98256</v>
      </c>
      <c r="B38428" t="s">
        <v>88090</v>
      </c>
      <c r="C38428">
        <v>1.1174399999999999E-3</v>
      </c>
      <c r="D38428">
        <v>0.98697429999999997</v>
      </c>
      <c r="E38428">
        <v>1.6583299999999999E-2</v>
      </c>
      <c r="F38428">
        <v>-5.2243000000000004</v>
      </c>
    </row>
    <row r="38429" spans="1:6" x14ac:dyDescent="0.2">
      <c r="A38429" t="s">
        <v>8729</v>
      </c>
      <c r="B38429" t="s">
        <v>8730</v>
      </c>
      <c r="C38429">
        <v>0.17317581000000001</v>
      </c>
      <c r="D38429">
        <v>2.62568E-2</v>
      </c>
      <c r="E38429">
        <v>2.4486672999999999</v>
      </c>
      <c r="F38429">
        <v>-3.3792</v>
      </c>
    </row>
    <row r="38430" spans="1:6" x14ac:dyDescent="0.2">
      <c r="A38430" t="s">
        <v>4806</v>
      </c>
      <c r="B38430" t="s">
        <v>4807</v>
      </c>
      <c r="C38430">
        <v>-0.19142972</v>
      </c>
      <c r="D38430">
        <v>1.50029E-2</v>
      </c>
      <c r="E38430">
        <v>-2.7247401</v>
      </c>
      <c r="F38430">
        <v>-3.0371999999999999</v>
      </c>
    </row>
    <row r="38431" spans="1:6" x14ac:dyDescent="0.2">
      <c r="A38431" t="s">
        <v>33985</v>
      </c>
      <c r="B38431" t="s">
        <v>33986</v>
      </c>
      <c r="C38431">
        <v>-0.14659623999999999</v>
      </c>
      <c r="D38431">
        <v>0.15473809999999999</v>
      </c>
      <c r="E38431">
        <v>-1.4936805</v>
      </c>
      <c r="F38431">
        <v>-4.4450000000000003</v>
      </c>
    </row>
    <row r="38432" spans="1:6" x14ac:dyDescent="0.2">
      <c r="A38432" t="s">
        <v>43425</v>
      </c>
      <c r="B38432" t="s">
        <v>33986</v>
      </c>
      <c r="C38432">
        <v>-9.8806980000000003E-2</v>
      </c>
      <c r="D38432">
        <v>0.23170209999999999</v>
      </c>
      <c r="E38432">
        <v>-1.243258</v>
      </c>
      <c r="F38432">
        <v>-4.6706000000000003</v>
      </c>
    </row>
    <row r="38433" spans="1:6" x14ac:dyDescent="0.2">
      <c r="A38433" t="s">
        <v>50305</v>
      </c>
      <c r="B38433" t="s">
        <v>33986</v>
      </c>
      <c r="C38433">
        <v>5.8917249999999997E-2</v>
      </c>
      <c r="D38433">
        <v>0.29856120000000003</v>
      </c>
      <c r="E38433">
        <v>1.0744822000000001</v>
      </c>
      <c r="F38433">
        <v>-4.8045999999999998</v>
      </c>
    </row>
    <row r="38434" spans="1:6" x14ac:dyDescent="0.2">
      <c r="A38434" t="s">
        <v>72738</v>
      </c>
      <c r="B38434" t="s">
        <v>33986</v>
      </c>
      <c r="C38434">
        <v>-5.3212830000000003E-2</v>
      </c>
      <c r="D38434">
        <v>0.58095300000000005</v>
      </c>
      <c r="E38434">
        <v>-0.56344320000000003</v>
      </c>
      <c r="F38434">
        <v>-5.1052</v>
      </c>
    </row>
    <row r="38435" spans="1:6" x14ac:dyDescent="0.2">
      <c r="A38435" t="s">
        <v>25250</v>
      </c>
      <c r="B38435" t="s">
        <v>25251</v>
      </c>
      <c r="C38435">
        <v>-0.17810150999999999</v>
      </c>
      <c r="D38435">
        <v>9.8628199999999999E-2</v>
      </c>
      <c r="E38435">
        <v>-1.7537370000000001</v>
      </c>
      <c r="F38435">
        <v>-4.1818999999999997</v>
      </c>
    </row>
    <row r="38436" spans="1:6" x14ac:dyDescent="0.2">
      <c r="A38436" t="s">
        <v>5150</v>
      </c>
      <c r="B38436" t="s">
        <v>5151</v>
      </c>
      <c r="C38436">
        <v>-0.34085958</v>
      </c>
      <c r="D38436">
        <v>1.5941799999999999E-2</v>
      </c>
      <c r="E38436">
        <v>-2.6951147999999998</v>
      </c>
      <c r="F38436">
        <v>-3.0741999999999998</v>
      </c>
    </row>
    <row r="38437" spans="1:6" x14ac:dyDescent="0.2">
      <c r="A38437" t="s">
        <v>14266</v>
      </c>
      <c r="B38437" t="s">
        <v>5151</v>
      </c>
      <c r="C38437">
        <v>-0.51152633999999997</v>
      </c>
      <c r="D38437">
        <v>4.5085699999999999E-2</v>
      </c>
      <c r="E38437">
        <v>-2.1738797999999999</v>
      </c>
      <c r="F38437">
        <v>-3.7097000000000002</v>
      </c>
    </row>
    <row r="38438" spans="1:6" x14ac:dyDescent="0.2">
      <c r="A38438" t="s">
        <v>63987</v>
      </c>
      <c r="B38438" t="s">
        <v>5151</v>
      </c>
      <c r="C38438">
        <v>-9.3722550000000002E-2</v>
      </c>
      <c r="D38438">
        <v>0.45986460000000001</v>
      </c>
      <c r="E38438">
        <v>-0.75734389999999996</v>
      </c>
      <c r="F38438">
        <v>-5.0110999999999999</v>
      </c>
    </row>
    <row r="38439" spans="1:6" x14ac:dyDescent="0.2">
      <c r="A38439" t="s">
        <v>71915</v>
      </c>
      <c r="B38439" t="s">
        <v>5151</v>
      </c>
      <c r="C38439">
        <v>-5.9602799999999997E-2</v>
      </c>
      <c r="D38439">
        <v>0.56933730000000005</v>
      </c>
      <c r="E38439">
        <v>-0.58100980000000002</v>
      </c>
      <c r="F38439">
        <v>-5.0976999999999997</v>
      </c>
    </row>
    <row r="38440" spans="1:6" x14ac:dyDescent="0.2">
      <c r="A38440" t="s">
        <v>28980</v>
      </c>
      <c r="B38440" t="s">
        <v>28981</v>
      </c>
      <c r="C38440">
        <v>-0.19600198999999999</v>
      </c>
      <c r="D38440">
        <v>0.1205739</v>
      </c>
      <c r="E38440">
        <v>-1.639818</v>
      </c>
      <c r="F38440">
        <v>-4.3003999999999998</v>
      </c>
    </row>
    <row r="38441" spans="1:6" x14ac:dyDescent="0.2">
      <c r="A38441" t="s">
        <v>4707</v>
      </c>
      <c r="B38441" t="s">
        <v>4708</v>
      </c>
      <c r="C38441">
        <v>0.23167407000000001</v>
      </c>
      <c r="D38441">
        <v>1.47347E-2</v>
      </c>
      <c r="E38441">
        <v>2.7335330999999998</v>
      </c>
      <c r="F38441">
        <v>-3.0261999999999998</v>
      </c>
    </row>
    <row r="38442" spans="1:6" x14ac:dyDescent="0.2">
      <c r="A38442" t="s">
        <v>58808</v>
      </c>
      <c r="B38442" t="s">
        <v>58809</v>
      </c>
      <c r="C38442">
        <v>7.7729140000000002E-2</v>
      </c>
      <c r="D38442">
        <v>0.3931075</v>
      </c>
      <c r="E38442">
        <v>0.87770400000000004</v>
      </c>
      <c r="F38442">
        <v>-4.9401000000000002</v>
      </c>
    </row>
    <row r="38443" spans="1:6" x14ac:dyDescent="0.2">
      <c r="A38443" t="s">
        <v>73749</v>
      </c>
      <c r="B38443" t="s">
        <v>58809</v>
      </c>
      <c r="C38443">
        <v>-3.6012490000000001E-2</v>
      </c>
      <c r="D38443">
        <v>0.59609710000000005</v>
      </c>
      <c r="E38443">
        <v>-0.54080850000000003</v>
      </c>
      <c r="F38443">
        <v>-5.1143999999999998</v>
      </c>
    </row>
    <row r="38444" spans="1:6" x14ac:dyDescent="0.2">
      <c r="A38444" t="s">
        <v>65312</v>
      </c>
      <c r="B38444" t="s">
        <v>65313</v>
      </c>
      <c r="C38444">
        <v>-3.1023809999999999E-2</v>
      </c>
      <c r="D38444">
        <v>0.47881190000000001</v>
      </c>
      <c r="E38444">
        <v>-0.72520309999999999</v>
      </c>
      <c r="F38444">
        <v>-5.0285000000000002</v>
      </c>
    </row>
    <row r="38445" spans="1:6" x14ac:dyDescent="0.2">
      <c r="A38445" t="s">
        <v>64970</v>
      </c>
      <c r="B38445" t="s">
        <v>64971</v>
      </c>
      <c r="C38445">
        <v>-5.9463549999999997E-2</v>
      </c>
      <c r="D38445">
        <v>0.47380519999999998</v>
      </c>
      <c r="E38445">
        <v>-0.73362019999999994</v>
      </c>
      <c r="F38445">
        <v>-5.024</v>
      </c>
    </row>
    <row r="38446" spans="1:6" x14ac:dyDescent="0.2">
      <c r="A38446" t="s">
        <v>91195</v>
      </c>
      <c r="B38446" t="s">
        <v>64971</v>
      </c>
      <c r="C38446">
        <v>1.616925E-2</v>
      </c>
      <c r="D38446">
        <v>0.8672571</v>
      </c>
      <c r="E38446">
        <v>0.169853</v>
      </c>
      <c r="F38446">
        <v>-5.2134</v>
      </c>
    </row>
    <row r="38447" spans="1:6" x14ac:dyDescent="0.2">
      <c r="A38447" t="s">
        <v>96800</v>
      </c>
      <c r="B38447" t="s">
        <v>64971</v>
      </c>
      <c r="C38447">
        <v>-3.6753699999999999E-3</v>
      </c>
      <c r="D38447">
        <v>0.96184619999999998</v>
      </c>
      <c r="E38447">
        <v>-4.8592400000000001E-2</v>
      </c>
      <c r="F38447">
        <v>-5.2234999999999996</v>
      </c>
    </row>
    <row r="38448" spans="1:6" x14ac:dyDescent="0.2">
      <c r="A38448" t="s">
        <v>59845</v>
      </c>
      <c r="B38448" t="s">
        <v>59846</v>
      </c>
      <c r="C38448">
        <v>-0.10661175000000001</v>
      </c>
      <c r="D38448">
        <v>0.40582839999999998</v>
      </c>
      <c r="E38448">
        <v>-0.85380509999999998</v>
      </c>
      <c r="F38448">
        <v>-4.9550000000000001</v>
      </c>
    </row>
    <row r="38449" spans="1:6" x14ac:dyDescent="0.2">
      <c r="A38449" t="s">
        <v>79176</v>
      </c>
      <c r="B38449" t="s">
        <v>79177</v>
      </c>
      <c r="C38449">
        <v>-3.589469E-2</v>
      </c>
      <c r="D38449">
        <v>0.67795459999999996</v>
      </c>
      <c r="E38449">
        <v>-0.42296830000000002</v>
      </c>
      <c r="F38449">
        <v>-5.1567999999999996</v>
      </c>
    </row>
    <row r="38450" spans="1:6" x14ac:dyDescent="0.2">
      <c r="A38450" t="s">
        <v>96281</v>
      </c>
      <c r="B38450" t="s">
        <v>96282</v>
      </c>
      <c r="C38450">
        <v>5.7918400000000004E-3</v>
      </c>
      <c r="D38450">
        <v>0.95295079999999999</v>
      </c>
      <c r="E38450">
        <v>5.9934599999999998E-2</v>
      </c>
      <c r="F38450">
        <v>-5.2229999999999999</v>
      </c>
    </row>
    <row r="38451" spans="1:6" x14ac:dyDescent="0.2">
      <c r="A38451" t="s">
        <v>90869</v>
      </c>
      <c r="B38451" t="s">
        <v>90870</v>
      </c>
      <c r="C38451">
        <v>-2.435872E-2</v>
      </c>
      <c r="D38451">
        <v>0.8620411</v>
      </c>
      <c r="E38451">
        <v>-0.17660000000000001</v>
      </c>
      <c r="F38451">
        <v>-5.2126000000000001</v>
      </c>
    </row>
    <row r="38452" spans="1:6" x14ac:dyDescent="0.2">
      <c r="A38452" t="s">
        <v>55428</v>
      </c>
      <c r="B38452" t="s">
        <v>55429</v>
      </c>
      <c r="C38452">
        <v>0.10280155000000001</v>
      </c>
      <c r="D38452">
        <v>0.35497620000000002</v>
      </c>
      <c r="E38452">
        <v>0.95260460000000002</v>
      </c>
      <c r="F38452">
        <v>-4.8913000000000002</v>
      </c>
    </row>
    <row r="38453" spans="1:6" x14ac:dyDescent="0.2">
      <c r="A38453" t="s">
        <v>72595</v>
      </c>
      <c r="B38453" t="s">
        <v>55429</v>
      </c>
      <c r="C38453">
        <v>4.4649679999999997E-2</v>
      </c>
      <c r="D38453">
        <v>0.57890399999999997</v>
      </c>
      <c r="E38453">
        <v>0.56652860000000005</v>
      </c>
      <c r="F38453">
        <v>-5.1039000000000003</v>
      </c>
    </row>
    <row r="38454" spans="1:6" x14ac:dyDescent="0.2">
      <c r="A38454" t="s">
        <v>6912</v>
      </c>
      <c r="B38454" t="s">
        <v>6913</v>
      </c>
      <c r="C38454">
        <v>0.31496258999999999</v>
      </c>
      <c r="D38454">
        <v>2.0594000000000001E-2</v>
      </c>
      <c r="E38454">
        <v>2.5693505999999999</v>
      </c>
      <c r="F38454">
        <v>-3.2305999999999999</v>
      </c>
    </row>
    <row r="38455" spans="1:6" x14ac:dyDescent="0.2">
      <c r="A38455" t="s">
        <v>12671</v>
      </c>
      <c r="B38455" t="s">
        <v>6913</v>
      </c>
      <c r="C38455">
        <v>0.26893866999999999</v>
      </c>
      <c r="D38455">
        <v>3.9349000000000002E-2</v>
      </c>
      <c r="E38455">
        <v>2.2439898</v>
      </c>
      <c r="F38455">
        <v>-3.6265999999999998</v>
      </c>
    </row>
    <row r="38456" spans="1:6" x14ac:dyDescent="0.2">
      <c r="A38456" t="s">
        <v>18923</v>
      </c>
      <c r="B38456" t="s">
        <v>18924</v>
      </c>
      <c r="C38456">
        <v>0.14659157</v>
      </c>
      <c r="D38456">
        <v>6.5014299999999997E-2</v>
      </c>
      <c r="E38456">
        <v>1.9814366999999999</v>
      </c>
      <c r="F38456">
        <v>-3.9319999999999999</v>
      </c>
    </row>
    <row r="38457" spans="1:6" x14ac:dyDescent="0.2">
      <c r="A38457" t="s">
        <v>88531</v>
      </c>
      <c r="B38457" t="s">
        <v>18924</v>
      </c>
      <c r="C38457">
        <v>2.11539E-2</v>
      </c>
      <c r="D38457">
        <v>0.82228559999999995</v>
      </c>
      <c r="E38457">
        <v>0.2283297</v>
      </c>
      <c r="F38457">
        <v>-5.2046000000000001</v>
      </c>
    </row>
    <row r="38458" spans="1:6" x14ac:dyDescent="0.2">
      <c r="A38458" t="s">
        <v>19917</v>
      </c>
      <c r="B38458" t="s">
        <v>19918</v>
      </c>
      <c r="C38458">
        <v>-0.28334273999999998</v>
      </c>
      <c r="D38458">
        <v>6.9799299999999995E-2</v>
      </c>
      <c r="E38458">
        <v>-1.9433514000000001</v>
      </c>
      <c r="F38458">
        <v>-3.9748999999999999</v>
      </c>
    </row>
    <row r="38459" spans="1:6" x14ac:dyDescent="0.2">
      <c r="A38459" t="s">
        <v>37804</v>
      </c>
      <c r="B38459" t="s">
        <v>37805</v>
      </c>
      <c r="C38459">
        <v>0.10262125</v>
      </c>
      <c r="D38459">
        <v>0.18440780000000001</v>
      </c>
      <c r="E38459">
        <v>1.3872495</v>
      </c>
      <c r="F38459">
        <v>-4.5446</v>
      </c>
    </row>
    <row r="38460" spans="1:6" x14ac:dyDescent="0.2">
      <c r="A38460" t="s">
        <v>72267</v>
      </c>
      <c r="B38460" t="s">
        <v>37805</v>
      </c>
      <c r="C38460">
        <v>-3.8710250000000002E-2</v>
      </c>
      <c r="D38460">
        <v>0.57402819999999999</v>
      </c>
      <c r="E38460">
        <v>-0.57389349999999995</v>
      </c>
      <c r="F38460">
        <v>-5.1007999999999996</v>
      </c>
    </row>
    <row r="38461" spans="1:6" x14ac:dyDescent="0.2">
      <c r="A38461" t="s">
        <v>90891</v>
      </c>
      <c r="B38461" t="s">
        <v>37805</v>
      </c>
      <c r="C38461">
        <v>1.5309110000000001E-2</v>
      </c>
      <c r="D38461">
        <v>0.8623208</v>
      </c>
      <c r="E38461">
        <v>0.1762379</v>
      </c>
      <c r="F38461">
        <v>-5.2126000000000001</v>
      </c>
    </row>
    <row r="38462" spans="1:6" x14ac:dyDescent="0.2">
      <c r="A38462" t="s">
        <v>42813</v>
      </c>
      <c r="B38462" t="s">
        <v>42814</v>
      </c>
      <c r="C38462">
        <v>7.7558669999999996E-2</v>
      </c>
      <c r="D38462">
        <v>0.22663449999999999</v>
      </c>
      <c r="E38462">
        <v>1.2575080000000001</v>
      </c>
      <c r="F38462">
        <v>-4.6585999999999999</v>
      </c>
    </row>
    <row r="38463" spans="1:6" x14ac:dyDescent="0.2">
      <c r="A38463" t="s">
        <v>67989</v>
      </c>
      <c r="B38463" t="s">
        <v>42814</v>
      </c>
      <c r="C38463">
        <v>6.638964E-2</v>
      </c>
      <c r="D38463">
        <v>0.51471100000000003</v>
      </c>
      <c r="E38463">
        <v>0.66631899999999999</v>
      </c>
      <c r="F38463">
        <v>-5.0585000000000004</v>
      </c>
    </row>
    <row r="38464" spans="1:6" x14ac:dyDescent="0.2">
      <c r="A38464" t="s">
        <v>49993</v>
      </c>
      <c r="B38464" t="s">
        <v>49994</v>
      </c>
      <c r="C38464">
        <v>8.0864409999999998E-2</v>
      </c>
      <c r="D38464">
        <v>0.29558909999999999</v>
      </c>
      <c r="E38464">
        <v>1.0813482000000001</v>
      </c>
      <c r="F38464">
        <v>-4.7995000000000001</v>
      </c>
    </row>
    <row r="38465" spans="1:6" x14ac:dyDescent="0.2">
      <c r="A38465" t="s">
        <v>85487</v>
      </c>
      <c r="B38465" t="s">
        <v>49994</v>
      </c>
      <c r="C38465">
        <v>2.5057019999999999E-2</v>
      </c>
      <c r="D38465">
        <v>0.77501319999999996</v>
      </c>
      <c r="E38465">
        <v>0.29070780000000002</v>
      </c>
      <c r="F38465">
        <v>-5.1924000000000001</v>
      </c>
    </row>
    <row r="38466" spans="1:6" x14ac:dyDescent="0.2">
      <c r="A38466" t="s">
        <v>60668</v>
      </c>
      <c r="B38466" t="s">
        <v>60669</v>
      </c>
      <c r="C38466">
        <v>5.1305290000000003E-2</v>
      </c>
      <c r="D38466">
        <v>0.41702020000000001</v>
      </c>
      <c r="E38466">
        <v>0.83318159999999997</v>
      </c>
      <c r="F38466">
        <v>-4.9675000000000002</v>
      </c>
    </row>
    <row r="38467" spans="1:6" x14ac:dyDescent="0.2">
      <c r="A38467" t="s">
        <v>62754</v>
      </c>
      <c r="B38467" t="s">
        <v>60669</v>
      </c>
      <c r="C38467">
        <v>-8.2881689999999994E-2</v>
      </c>
      <c r="D38467">
        <v>0.4436407</v>
      </c>
      <c r="E38467">
        <v>-0.78551649999999995</v>
      </c>
      <c r="F38467">
        <v>-4.9954000000000001</v>
      </c>
    </row>
    <row r="38468" spans="1:6" x14ac:dyDescent="0.2">
      <c r="A38468" t="s">
        <v>11211</v>
      </c>
      <c r="B38468" t="s">
        <v>11212</v>
      </c>
      <c r="C38468">
        <v>-0.17365448999999999</v>
      </c>
      <c r="D38468">
        <v>3.4307699999999997E-2</v>
      </c>
      <c r="E38468">
        <v>-2.3139390999999998</v>
      </c>
      <c r="F38468">
        <v>-3.5428000000000002</v>
      </c>
    </row>
    <row r="38469" spans="1:6" x14ac:dyDescent="0.2">
      <c r="A38469" t="s">
        <v>31073</v>
      </c>
      <c r="B38469" t="s">
        <v>11212</v>
      </c>
      <c r="C38469">
        <v>-0.14458187</v>
      </c>
      <c r="D38469">
        <v>0.134328</v>
      </c>
      <c r="E38469">
        <v>-1.5772295000000001</v>
      </c>
      <c r="F38469">
        <v>-4.3634000000000004</v>
      </c>
    </row>
    <row r="38470" spans="1:6" x14ac:dyDescent="0.2">
      <c r="A38470" t="s">
        <v>44022</v>
      </c>
      <c r="B38470" t="s">
        <v>11212</v>
      </c>
      <c r="C38470">
        <v>-9.0494870000000005E-2</v>
      </c>
      <c r="D38470">
        <v>0.23667589999999999</v>
      </c>
      <c r="E38470">
        <v>-1.2295054999999999</v>
      </c>
      <c r="F38470">
        <v>-4.6821000000000002</v>
      </c>
    </row>
    <row r="38471" spans="1:6" x14ac:dyDescent="0.2">
      <c r="A38471" t="s">
        <v>27687</v>
      </c>
      <c r="B38471" t="s">
        <v>27688</v>
      </c>
      <c r="C38471">
        <v>-0.14237644999999999</v>
      </c>
      <c r="D38471">
        <v>0.11250599999999999</v>
      </c>
      <c r="E38471">
        <v>-1.6794370000000001</v>
      </c>
      <c r="F38471">
        <v>-4.2596999999999996</v>
      </c>
    </row>
    <row r="38472" spans="1:6" x14ac:dyDescent="0.2">
      <c r="A38472" t="s">
        <v>58221</v>
      </c>
      <c r="B38472" t="s">
        <v>58222</v>
      </c>
      <c r="C38472">
        <v>-4.9621310000000002E-2</v>
      </c>
      <c r="D38472">
        <v>0.38665310000000003</v>
      </c>
      <c r="E38472">
        <v>-0.8900264</v>
      </c>
      <c r="F38472">
        <v>-4.9324000000000003</v>
      </c>
    </row>
    <row r="38473" spans="1:6" x14ac:dyDescent="0.2">
      <c r="A38473" t="s">
        <v>45049</v>
      </c>
      <c r="B38473" t="s">
        <v>45050</v>
      </c>
      <c r="C38473">
        <v>-0.16073986000000001</v>
      </c>
      <c r="D38473">
        <v>0.24582100000000001</v>
      </c>
      <c r="E38473">
        <v>-1.2047924999999999</v>
      </c>
      <c r="F38473">
        <v>-4.7024999999999997</v>
      </c>
    </row>
    <row r="38474" spans="1:6" x14ac:dyDescent="0.2">
      <c r="A38474" t="s">
        <v>65296</v>
      </c>
      <c r="B38474" t="s">
        <v>45050</v>
      </c>
      <c r="C38474">
        <v>4.3991759999999998E-2</v>
      </c>
      <c r="D38474">
        <v>0.47870489999999999</v>
      </c>
      <c r="E38474">
        <v>0.72538250000000004</v>
      </c>
      <c r="F38474">
        <v>-5.0284000000000004</v>
      </c>
    </row>
    <row r="38475" spans="1:6" x14ac:dyDescent="0.2">
      <c r="A38475" t="s">
        <v>30913</v>
      </c>
      <c r="B38475" t="s">
        <v>30914</v>
      </c>
      <c r="C38475">
        <v>-0.21309416</v>
      </c>
      <c r="D38475">
        <v>0.1330983</v>
      </c>
      <c r="E38475">
        <v>-1.5825973</v>
      </c>
      <c r="F38475">
        <v>-4.3581000000000003</v>
      </c>
    </row>
    <row r="38476" spans="1:6" x14ac:dyDescent="0.2">
      <c r="A38476" t="s">
        <v>56772</v>
      </c>
      <c r="B38476" t="s">
        <v>30914</v>
      </c>
      <c r="C38476">
        <v>-9.1326980000000002E-2</v>
      </c>
      <c r="D38476">
        <v>0.36962509999999998</v>
      </c>
      <c r="E38476">
        <v>-0.92321209999999998</v>
      </c>
      <c r="F38476">
        <v>-4.9108999999999998</v>
      </c>
    </row>
    <row r="38477" spans="1:6" x14ac:dyDescent="0.2">
      <c r="A38477" t="s">
        <v>74186</v>
      </c>
      <c r="B38477" t="s">
        <v>74187</v>
      </c>
      <c r="C38477">
        <v>4.5404800000000002E-2</v>
      </c>
      <c r="D38477">
        <v>0.60307900000000003</v>
      </c>
      <c r="E38477">
        <v>0.53047049999999996</v>
      </c>
      <c r="F38477">
        <v>-5.1185999999999998</v>
      </c>
    </row>
    <row r="38478" spans="1:6" x14ac:dyDescent="0.2">
      <c r="A38478" t="s">
        <v>97551</v>
      </c>
      <c r="B38478" t="s">
        <v>74187</v>
      </c>
      <c r="C38478">
        <v>2.3138999999999998E-3</v>
      </c>
      <c r="D38478">
        <v>0.97448699999999999</v>
      </c>
      <c r="E38478">
        <v>3.2485699999999999E-2</v>
      </c>
      <c r="F38478">
        <v>-5.2240000000000002</v>
      </c>
    </row>
    <row r="38479" spans="1:6" x14ac:dyDescent="0.2">
      <c r="A38479" t="s">
        <v>34673</v>
      </c>
      <c r="B38479" t="s">
        <v>34674</v>
      </c>
      <c r="C38479">
        <v>-9.6238169999999998E-2</v>
      </c>
      <c r="D38479">
        <v>0.16041150000000001</v>
      </c>
      <c r="E38479">
        <v>-1.4721001</v>
      </c>
      <c r="F38479">
        <v>-4.4656000000000002</v>
      </c>
    </row>
    <row r="38480" spans="1:6" x14ac:dyDescent="0.2">
      <c r="A38480" t="s">
        <v>93793</v>
      </c>
      <c r="B38480" t="s">
        <v>34674</v>
      </c>
      <c r="C38480">
        <v>-7.6568599999999997E-3</v>
      </c>
      <c r="D38480">
        <v>0.91147129999999998</v>
      </c>
      <c r="E38480">
        <v>-0.112957</v>
      </c>
      <c r="F38480">
        <v>-5.2195999999999998</v>
      </c>
    </row>
    <row r="38481" spans="1:6" x14ac:dyDescent="0.2">
      <c r="A38481" t="s">
        <v>17169</v>
      </c>
      <c r="B38481" t="s">
        <v>17170</v>
      </c>
      <c r="C38481">
        <v>-0.14134273999999999</v>
      </c>
      <c r="D38481">
        <v>5.6955699999999998E-2</v>
      </c>
      <c r="E38481">
        <v>-2.0517208</v>
      </c>
      <c r="F38481">
        <v>-3.8517999999999999</v>
      </c>
    </row>
    <row r="38482" spans="1:6" x14ac:dyDescent="0.2">
      <c r="A38482" t="s">
        <v>34104</v>
      </c>
      <c r="B38482" t="s">
        <v>34105</v>
      </c>
      <c r="C38482">
        <v>0.13835612999999999</v>
      </c>
      <c r="D38482">
        <v>0.1559103</v>
      </c>
      <c r="E38482">
        <v>1.4891684000000001</v>
      </c>
      <c r="F38482">
        <v>-4.4493999999999998</v>
      </c>
    </row>
    <row r="38483" spans="1:6" x14ac:dyDescent="0.2">
      <c r="A38483" t="s">
        <v>91407</v>
      </c>
      <c r="B38483" t="s">
        <v>34105</v>
      </c>
      <c r="C38483">
        <v>1.7400510000000001E-2</v>
      </c>
      <c r="D38483">
        <v>0.87150810000000001</v>
      </c>
      <c r="E38483">
        <v>0.16436049999999999</v>
      </c>
      <c r="F38483">
        <v>-5.2141000000000002</v>
      </c>
    </row>
    <row r="38484" spans="1:6" x14ac:dyDescent="0.2">
      <c r="A38484" t="s">
        <v>6900</v>
      </c>
      <c r="B38484" t="s">
        <v>6901</v>
      </c>
      <c r="C38484">
        <v>-0.27366941</v>
      </c>
      <c r="D38484">
        <v>2.05364E-2</v>
      </c>
      <c r="E38484">
        <v>-2.5707339</v>
      </c>
      <c r="F38484">
        <v>-3.2288999999999999</v>
      </c>
    </row>
    <row r="38485" spans="1:6" x14ac:dyDescent="0.2">
      <c r="A38485" t="s">
        <v>18824</v>
      </c>
      <c r="B38485" t="s">
        <v>6901</v>
      </c>
      <c r="C38485">
        <v>-0.12890713000000001</v>
      </c>
      <c r="D38485">
        <v>6.46394E-2</v>
      </c>
      <c r="E38485">
        <v>-1.9845265999999999</v>
      </c>
      <c r="F38485">
        <v>-3.9285000000000001</v>
      </c>
    </row>
    <row r="38486" spans="1:6" x14ac:dyDescent="0.2">
      <c r="A38486" t="s">
        <v>33743</v>
      </c>
      <c r="B38486" t="s">
        <v>33744</v>
      </c>
      <c r="C38486">
        <v>-0.13438120000000001</v>
      </c>
      <c r="D38486">
        <v>0.15278269999999999</v>
      </c>
      <c r="E38486">
        <v>-1.5012707999999999</v>
      </c>
      <c r="F38486">
        <v>-4.4377000000000004</v>
      </c>
    </row>
    <row r="38487" spans="1:6" x14ac:dyDescent="0.2">
      <c r="A38487" t="s">
        <v>91654</v>
      </c>
      <c r="B38487" t="s">
        <v>33744</v>
      </c>
      <c r="C38487">
        <v>-8.5914500000000005E-3</v>
      </c>
      <c r="D38487">
        <v>0.8753725</v>
      </c>
      <c r="E38487">
        <v>-0.15937190000000001</v>
      </c>
      <c r="F38487">
        <v>-5.2146999999999997</v>
      </c>
    </row>
    <row r="38488" spans="1:6" x14ac:dyDescent="0.2">
      <c r="A38488" t="s">
        <v>1235</v>
      </c>
      <c r="B38488" t="s">
        <v>1236</v>
      </c>
      <c r="C38488">
        <v>-0.27801297000000003</v>
      </c>
      <c r="D38488">
        <v>5.2132999999999997E-3</v>
      </c>
      <c r="E38488">
        <v>-3.2326795000000002</v>
      </c>
      <c r="F38488">
        <v>-2.399</v>
      </c>
    </row>
    <row r="38489" spans="1:6" x14ac:dyDescent="0.2">
      <c r="A38489" t="s">
        <v>5854</v>
      </c>
      <c r="B38489" t="s">
        <v>1236</v>
      </c>
      <c r="C38489">
        <v>-0.42763614999999999</v>
      </c>
      <c r="D38489">
        <v>1.7937000000000002E-2</v>
      </c>
      <c r="E38489">
        <v>-2.6373625000000001</v>
      </c>
      <c r="F38489">
        <v>-3.1461999999999999</v>
      </c>
    </row>
    <row r="38490" spans="1:6" x14ac:dyDescent="0.2">
      <c r="A38490" t="s">
        <v>7033</v>
      </c>
      <c r="B38490" t="s">
        <v>1236</v>
      </c>
      <c r="C38490">
        <v>-0.47236604999999998</v>
      </c>
      <c r="D38490">
        <v>2.0870900000000001E-2</v>
      </c>
      <c r="E38490">
        <v>-2.5627534000000001</v>
      </c>
      <c r="F38490">
        <v>-3.2387999999999999</v>
      </c>
    </row>
    <row r="38491" spans="1:6" x14ac:dyDescent="0.2">
      <c r="A38491" t="s">
        <v>14217</v>
      </c>
      <c r="B38491" t="s">
        <v>1236</v>
      </c>
      <c r="C38491">
        <v>-0.1641581</v>
      </c>
      <c r="D38491">
        <v>4.4865799999999997E-2</v>
      </c>
      <c r="E38491">
        <v>-2.1764109999999999</v>
      </c>
      <c r="F38491">
        <v>-3.7067000000000001</v>
      </c>
    </row>
    <row r="38492" spans="1:6" x14ac:dyDescent="0.2">
      <c r="A38492" t="s">
        <v>16160</v>
      </c>
      <c r="B38492" t="s">
        <v>1236</v>
      </c>
      <c r="C38492">
        <v>-0.13068094</v>
      </c>
      <c r="D38492">
        <v>5.2571199999999998E-2</v>
      </c>
      <c r="E38492">
        <v>-2.0938604000000001</v>
      </c>
      <c r="F38492">
        <v>-3.8031999999999999</v>
      </c>
    </row>
    <row r="38493" spans="1:6" x14ac:dyDescent="0.2">
      <c r="A38493" t="s">
        <v>38370</v>
      </c>
      <c r="B38493" t="s">
        <v>1236</v>
      </c>
      <c r="C38493">
        <v>-0.19619407999999999</v>
      </c>
      <c r="D38493">
        <v>0.18912409999999999</v>
      </c>
      <c r="E38493">
        <v>-1.3716443</v>
      </c>
      <c r="F38493">
        <v>-4.5587</v>
      </c>
    </row>
    <row r="38494" spans="1:6" x14ac:dyDescent="0.2">
      <c r="A38494" t="s">
        <v>280</v>
      </c>
      <c r="B38494" t="s">
        <v>281</v>
      </c>
      <c r="C38494">
        <v>0.21131291999999999</v>
      </c>
      <c r="D38494">
        <v>1.5839999999999999E-3</v>
      </c>
      <c r="E38494">
        <v>3.7974190999999999</v>
      </c>
      <c r="F38494">
        <v>-1.7016</v>
      </c>
    </row>
    <row r="38495" spans="1:6" x14ac:dyDescent="0.2">
      <c r="A38495" t="s">
        <v>28468</v>
      </c>
      <c r="B38495" t="s">
        <v>281</v>
      </c>
      <c r="C38495">
        <v>0.10978592</v>
      </c>
      <c r="D38495">
        <v>0.1175505</v>
      </c>
      <c r="E38495">
        <v>1.6543901999999999</v>
      </c>
      <c r="F38495">
        <v>-4.2854999999999999</v>
      </c>
    </row>
    <row r="38496" spans="1:6" x14ac:dyDescent="0.2">
      <c r="A38496" t="s">
        <v>90705</v>
      </c>
      <c r="B38496" t="s">
        <v>281</v>
      </c>
      <c r="C38496">
        <v>1.047149E-2</v>
      </c>
      <c r="D38496">
        <v>0.85885140000000004</v>
      </c>
      <c r="E38496">
        <v>0.18073</v>
      </c>
      <c r="F38496">
        <v>-5.2119999999999997</v>
      </c>
    </row>
    <row r="38497" spans="1:6" x14ac:dyDescent="0.2">
      <c r="A38497" t="s">
        <v>3587</v>
      </c>
      <c r="B38497" t="s">
        <v>3588</v>
      </c>
      <c r="C38497">
        <v>-0.14196643</v>
      </c>
      <c r="D38497">
        <v>1.15963E-2</v>
      </c>
      <c r="E38497">
        <v>-2.8497558000000001</v>
      </c>
      <c r="F38497">
        <v>-2.8805000000000001</v>
      </c>
    </row>
    <row r="38498" spans="1:6" x14ac:dyDescent="0.2">
      <c r="A38498" t="s">
        <v>15384</v>
      </c>
      <c r="B38498" t="s">
        <v>15385</v>
      </c>
      <c r="C38498">
        <v>-0.18547575999999999</v>
      </c>
      <c r="D38498">
        <v>4.9519399999999998E-2</v>
      </c>
      <c r="E38498">
        <v>-2.1251337000000001</v>
      </c>
      <c r="F38498">
        <v>-3.7667999999999999</v>
      </c>
    </row>
    <row r="38499" spans="1:6" x14ac:dyDescent="0.2">
      <c r="A38499" t="s">
        <v>34454</v>
      </c>
      <c r="B38499" t="s">
        <v>15385</v>
      </c>
      <c r="C38499">
        <v>-8.0953529999999996E-2</v>
      </c>
      <c r="D38499">
        <v>0.15868280000000001</v>
      </c>
      <c r="E38499">
        <v>-1.4786079000000001</v>
      </c>
      <c r="F38499">
        <v>-4.4593999999999996</v>
      </c>
    </row>
    <row r="38500" spans="1:6" x14ac:dyDescent="0.2">
      <c r="A38500" t="s">
        <v>91042</v>
      </c>
      <c r="B38500" t="s">
        <v>91043</v>
      </c>
      <c r="C38500">
        <v>-1.323445E-2</v>
      </c>
      <c r="D38500">
        <v>0.86485400000000001</v>
      </c>
      <c r="E38500">
        <v>-0.17296030000000001</v>
      </c>
      <c r="F38500">
        <v>-5.2130000000000001</v>
      </c>
    </row>
    <row r="38501" spans="1:6" x14ac:dyDescent="0.2">
      <c r="A38501" t="s">
        <v>478</v>
      </c>
      <c r="B38501" t="s">
        <v>479</v>
      </c>
      <c r="C38501">
        <v>-0.40600758999999997</v>
      </c>
      <c r="D38501">
        <v>2.2683999999999998E-3</v>
      </c>
      <c r="E38501">
        <v>-3.6272605000000002</v>
      </c>
      <c r="F38501">
        <v>-1.9089</v>
      </c>
    </row>
    <row r="38502" spans="1:6" x14ac:dyDescent="0.2">
      <c r="A38502" t="s">
        <v>85094</v>
      </c>
      <c r="B38502" t="s">
        <v>479</v>
      </c>
      <c r="C38502">
        <v>-1.6459680000000001E-2</v>
      </c>
      <c r="D38502">
        <v>0.76913430000000005</v>
      </c>
      <c r="E38502">
        <v>-0.29854429999999998</v>
      </c>
      <c r="F38502">
        <v>-5.1905999999999999</v>
      </c>
    </row>
    <row r="38503" spans="1:6" x14ac:dyDescent="0.2">
      <c r="A38503" t="s">
        <v>29271</v>
      </c>
      <c r="B38503" t="s">
        <v>29272</v>
      </c>
      <c r="C38503">
        <v>-0.19138879</v>
      </c>
      <c r="D38503">
        <v>0.1223987</v>
      </c>
      <c r="E38503">
        <v>-1.6311741</v>
      </c>
      <c r="F38503">
        <v>-4.3091999999999997</v>
      </c>
    </row>
    <row r="38504" spans="1:6" x14ac:dyDescent="0.2">
      <c r="A38504" t="s">
        <v>70137</v>
      </c>
      <c r="B38504" t="s">
        <v>70138</v>
      </c>
      <c r="C38504">
        <v>-5.8362009999999999E-2</v>
      </c>
      <c r="D38504">
        <v>0.54426479999999999</v>
      </c>
      <c r="E38504">
        <v>-0.61958290000000005</v>
      </c>
      <c r="F38504">
        <v>-5.0805999999999996</v>
      </c>
    </row>
    <row r="38505" spans="1:6" x14ac:dyDescent="0.2">
      <c r="A38505" t="s">
        <v>93960</v>
      </c>
      <c r="B38505" t="s">
        <v>70138</v>
      </c>
      <c r="C38505">
        <v>8.8544699999999997E-3</v>
      </c>
      <c r="D38505">
        <v>0.91379710000000003</v>
      </c>
      <c r="E38505">
        <v>0.1099765</v>
      </c>
      <c r="F38505">
        <v>-5.2198000000000002</v>
      </c>
    </row>
    <row r="38506" spans="1:6" x14ac:dyDescent="0.2">
      <c r="A38506" t="s">
        <v>20882</v>
      </c>
      <c r="B38506" t="s">
        <v>20883</v>
      </c>
      <c r="C38506">
        <v>-0.21884297999999999</v>
      </c>
      <c r="D38506">
        <v>7.4487800000000007E-2</v>
      </c>
      <c r="E38506">
        <v>-1.9082460000000001</v>
      </c>
      <c r="F38506">
        <v>-4.0140000000000002</v>
      </c>
    </row>
    <row r="38507" spans="1:6" x14ac:dyDescent="0.2">
      <c r="A38507" t="s">
        <v>1988</v>
      </c>
      <c r="B38507" t="s">
        <v>1989</v>
      </c>
      <c r="C38507">
        <v>0.23673321999999999</v>
      </c>
      <c r="D38507">
        <v>7.4885000000000004E-3</v>
      </c>
      <c r="E38507">
        <v>3.0599721</v>
      </c>
      <c r="F38507">
        <v>-2.6160000000000001</v>
      </c>
    </row>
    <row r="38508" spans="1:6" x14ac:dyDescent="0.2">
      <c r="A38508" t="s">
        <v>49348</v>
      </c>
      <c r="B38508" t="s">
        <v>49349</v>
      </c>
      <c r="C38508">
        <v>-6.9986590000000001E-2</v>
      </c>
      <c r="D38508">
        <v>0.28960140000000001</v>
      </c>
      <c r="E38508">
        <v>-1.0953362</v>
      </c>
      <c r="F38508">
        <v>-4.7888999999999999</v>
      </c>
    </row>
    <row r="38509" spans="1:6" x14ac:dyDescent="0.2">
      <c r="A38509" t="s">
        <v>62280</v>
      </c>
      <c r="B38509" t="s">
        <v>49349</v>
      </c>
      <c r="C38509">
        <v>0.19130462000000001</v>
      </c>
      <c r="D38509">
        <v>0.43685639999999998</v>
      </c>
      <c r="E38509">
        <v>0.79748759999999996</v>
      </c>
      <c r="F38509">
        <v>-4.9885000000000002</v>
      </c>
    </row>
    <row r="38510" spans="1:6" x14ac:dyDescent="0.2">
      <c r="A38510" t="s">
        <v>90771</v>
      </c>
      <c r="B38510" t="s">
        <v>90772</v>
      </c>
      <c r="C38510">
        <v>-1.497354E-2</v>
      </c>
      <c r="D38510">
        <v>0.8601432</v>
      </c>
      <c r="E38510">
        <v>-0.17905699999999999</v>
      </c>
      <c r="F38510">
        <v>-5.2122000000000002</v>
      </c>
    </row>
    <row r="38511" spans="1:6" x14ac:dyDescent="0.2">
      <c r="A38511" t="s">
        <v>40467</v>
      </c>
      <c r="B38511" t="s">
        <v>40468</v>
      </c>
      <c r="C38511">
        <v>-8.6285959999999995E-2</v>
      </c>
      <c r="D38511">
        <v>0.2051801</v>
      </c>
      <c r="E38511">
        <v>-1.3207648000000001</v>
      </c>
      <c r="F38511">
        <v>-4.6040999999999999</v>
      </c>
    </row>
    <row r="38512" spans="1:6" x14ac:dyDescent="0.2">
      <c r="A38512" t="s">
        <v>92150</v>
      </c>
      <c r="B38512" t="s">
        <v>40468</v>
      </c>
      <c r="C38512">
        <v>-1.1955199999999999E-2</v>
      </c>
      <c r="D38512">
        <v>0.88334599999999996</v>
      </c>
      <c r="E38512">
        <v>-0.14909210000000001</v>
      </c>
      <c r="F38512">
        <v>-5.2160000000000002</v>
      </c>
    </row>
    <row r="38513" spans="1:6" x14ac:dyDescent="0.2">
      <c r="A38513" t="s">
        <v>54936</v>
      </c>
      <c r="B38513" t="s">
        <v>54937</v>
      </c>
      <c r="C38513">
        <v>5.2312520000000001E-2</v>
      </c>
      <c r="D38513">
        <v>0.34867579999999998</v>
      </c>
      <c r="E38513">
        <v>0.96550369999999996</v>
      </c>
      <c r="F38513">
        <v>-4.8826000000000001</v>
      </c>
    </row>
    <row r="38514" spans="1:6" x14ac:dyDescent="0.2">
      <c r="A38514" t="s">
        <v>96238</v>
      </c>
      <c r="B38514" t="s">
        <v>54937</v>
      </c>
      <c r="C38514">
        <v>-3.8118700000000002E-3</v>
      </c>
      <c r="D38514">
        <v>0.95208510000000002</v>
      </c>
      <c r="E38514">
        <v>-6.1038799999999997E-2</v>
      </c>
      <c r="F38514">
        <v>-5.2229999999999999</v>
      </c>
    </row>
    <row r="38515" spans="1:6" x14ac:dyDescent="0.2">
      <c r="A38515" t="s">
        <v>37545</v>
      </c>
      <c r="B38515" t="s">
        <v>37546</v>
      </c>
      <c r="C38515">
        <v>0.10874702</v>
      </c>
      <c r="D38515">
        <v>0.1826007</v>
      </c>
      <c r="E38515">
        <v>1.3933144</v>
      </c>
      <c r="F38515">
        <v>-4.5389999999999997</v>
      </c>
    </row>
    <row r="38516" spans="1:6" x14ac:dyDescent="0.2">
      <c r="A38516" t="s">
        <v>59936</v>
      </c>
      <c r="B38516" t="s">
        <v>37546</v>
      </c>
      <c r="C38516">
        <v>9.4068650000000004E-2</v>
      </c>
      <c r="D38516">
        <v>0.40695890000000001</v>
      </c>
      <c r="E38516">
        <v>0.8517053</v>
      </c>
      <c r="F38516">
        <v>-4.9562999999999997</v>
      </c>
    </row>
    <row r="38517" spans="1:6" x14ac:dyDescent="0.2">
      <c r="A38517" t="s">
        <v>94370</v>
      </c>
      <c r="B38517" t="s">
        <v>37546</v>
      </c>
      <c r="C38517">
        <v>7.2426000000000001E-3</v>
      </c>
      <c r="D38517">
        <v>0.92052979999999995</v>
      </c>
      <c r="E38517">
        <v>0.10135429999999999</v>
      </c>
      <c r="F38517">
        <v>-5.2205000000000004</v>
      </c>
    </row>
    <row r="38518" spans="1:6" x14ac:dyDescent="0.2">
      <c r="A38518" t="s">
        <v>17576</v>
      </c>
      <c r="B38518" t="s">
        <v>17577</v>
      </c>
      <c r="C38518">
        <v>0.12936801000000001</v>
      </c>
      <c r="D38518">
        <v>5.8819700000000003E-2</v>
      </c>
      <c r="E38518">
        <v>2.0346959999999998</v>
      </c>
      <c r="F38518">
        <v>-3.8714</v>
      </c>
    </row>
    <row r="38519" spans="1:6" x14ac:dyDescent="0.2">
      <c r="A38519" t="s">
        <v>24817</v>
      </c>
      <c r="B38519" t="s">
        <v>17577</v>
      </c>
      <c r="C38519">
        <v>-0.12702082000000001</v>
      </c>
      <c r="D38519">
        <v>9.5850699999999997E-2</v>
      </c>
      <c r="E38519">
        <v>-1.7696940000000001</v>
      </c>
      <c r="F38519">
        <v>-4.1649000000000003</v>
      </c>
    </row>
    <row r="38520" spans="1:6" x14ac:dyDescent="0.2">
      <c r="A38520" t="s">
        <v>53998</v>
      </c>
      <c r="B38520" t="s">
        <v>17577</v>
      </c>
      <c r="C38520">
        <v>-0.20719051999999999</v>
      </c>
      <c r="D38520">
        <v>0.33770790000000001</v>
      </c>
      <c r="E38520">
        <v>-0.98835209999999996</v>
      </c>
      <c r="F38520">
        <v>-4.8667999999999996</v>
      </c>
    </row>
    <row r="38521" spans="1:6" x14ac:dyDescent="0.2">
      <c r="A38521" t="s">
        <v>89032</v>
      </c>
      <c r="B38521" t="s">
        <v>17577</v>
      </c>
      <c r="C38521">
        <v>1.375498E-2</v>
      </c>
      <c r="D38521">
        <v>0.8303123</v>
      </c>
      <c r="E38521">
        <v>0.2178379</v>
      </c>
      <c r="F38521">
        <v>-5.2064000000000004</v>
      </c>
    </row>
    <row r="38522" spans="1:6" x14ac:dyDescent="0.2">
      <c r="A38522" t="s">
        <v>46495</v>
      </c>
      <c r="B38522" t="s">
        <v>46496</v>
      </c>
      <c r="C38522">
        <v>-7.9867599999999997E-2</v>
      </c>
      <c r="D38522">
        <v>0.26035619999999998</v>
      </c>
      <c r="E38522">
        <v>-1.1669273</v>
      </c>
      <c r="F38522">
        <v>-4.7332000000000001</v>
      </c>
    </row>
    <row r="38523" spans="1:6" x14ac:dyDescent="0.2">
      <c r="A38523" t="s">
        <v>23673</v>
      </c>
      <c r="B38523" t="s">
        <v>23674</v>
      </c>
      <c r="C38523">
        <v>0.14483524</v>
      </c>
      <c r="D38523">
        <v>8.9331599999999997E-2</v>
      </c>
      <c r="E38523">
        <v>1.8088025999999999</v>
      </c>
      <c r="F38523">
        <v>-4.1228999999999996</v>
      </c>
    </row>
    <row r="38524" spans="1:6" x14ac:dyDescent="0.2">
      <c r="A38524" t="s">
        <v>24985</v>
      </c>
      <c r="B38524" t="s">
        <v>23674</v>
      </c>
      <c r="C38524">
        <v>0.13939731</v>
      </c>
      <c r="D38524">
        <v>9.7089999999999996E-2</v>
      </c>
      <c r="E38524">
        <v>1.7625246999999999</v>
      </c>
      <c r="F38524">
        <v>-4.1725000000000003</v>
      </c>
    </row>
    <row r="38525" spans="1:6" x14ac:dyDescent="0.2">
      <c r="A38525" t="s">
        <v>70299</v>
      </c>
      <c r="B38525" t="s">
        <v>23674</v>
      </c>
      <c r="C38525">
        <v>5.5916309999999997E-2</v>
      </c>
      <c r="D38525">
        <v>0.54638779999999998</v>
      </c>
      <c r="E38525">
        <v>0.6162803</v>
      </c>
      <c r="F38525">
        <v>-5.0820999999999996</v>
      </c>
    </row>
    <row r="38526" spans="1:6" x14ac:dyDescent="0.2">
      <c r="A38526" t="s">
        <v>74457</v>
      </c>
      <c r="B38526" t="s">
        <v>23674</v>
      </c>
      <c r="C38526">
        <v>3.8245800000000003E-2</v>
      </c>
      <c r="D38526">
        <v>0.60759549999999996</v>
      </c>
      <c r="E38526">
        <v>0.52381449999999996</v>
      </c>
      <c r="F38526">
        <v>-5.1212</v>
      </c>
    </row>
    <row r="38527" spans="1:6" x14ac:dyDescent="0.2">
      <c r="A38527" t="s">
        <v>73423</v>
      </c>
      <c r="B38527" t="s">
        <v>73424</v>
      </c>
      <c r="C38527">
        <v>-5.5175130000000003E-2</v>
      </c>
      <c r="D38527">
        <v>0.59127289999999999</v>
      </c>
      <c r="E38527">
        <v>-0.547987</v>
      </c>
      <c r="F38527">
        <v>-5.1115000000000004</v>
      </c>
    </row>
    <row r="38528" spans="1:6" x14ac:dyDescent="0.2">
      <c r="A38528" t="s">
        <v>51573</v>
      </c>
      <c r="B38528" t="s">
        <v>51574</v>
      </c>
      <c r="C38528">
        <v>-4.8627879999999998E-2</v>
      </c>
      <c r="D38528">
        <v>0.31169170000000002</v>
      </c>
      <c r="E38528">
        <v>-1.044732</v>
      </c>
      <c r="F38528">
        <v>-4.8266</v>
      </c>
    </row>
    <row r="38529" spans="1:6" x14ac:dyDescent="0.2">
      <c r="A38529" t="s">
        <v>28022</v>
      </c>
      <c r="B38529" t="s">
        <v>28023</v>
      </c>
      <c r="C38529">
        <v>-0.15144365000000001</v>
      </c>
      <c r="D38529">
        <v>0.1146906</v>
      </c>
      <c r="E38529">
        <v>-1.6684737999999999</v>
      </c>
      <c r="F38529">
        <v>-4.2709999999999999</v>
      </c>
    </row>
    <row r="38530" spans="1:6" x14ac:dyDescent="0.2">
      <c r="A38530" t="s">
        <v>63903</v>
      </c>
      <c r="B38530" t="s">
        <v>63904</v>
      </c>
      <c r="C38530">
        <v>-7.1651489999999998E-2</v>
      </c>
      <c r="D38530">
        <v>0.45885219999999999</v>
      </c>
      <c r="E38530">
        <v>-0.75908390000000003</v>
      </c>
      <c r="F38530">
        <v>-5.0102000000000002</v>
      </c>
    </row>
    <row r="38531" spans="1:6" x14ac:dyDescent="0.2">
      <c r="A38531" t="s">
        <v>94139</v>
      </c>
      <c r="B38531" t="s">
        <v>63904</v>
      </c>
      <c r="C38531">
        <v>6.5696299999999999E-3</v>
      </c>
      <c r="D38531">
        <v>0.91651300000000002</v>
      </c>
      <c r="E38531">
        <v>0.10649740000000001</v>
      </c>
      <c r="F38531">
        <v>-5.2201000000000004</v>
      </c>
    </row>
    <row r="38532" spans="1:6" x14ac:dyDescent="0.2">
      <c r="A38532" t="s">
        <v>6231</v>
      </c>
      <c r="B38532" t="s">
        <v>6232</v>
      </c>
      <c r="C38532">
        <v>-0.23261693</v>
      </c>
      <c r="D38532">
        <v>1.88988E-2</v>
      </c>
      <c r="E38532">
        <v>-2.6116944000000002</v>
      </c>
      <c r="F38532">
        <v>-3.1781000000000001</v>
      </c>
    </row>
    <row r="38533" spans="1:6" x14ac:dyDescent="0.2">
      <c r="A38533" t="s">
        <v>60086</v>
      </c>
      <c r="B38533" t="s">
        <v>6232</v>
      </c>
      <c r="C38533">
        <v>-6.9979180000000002E-2</v>
      </c>
      <c r="D38533">
        <v>0.40903410000000001</v>
      </c>
      <c r="E38533">
        <v>-0.84786050000000002</v>
      </c>
      <c r="F38533">
        <v>-4.9585999999999997</v>
      </c>
    </row>
    <row r="38534" spans="1:6" x14ac:dyDescent="0.2">
      <c r="A38534" t="s">
        <v>62532</v>
      </c>
      <c r="B38534" t="s">
        <v>62533</v>
      </c>
      <c r="C38534">
        <v>-7.2774480000000002E-2</v>
      </c>
      <c r="D38534">
        <v>0.44037379999999998</v>
      </c>
      <c r="E38534">
        <v>-0.79126660000000004</v>
      </c>
      <c r="F38534">
        <v>-4.9920999999999998</v>
      </c>
    </row>
    <row r="38535" spans="1:6" x14ac:dyDescent="0.2">
      <c r="A38535" t="s">
        <v>85112</v>
      </c>
      <c r="B38535" t="s">
        <v>62533</v>
      </c>
      <c r="C38535">
        <v>-2.3607779999999998E-2</v>
      </c>
      <c r="D38535">
        <v>0.76938550000000006</v>
      </c>
      <c r="E38535">
        <v>-0.2982091</v>
      </c>
      <c r="F38535">
        <v>-5.1906999999999996</v>
      </c>
    </row>
    <row r="38536" spans="1:6" x14ac:dyDescent="0.2">
      <c r="A38536" t="s">
        <v>15873</v>
      </c>
      <c r="B38536" t="s">
        <v>15874</v>
      </c>
      <c r="C38536">
        <v>-0.14330340999999999</v>
      </c>
      <c r="D38536">
        <v>5.14048E-2</v>
      </c>
      <c r="E38536">
        <v>-2.1056115000000002</v>
      </c>
      <c r="F38536">
        <v>-3.7894999999999999</v>
      </c>
    </row>
    <row r="38537" spans="1:6" x14ac:dyDescent="0.2">
      <c r="A38537" t="s">
        <v>47033</v>
      </c>
      <c r="B38537" t="s">
        <v>15874</v>
      </c>
      <c r="C38537">
        <v>-7.2034219999999996E-2</v>
      </c>
      <c r="D38537">
        <v>0.26574540000000002</v>
      </c>
      <c r="E38537">
        <v>-1.1532966</v>
      </c>
      <c r="F38537">
        <v>-4.7439999999999998</v>
      </c>
    </row>
    <row r="38538" spans="1:6" x14ac:dyDescent="0.2">
      <c r="A38538" t="s">
        <v>83808</v>
      </c>
      <c r="B38538" t="s">
        <v>15874</v>
      </c>
      <c r="C38538">
        <v>2.3245709999999999E-2</v>
      </c>
      <c r="D38538">
        <v>0.74936789999999998</v>
      </c>
      <c r="E38538">
        <v>0.32503860000000001</v>
      </c>
      <c r="F38538">
        <v>-5.1844000000000001</v>
      </c>
    </row>
    <row r="38539" spans="1:6" x14ac:dyDescent="0.2">
      <c r="A38539" t="s">
        <v>61484</v>
      </c>
      <c r="B38539" t="s">
        <v>61485</v>
      </c>
      <c r="C38539">
        <v>5.2978570000000003E-2</v>
      </c>
      <c r="D38539">
        <v>0.42692619999999998</v>
      </c>
      <c r="E38539">
        <v>0.81522399999999995</v>
      </c>
      <c r="F38539">
        <v>-4.9782000000000002</v>
      </c>
    </row>
    <row r="38540" spans="1:6" x14ac:dyDescent="0.2">
      <c r="A38540" t="s">
        <v>59168</v>
      </c>
      <c r="B38540" t="s">
        <v>59169</v>
      </c>
      <c r="C38540">
        <v>-4.6788820000000002E-2</v>
      </c>
      <c r="D38540">
        <v>0.39713369999999998</v>
      </c>
      <c r="E38540">
        <v>-0.87008560000000001</v>
      </c>
      <c r="F38540">
        <v>-4.9448999999999996</v>
      </c>
    </row>
    <row r="38541" spans="1:6" x14ac:dyDescent="0.2">
      <c r="A38541" t="s">
        <v>51648</v>
      </c>
      <c r="B38541" t="s">
        <v>51649</v>
      </c>
      <c r="C38541">
        <v>0.10914707999999999</v>
      </c>
      <c r="D38541">
        <v>0.31236920000000001</v>
      </c>
      <c r="E38541">
        <v>1.0432216000000001</v>
      </c>
      <c r="F38541">
        <v>-4.8277000000000001</v>
      </c>
    </row>
    <row r="38542" spans="1:6" x14ac:dyDescent="0.2">
      <c r="A38542" t="s">
        <v>74570</v>
      </c>
      <c r="B38542" t="s">
        <v>51649</v>
      </c>
      <c r="C38542">
        <v>-5.3087420000000003E-2</v>
      </c>
      <c r="D38542">
        <v>0.60924780000000001</v>
      </c>
      <c r="E38542">
        <v>-0.52138549999999995</v>
      </c>
      <c r="F38542">
        <v>-5.1220999999999997</v>
      </c>
    </row>
    <row r="38543" spans="1:6" x14ac:dyDescent="0.2">
      <c r="A38543" t="s">
        <v>10411</v>
      </c>
      <c r="B38543" t="s">
        <v>10412</v>
      </c>
      <c r="C38543">
        <v>-0.38077115</v>
      </c>
      <c r="D38543">
        <v>3.1470900000000003E-2</v>
      </c>
      <c r="E38543">
        <v>-2.3576530999999998</v>
      </c>
      <c r="F38543">
        <v>-3.49</v>
      </c>
    </row>
    <row r="38544" spans="1:6" x14ac:dyDescent="0.2">
      <c r="A38544" t="s">
        <v>13278</v>
      </c>
      <c r="B38544" t="s">
        <v>10412</v>
      </c>
      <c r="C38544">
        <v>-0.31231766999999999</v>
      </c>
      <c r="D38544">
        <v>4.1200599999999997E-2</v>
      </c>
      <c r="E38544">
        <v>-2.2203800999999999</v>
      </c>
      <c r="F38544">
        <v>-3.6547000000000001</v>
      </c>
    </row>
    <row r="38545" spans="1:6" x14ac:dyDescent="0.2">
      <c r="A38545" t="s">
        <v>15308</v>
      </c>
      <c r="B38545" t="s">
        <v>10412</v>
      </c>
      <c r="C38545">
        <v>0.20623320000000001</v>
      </c>
      <c r="D38545">
        <v>4.9248199999999999E-2</v>
      </c>
      <c r="E38545">
        <v>2.1279978000000002</v>
      </c>
      <c r="F38545">
        <v>-3.7635000000000001</v>
      </c>
    </row>
    <row r="38546" spans="1:6" x14ac:dyDescent="0.2">
      <c r="A38546" t="s">
        <v>82434</v>
      </c>
      <c r="B38546" t="s">
        <v>10412</v>
      </c>
      <c r="C38546">
        <v>-2.5677519999999999E-2</v>
      </c>
      <c r="D38546">
        <v>0.72710180000000002</v>
      </c>
      <c r="E38546">
        <v>-0.35517559999999998</v>
      </c>
      <c r="F38546">
        <v>-5.1767000000000003</v>
      </c>
    </row>
    <row r="38547" spans="1:6" x14ac:dyDescent="0.2">
      <c r="A38547" t="s">
        <v>56308</v>
      </c>
      <c r="B38547" t="s">
        <v>56309</v>
      </c>
      <c r="C38547">
        <v>-5.567685E-2</v>
      </c>
      <c r="D38547">
        <v>0.36461209999999999</v>
      </c>
      <c r="E38547">
        <v>-0.93317899999999998</v>
      </c>
      <c r="F38547">
        <v>-4.9043000000000001</v>
      </c>
    </row>
    <row r="38548" spans="1:6" x14ac:dyDescent="0.2">
      <c r="A38548" t="s">
        <v>76149</v>
      </c>
      <c r="B38548" t="s">
        <v>76150</v>
      </c>
      <c r="C38548">
        <v>3.8193320000000003E-2</v>
      </c>
      <c r="D38548">
        <v>0.63204559999999999</v>
      </c>
      <c r="E38548">
        <v>0.4881896</v>
      </c>
      <c r="F38548">
        <v>-5.1345999999999998</v>
      </c>
    </row>
    <row r="38549" spans="1:6" x14ac:dyDescent="0.2">
      <c r="A38549" t="s">
        <v>4962</v>
      </c>
      <c r="B38549" t="s">
        <v>4963</v>
      </c>
      <c r="C38549">
        <v>0.55462451999999995</v>
      </c>
      <c r="D38549">
        <v>1.546E-2</v>
      </c>
      <c r="E38549">
        <v>2.7100993999999998</v>
      </c>
      <c r="F38549">
        <v>-3.0554999999999999</v>
      </c>
    </row>
    <row r="38550" spans="1:6" x14ac:dyDescent="0.2">
      <c r="A38550" t="s">
        <v>10786</v>
      </c>
      <c r="B38550" t="s">
        <v>4963</v>
      </c>
      <c r="C38550">
        <v>0.39341095999999998</v>
      </c>
      <c r="D38550">
        <v>3.2878699999999997E-2</v>
      </c>
      <c r="E38550">
        <v>2.3355174999999999</v>
      </c>
      <c r="F38550">
        <v>-3.5167999999999999</v>
      </c>
    </row>
    <row r="38551" spans="1:6" x14ac:dyDescent="0.2">
      <c r="A38551" t="s">
        <v>20936</v>
      </c>
      <c r="B38551" t="s">
        <v>20937</v>
      </c>
      <c r="C38551">
        <v>-0.16509013</v>
      </c>
      <c r="D38551">
        <v>7.4801000000000006E-2</v>
      </c>
      <c r="E38551">
        <v>-1.9059718999999999</v>
      </c>
      <c r="F38551">
        <v>-4.0166000000000004</v>
      </c>
    </row>
    <row r="38552" spans="1:6" x14ac:dyDescent="0.2">
      <c r="A38552" t="s">
        <v>52213</v>
      </c>
      <c r="B38552" t="s">
        <v>20937</v>
      </c>
      <c r="C38552">
        <v>5.9079859999999998E-2</v>
      </c>
      <c r="D38552">
        <v>0.31820949999999998</v>
      </c>
      <c r="E38552">
        <v>1.0303002999999999</v>
      </c>
      <c r="F38552">
        <v>-4.8371000000000004</v>
      </c>
    </row>
    <row r="38553" spans="1:6" x14ac:dyDescent="0.2">
      <c r="A38553" t="s">
        <v>49025</v>
      </c>
      <c r="B38553" t="s">
        <v>49026</v>
      </c>
      <c r="C38553">
        <v>0.15563056</v>
      </c>
      <c r="D38553">
        <v>0.286302</v>
      </c>
      <c r="E38553">
        <v>1.1031354</v>
      </c>
      <c r="F38553">
        <v>-4.7830000000000004</v>
      </c>
    </row>
    <row r="38554" spans="1:6" x14ac:dyDescent="0.2">
      <c r="A38554" t="s">
        <v>91904</v>
      </c>
      <c r="B38554" t="s">
        <v>91905</v>
      </c>
      <c r="C38554">
        <v>2.5594720000000001E-2</v>
      </c>
      <c r="D38554">
        <v>0.879359</v>
      </c>
      <c r="E38554">
        <v>0.15423020000000001</v>
      </c>
      <c r="F38554">
        <v>-5.2153999999999998</v>
      </c>
    </row>
    <row r="38555" spans="1:6" x14ac:dyDescent="0.2">
      <c r="A38555" t="s">
        <v>54731</v>
      </c>
      <c r="B38555" t="s">
        <v>54732</v>
      </c>
      <c r="C38555">
        <v>9.2189389999999996E-2</v>
      </c>
      <c r="D38555">
        <v>0.34612349999999997</v>
      </c>
      <c r="E38555">
        <v>0.97077530000000001</v>
      </c>
      <c r="F38555">
        <v>-4.8789999999999996</v>
      </c>
    </row>
    <row r="38556" spans="1:6" x14ac:dyDescent="0.2">
      <c r="A38556" t="s">
        <v>80640</v>
      </c>
      <c r="B38556" t="s">
        <v>80641</v>
      </c>
      <c r="C38556">
        <v>3.7849470000000003E-2</v>
      </c>
      <c r="D38556">
        <v>0.69917269999999998</v>
      </c>
      <c r="E38556">
        <v>0.3934685</v>
      </c>
      <c r="F38556">
        <v>-5.1658999999999997</v>
      </c>
    </row>
    <row r="38557" spans="1:6" x14ac:dyDescent="0.2">
      <c r="A38557" t="s">
        <v>24472</v>
      </c>
      <c r="B38557" t="s">
        <v>24473</v>
      </c>
      <c r="C38557">
        <v>-0.10984471</v>
      </c>
      <c r="D38557">
        <v>9.38967E-2</v>
      </c>
      <c r="E38557">
        <v>-1.7811642999999999</v>
      </c>
      <c r="F38557">
        <v>-4.1527000000000003</v>
      </c>
    </row>
    <row r="38558" spans="1:6" x14ac:dyDescent="0.2">
      <c r="A38558" t="s">
        <v>61900</v>
      </c>
      <c r="B38558" t="s">
        <v>24473</v>
      </c>
      <c r="C38558">
        <v>-7.8998360000000004E-2</v>
      </c>
      <c r="D38558">
        <v>0.43227339999999997</v>
      </c>
      <c r="E38558">
        <v>-0.8056413</v>
      </c>
      <c r="F38558">
        <v>-4.9837999999999996</v>
      </c>
    </row>
    <row r="38559" spans="1:6" x14ac:dyDescent="0.2">
      <c r="A38559" t="s">
        <v>8985</v>
      </c>
      <c r="B38559" t="s">
        <v>8986</v>
      </c>
      <c r="C38559">
        <v>0.39791664999999998</v>
      </c>
      <c r="D38559">
        <v>2.7090699999999999E-2</v>
      </c>
      <c r="E38559">
        <v>2.4330245000000001</v>
      </c>
      <c r="F38559">
        <v>-3.3982999999999999</v>
      </c>
    </row>
    <row r="38560" spans="1:6" x14ac:dyDescent="0.2">
      <c r="A38560" t="s">
        <v>14550</v>
      </c>
      <c r="B38560" t="s">
        <v>14551</v>
      </c>
      <c r="C38560">
        <v>0.44913187999999998</v>
      </c>
      <c r="D38560">
        <v>4.6091399999999998E-2</v>
      </c>
      <c r="E38560">
        <v>2.1624471000000001</v>
      </c>
      <c r="F38560">
        <v>-3.7231000000000001</v>
      </c>
    </row>
    <row r="38561" spans="1:6" x14ac:dyDescent="0.2">
      <c r="A38561" t="s">
        <v>25648</v>
      </c>
      <c r="B38561" t="s">
        <v>14551</v>
      </c>
      <c r="C38561">
        <v>0.16326493</v>
      </c>
      <c r="D38561">
        <v>0.1011769</v>
      </c>
      <c r="E38561">
        <v>1.7394369999999999</v>
      </c>
      <c r="F38561">
        <v>-4.1970000000000001</v>
      </c>
    </row>
    <row r="38562" spans="1:6" x14ac:dyDescent="0.2">
      <c r="A38562" t="s">
        <v>71657</v>
      </c>
      <c r="B38562" t="s">
        <v>71658</v>
      </c>
      <c r="C38562">
        <v>9.1759560000000004E-2</v>
      </c>
      <c r="D38562">
        <v>0.56568039999999997</v>
      </c>
      <c r="E38562">
        <v>0.58657859999999995</v>
      </c>
      <c r="F38562">
        <v>-5.0952999999999999</v>
      </c>
    </row>
    <row r="38563" spans="1:6" x14ac:dyDescent="0.2">
      <c r="A38563" t="s">
        <v>77983</v>
      </c>
      <c r="B38563" t="s">
        <v>71658</v>
      </c>
      <c r="C38563">
        <v>2.7746320000000001E-2</v>
      </c>
      <c r="D38563">
        <v>0.66032239999999998</v>
      </c>
      <c r="E38563">
        <v>0.44777919999999999</v>
      </c>
      <c r="F38563">
        <v>-5.1486999999999998</v>
      </c>
    </row>
    <row r="38564" spans="1:6" x14ac:dyDescent="0.2">
      <c r="A38564" t="s">
        <v>69843</v>
      </c>
      <c r="B38564" t="s">
        <v>69844</v>
      </c>
      <c r="C38564">
        <v>-3.5516890000000002E-2</v>
      </c>
      <c r="D38564">
        <v>0.54056170000000003</v>
      </c>
      <c r="E38564">
        <v>-0.62536049999999999</v>
      </c>
      <c r="F38564">
        <v>-5.0778999999999996</v>
      </c>
    </row>
    <row r="38565" spans="1:6" x14ac:dyDescent="0.2">
      <c r="A38565" t="s">
        <v>98346</v>
      </c>
      <c r="B38565" t="s">
        <v>69844</v>
      </c>
      <c r="C38565">
        <v>1.22656E-3</v>
      </c>
      <c r="D38565">
        <v>0.98837169999999996</v>
      </c>
      <c r="E38565">
        <v>1.4804100000000001E-2</v>
      </c>
      <c r="F38565">
        <v>-5.2243000000000004</v>
      </c>
    </row>
    <row r="38566" spans="1:6" x14ac:dyDescent="0.2">
      <c r="A38566" t="s">
        <v>18051</v>
      </c>
      <c r="B38566" t="s">
        <v>18052</v>
      </c>
      <c r="C38566">
        <v>-0.20354462000000001</v>
      </c>
      <c r="D38566">
        <v>6.1017799999999997E-2</v>
      </c>
      <c r="E38566">
        <v>-2.0152397</v>
      </c>
      <c r="F38566">
        <v>-3.8936000000000002</v>
      </c>
    </row>
    <row r="38567" spans="1:6" x14ac:dyDescent="0.2">
      <c r="A38567" t="s">
        <v>50358</v>
      </c>
      <c r="B38567" t="s">
        <v>18052</v>
      </c>
      <c r="C38567">
        <v>-6.0374419999999998E-2</v>
      </c>
      <c r="D38567">
        <v>0.29914259999999998</v>
      </c>
      <c r="E38567">
        <v>-1.0731447999999999</v>
      </c>
      <c r="F38567">
        <v>-4.8056000000000001</v>
      </c>
    </row>
    <row r="38568" spans="1:6" x14ac:dyDescent="0.2">
      <c r="A38568" t="s">
        <v>69942</v>
      </c>
      <c r="B38568" t="s">
        <v>18052</v>
      </c>
      <c r="C38568">
        <v>3.680344E-2</v>
      </c>
      <c r="D38568">
        <v>0.54148059999999998</v>
      </c>
      <c r="E38568">
        <v>0.6239249</v>
      </c>
      <c r="F38568">
        <v>-5.0785999999999998</v>
      </c>
    </row>
    <row r="38569" spans="1:6" x14ac:dyDescent="0.2">
      <c r="A38569" t="s">
        <v>37990</v>
      </c>
      <c r="B38569" t="s">
        <v>37991</v>
      </c>
      <c r="C38569">
        <v>0.11987246</v>
      </c>
      <c r="D38569">
        <v>0.1860009</v>
      </c>
      <c r="E38569">
        <v>1.3819423</v>
      </c>
      <c r="F38569">
        <v>-4.5494000000000003</v>
      </c>
    </row>
    <row r="38570" spans="1:6" x14ac:dyDescent="0.2">
      <c r="A38570" t="s">
        <v>98975</v>
      </c>
      <c r="B38570" t="s">
        <v>37991</v>
      </c>
      <c r="C38570">
        <v>2.7800000000000001E-5</v>
      </c>
      <c r="D38570">
        <v>0.99971920000000003</v>
      </c>
      <c r="E38570">
        <v>3.5750000000000002E-4</v>
      </c>
      <c r="F38570">
        <v>-5.2244000000000002</v>
      </c>
    </row>
    <row r="38571" spans="1:6" x14ac:dyDescent="0.2">
      <c r="A38571" t="s">
        <v>2686</v>
      </c>
      <c r="B38571" t="s">
        <v>2687</v>
      </c>
      <c r="C38571">
        <v>0.25547671999999999</v>
      </c>
      <c r="D38571">
        <v>9.2315999999999995E-3</v>
      </c>
      <c r="E38571">
        <v>2.9596585000000002</v>
      </c>
      <c r="F38571">
        <v>-2.7423000000000002</v>
      </c>
    </row>
    <row r="38572" spans="1:6" x14ac:dyDescent="0.2">
      <c r="A38572" t="s">
        <v>83402</v>
      </c>
      <c r="B38572" t="s">
        <v>2687</v>
      </c>
      <c r="C38572">
        <v>-1.6661370000000002E-2</v>
      </c>
      <c r="D38572">
        <v>0.74247249999999998</v>
      </c>
      <c r="E38572">
        <v>-0.33433679999999999</v>
      </c>
      <c r="F38572">
        <v>-5.1821000000000002</v>
      </c>
    </row>
    <row r="38573" spans="1:6" x14ac:dyDescent="0.2">
      <c r="A38573" t="s">
        <v>2928</v>
      </c>
      <c r="B38573" t="s">
        <v>2929</v>
      </c>
      <c r="C38573">
        <v>0.22309783999999999</v>
      </c>
      <c r="D38573">
        <v>9.9621999999999992E-3</v>
      </c>
      <c r="E38573">
        <v>2.9230252000000001</v>
      </c>
      <c r="F38573">
        <v>-2.7884000000000002</v>
      </c>
    </row>
    <row r="38574" spans="1:6" x14ac:dyDescent="0.2">
      <c r="A38574" t="s">
        <v>66717</v>
      </c>
      <c r="B38574" t="s">
        <v>2929</v>
      </c>
      <c r="C38574">
        <v>6.7752789999999993E-2</v>
      </c>
      <c r="D38574">
        <v>0.49742629999999999</v>
      </c>
      <c r="E38574">
        <v>0.69436030000000004</v>
      </c>
      <c r="F38574">
        <v>-5.0445000000000002</v>
      </c>
    </row>
    <row r="38575" spans="1:6" x14ac:dyDescent="0.2">
      <c r="A38575" t="s">
        <v>26034</v>
      </c>
      <c r="B38575" t="s">
        <v>26035</v>
      </c>
      <c r="C38575">
        <v>0.18735679</v>
      </c>
      <c r="D38575">
        <v>0.1034286</v>
      </c>
      <c r="E38575">
        <v>1.7270626</v>
      </c>
      <c r="F38575">
        <v>-4.2100999999999997</v>
      </c>
    </row>
    <row r="38576" spans="1:6" x14ac:dyDescent="0.2">
      <c r="A38576" t="s">
        <v>35769</v>
      </c>
      <c r="B38576" t="s">
        <v>35770</v>
      </c>
      <c r="C38576">
        <v>0.20132588000000001</v>
      </c>
      <c r="D38576">
        <v>0.168297</v>
      </c>
      <c r="E38576">
        <v>1.4431314</v>
      </c>
      <c r="F38576">
        <v>-4.4928999999999997</v>
      </c>
    </row>
    <row r="38577" spans="1:6" x14ac:dyDescent="0.2">
      <c r="A38577" t="s">
        <v>69176</v>
      </c>
      <c r="B38577" t="s">
        <v>35770</v>
      </c>
      <c r="C38577">
        <v>5.9578230000000003E-2</v>
      </c>
      <c r="D38577">
        <v>0.53144309999999995</v>
      </c>
      <c r="E38577">
        <v>0.63968100000000006</v>
      </c>
      <c r="F38577">
        <v>-5.0712999999999999</v>
      </c>
    </row>
    <row r="38578" spans="1:6" x14ac:dyDescent="0.2">
      <c r="A38578" t="s">
        <v>25970</v>
      </c>
      <c r="B38578" t="s">
        <v>25971</v>
      </c>
      <c r="C38578">
        <v>0.18084089</v>
      </c>
      <c r="D38578">
        <v>0.10304049999999999</v>
      </c>
      <c r="E38578">
        <v>1.7291783999999999</v>
      </c>
      <c r="F38578">
        <v>-4.2077999999999998</v>
      </c>
    </row>
    <row r="38579" spans="1:6" x14ac:dyDescent="0.2">
      <c r="A38579" t="s">
        <v>44195</v>
      </c>
      <c r="B38579" t="s">
        <v>25971</v>
      </c>
      <c r="C38579">
        <v>-6.9830600000000007E-2</v>
      </c>
      <c r="D38579">
        <v>0.23836070000000001</v>
      </c>
      <c r="E38579">
        <v>-1.224898</v>
      </c>
      <c r="F38579">
        <v>-4.6859999999999999</v>
      </c>
    </row>
    <row r="38580" spans="1:6" x14ac:dyDescent="0.2">
      <c r="A38580" t="s">
        <v>69191</v>
      </c>
      <c r="B38580" t="s">
        <v>25971</v>
      </c>
      <c r="C38580">
        <v>-4.4101469999999997E-2</v>
      </c>
      <c r="D38580">
        <v>0.53166659999999999</v>
      </c>
      <c r="E38580">
        <v>-0.63932840000000002</v>
      </c>
      <c r="F38580">
        <v>-5.0713999999999997</v>
      </c>
    </row>
    <row r="38581" spans="1:6" x14ac:dyDescent="0.2">
      <c r="A38581" t="s">
        <v>73464</v>
      </c>
      <c r="B38581" t="s">
        <v>25971</v>
      </c>
      <c r="C38581">
        <v>4.2590940000000001E-2</v>
      </c>
      <c r="D38581">
        <v>0.59199469999999998</v>
      </c>
      <c r="E38581">
        <v>0.54691120000000004</v>
      </c>
      <c r="F38581">
        <v>-5.1120000000000001</v>
      </c>
    </row>
    <row r="38582" spans="1:6" x14ac:dyDescent="0.2">
      <c r="A38582" t="s">
        <v>80479</v>
      </c>
      <c r="B38582" t="s">
        <v>25971</v>
      </c>
      <c r="C38582">
        <v>-3.1919570000000001E-2</v>
      </c>
      <c r="D38582">
        <v>0.69700549999999994</v>
      </c>
      <c r="E38582">
        <v>-0.3964647</v>
      </c>
      <c r="F38582">
        <v>-5.165</v>
      </c>
    </row>
    <row r="38583" spans="1:6" x14ac:dyDescent="0.2">
      <c r="A38583" t="s">
        <v>83971</v>
      </c>
      <c r="B38583" t="s">
        <v>25971</v>
      </c>
      <c r="C38583">
        <v>2.0051220000000002E-2</v>
      </c>
      <c r="D38583">
        <v>0.75242059999999999</v>
      </c>
      <c r="E38583">
        <v>0.32093149999999998</v>
      </c>
      <c r="F38583">
        <v>-5.1853999999999996</v>
      </c>
    </row>
    <row r="38584" spans="1:6" x14ac:dyDescent="0.2">
      <c r="A38584" t="s">
        <v>90847</v>
      </c>
      <c r="B38584" t="s">
        <v>25971</v>
      </c>
      <c r="C38584">
        <v>1.301164E-2</v>
      </c>
      <c r="D38584">
        <v>0.86162150000000004</v>
      </c>
      <c r="E38584">
        <v>0.17714299999999999</v>
      </c>
      <c r="F38584">
        <v>-5.2125000000000004</v>
      </c>
    </row>
    <row r="38585" spans="1:6" x14ac:dyDescent="0.2">
      <c r="A38585" t="s">
        <v>95413</v>
      </c>
      <c r="B38585" t="s">
        <v>25971</v>
      </c>
      <c r="C38585">
        <v>-5.63095E-3</v>
      </c>
      <c r="D38585">
        <v>0.93787339999999997</v>
      </c>
      <c r="E38585">
        <v>-7.9178700000000005E-2</v>
      </c>
      <c r="F38585">
        <v>-5.2220000000000004</v>
      </c>
    </row>
    <row r="38586" spans="1:6" x14ac:dyDescent="0.2">
      <c r="A38586" t="s">
        <v>91312</v>
      </c>
      <c r="B38586" t="s">
        <v>91313</v>
      </c>
      <c r="C38586">
        <v>-2.0752710000000001E-2</v>
      </c>
      <c r="D38586">
        <v>0.86945839999999996</v>
      </c>
      <c r="E38586">
        <v>-0.16700809999999999</v>
      </c>
      <c r="F38586">
        <v>-5.2138</v>
      </c>
    </row>
    <row r="38587" spans="1:6" x14ac:dyDescent="0.2">
      <c r="A38587" t="s">
        <v>95523</v>
      </c>
      <c r="B38587" t="s">
        <v>91313</v>
      </c>
      <c r="C38587">
        <v>-7.4581600000000001E-3</v>
      </c>
      <c r="D38587">
        <v>0.93984970000000001</v>
      </c>
      <c r="E38587">
        <v>-7.6654600000000003E-2</v>
      </c>
      <c r="F38587">
        <v>-5.2222</v>
      </c>
    </row>
    <row r="38588" spans="1:6" x14ac:dyDescent="0.2">
      <c r="A38588" t="s">
        <v>14057</v>
      </c>
      <c r="B38588" t="s">
        <v>14058</v>
      </c>
      <c r="C38588">
        <v>0.14692931000000001</v>
      </c>
      <c r="D38588">
        <v>4.4251800000000001E-2</v>
      </c>
      <c r="E38588">
        <v>2.1835401999999999</v>
      </c>
      <c r="F38588">
        <v>-3.6983000000000001</v>
      </c>
    </row>
    <row r="38589" spans="1:6" x14ac:dyDescent="0.2">
      <c r="A38589" t="s">
        <v>41981</v>
      </c>
      <c r="B38589" t="s">
        <v>14058</v>
      </c>
      <c r="C38589">
        <v>0.1038654</v>
      </c>
      <c r="D38589">
        <v>0.218446</v>
      </c>
      <c r="E38589">
        <v>1.2810703000000001</v>
      </c>
      <c r="F38589">
        <v>-4.6384999999999996</v>
      </c>
    </row>
    <row r="38590" spans="1:6" x14ac:dyDescent="0.2">
      <c r="A38590" t="s">
        <v>46260</v>
      </c>
      <c r="B38590" t="s">
        <v>46261</v>
      </c>
      <c r="C38590">
        <v>-8.8190640000000001E-2</v>
      </c>
      <c r="D38590">
        <v>0.25797490000000001</v>
      </c>
      <c r="E38590">
        <v>-1.1730186</v>
      </c>
      <c r="F38590">
        <v>-4.7282999999999999</v>
      </c>
    </row>
    <row r="38591" spans="1:6" x14ac:dyDescent="0.2">
      <c r="A38591" t="s">
        <v>81544</v>
      </c>
      <c r="B38591" t="s">
        <v>46261</v>
      </c>
      <c r="C38591">
        <v>-4.1179390000000003E-2</v>
      </c>
      <c r="D38591">
        <v>0.7124973</v>
      </c>
      <c r="E38591">
        <v>-0.3751273</v>
      </c>
      <c r="F38591">
        <v>-5.1711999999999998</v>
      </c>
    </row>
    <row r="38592" spans="1:6" x14ac:dyDescent="0.2">
      <c r="A38592" t="s">
        <v>88405</v>
      </c>
      <c r="B38592" t="s">
        <v>46261</v>
      </c>
      <c r="C38592">
        <v>-2.5080020000000001E-2</v>
      </c>
      <c r="D38592">
        <v>0.82007419999999998</v>
      </c>
      <c r="E38592">
        <v>-0.23122490000000001</v>
      </c>
      <c r="F38592">
        <v>-5.2041000000000004</v>
      </c>
    </row>
    <row r="38593" spans="1:6" x14ac:dyDescent="0.2">
      <c r="A38593" t="s">
        <v>71021</v>
      </c>
      <c r="B38593" t="s">
        <v>71022</v>
      </c>
      <c r="C38593">
        <v>-4.5239599999999998E-2</v>
      </c>
      <c r="D38593">
        <v>0.5566932</v>
      </c>
      <c r="E38593">
        <v>-0.6003463</v>
      </c>
      <c r="F38593">
        <v>-5.0892999999999997</v>
      </c>
    </row>
    <row r="38594" spans="1:6" x14ac:dyDescent="0.2">
      <c r="A38594" t="s">
        <v>85949</v>
      </c>
      <c r="B38594" t="s">
        <v>71022</v>
      </c>
      <c r="C38594">
        <v>-2.1117230000000001E-2</v>
      </c>
      <c r="D38594">
        <v>0.78207709999999997</v>
      </c>
      <c r="E38594">
        <v>-0.28131669999999998</v>
      </c>
      <c r="F38594">
        <v>-5.1943999999999999</v>
      </c>
    </row>
    <row r="38595" spans="1:6" x14ac:dyDescent="0.2">
      <c r="A38595" t="s">
        <v>86216</v>
      </c>
      <c r="B38595" t="s">
        <v>71022</v>
      </c>
      <c r="C38595">
        <v>1.8209969999999999E-2</v>
      </c>
      <c r="D38595">
        <v>0.78596089999999996</v>
      </c>
      <c r="E38595">
        <v>0.27616449999999998</v>
      </c>
      <c r="F38595">
        <v>-5.1955</v>
      </c>
    </row>
    <row r="38596" spans="1:6" x14ac:dyDescent="0.2">
      <c r="A38596" t="s">
        <v>20452</v>
      </c>
      <c r="B38596" t="s">
        <v>20453</v>
      </c>
      <c r="C38596">
        <v>0.49728824999999999</v>
      </c>
      <c r="D38596">
        <v>7.2317500000000007E-2</v>
      </c>
      <c r="E38596">
        <v>1.9242421000000001</v>
      </c>
      <c r="F38596">
        <v>-3.9962</v>
      </c>
    </row>
    <row r="38597" spans="1:6" x14ac:dyDescent="0.2">
      <c r="A38597" t="s">
        <v>78544</v>
      </c>
      <c r="B38597" t="s">
        <v>20453</v>
      </c>
      <c r="C38597">
        <v>3.2188899999999999E-2</v>
      </c>
      <c r="D38597">
        <v>0.66920389999999996</v>
      </c>
      <c r="E38597">
        <v>0.43524649999999998</v>
      </c>
      <c r="F38597">
        <v>-5.1528999999999998</v>
      </c>
    </row>
    <row r="38598" spans="1:6" x14ac:dyDescent="0.2">
      <c r="A38598" t="s">
        <v>27260</v>
      </c>
      <c r="B38598" t="s">
        <v>27261</v>
      </c>
      <c r="C38598">
        <v>0.18001905000000001</v>
      </c>
      <c r="D38598">
        <v>0.11021590000000001</v>
      </c>
      <c r="E38598">
        <v>1.6911288</v>
      </c>
      <c r="F38598">
        <v>-4.2476000000000003</v>
      </c>
    </row>
    <row r="38599" spans="1:6" x14ac:dyDescent="0.2">
      <c r="A38599" t="s">
        <v>30342</v>
      </c>
      <c r="B38599" t="s">
        <v>27261</v>
      </c>
      <c r="C38599">
        <v>0.15206531000000001</v>
      </c>
      <c r="D38599">
        <v>0.12945429999999999</v>
      </c>
      <c r="E38599">
        <v>1.5987555</v>
      </c>
      <c r="F38599">
        <v>-4.3418999999999999</v>
      </c>
    </row>
    <row r="38600" spans="1:6" x14ac:dyDescent="0.2">
      <c r="A38600" t="s">
        <v>77982</v>
      </c>
      <c r="B38600" t="s">
        <v>27261</v>
      </c>
      <c r="C38600">
        <v>3.3500330000000002E-2</v>
      </c>
      <c r="D38600">
        <v>0.66029110000000002</v>
      </c>
      <c r="E38600">
        <v>0.44782359999999999</v>
      </c>
      <c r="F38600">
        <v>-5.1486999999999998</v>
      </c>
    </row>
    <row r="38601" spans="1:6" x14ac:dyDescent="0.2">
      <c r="A38601" t="s">
        <v>13638</v>
      </c>
      <c r="B38601" t="s">
        <v>13639</v>
      </c>
      <c r="C38601">
        <v>-0.20998924999999999</v>
      </c>
      <c r="D38601">
        <v>4.2541200000000001E-2</v>
      </c>
      <c r="E38601">
        <v>-2.2038928000000002</v>
      </c>
      <c r="F38601">
        <v>-3.6741999999999999</v>
      </c>
    </row>
    <row r="38602" spans="1:6" x14ac:dyDescent="0.2">
      <c r="A38602" t="s">
        <v>35976</v>
      </c>
      <c r="B38602" t="s">
        <v>13639</v>
      </c>
      <c r="C38602">
        <v>-0.16439980000000001</v>
      </c>
      <c r="D38602">
        <v>0.16990379999999999</v>
      </c>
      <c r="E38602">
        <v>-1.4373661</v>
      </c>
      <c r="F38602">
        <v>-4.4983000000000004</v>
      </c>
    </row>
    <row r="38603" spans="1:6" x14ac:dyDescent="0.2">
      <c r="A38603" t="s">
        <v>83196</v>
      </c>
      <c r="B38603" t="s">
        <v>13639</v>
      </c>
      <c r="C38603">
        <v>3.8057140000000003E-2</v>
      </c>
      <c r="D38603">
        <v>0.73931290000000005</v>
      </c>
      <c r="E38603">
        <v>0.33860770000000001</v>
      </c>
      <c r="F38603">
        <v>-5.181</v>
      </c>
    </row>
    <row r="38604" spans="1:6" x14ac:dyDescent="0.2">
      <c r="A38604" t="s">
        <v>87717</v>
      </c>
      <c r="B38604" t="s">
        <v>13639</v>
      </c>
      <c r="C38604">
        <v>2.4813869999999998E-2</v>
      </c>
      <c r="D38604">
        <v>0.80990519999999999</v>
      </c>
      <c r="E38604">
        <v>0.24456530000000001</v>
      </c>
      <c r="F38604">
        <v>-5.2016999999999998</v>
      </c>
    </row>
    <row r="38605" spans="1:6" x14ac:dyDescent="0.2">
      <c r="A38605" t="s">
        <v>8105</v>
      </c>
      <c r="B38605" t="s">
        <v>8106</v>
      </c>
      <c r="C38605">
        <v>0.23194347000000001</v>
      </c>
      <c r="D38605">
        <v>2.3962299999999999E-2</v>
      </c>
      <c r="E38605">
        <v>2.4942688999999998</v>
      </c>
      <c r="F38605">
        <v>-3.3233000000000001</v>
      </c>
    </row>
    <row r="38606" spans="1:6" x14ac:dyDescent="0.2">
      <c r="A38606" t="s">
        <v>27095</v>
      </c>
      <c r="B38606" t="s">
        <v>8106</v>
      </c>
      <c r="C38606">
        <v>0.12117263</v>
      </c>
      <c r="D38606">
        <v>0.10909389999999999</v>
      </c>
      <c r="E38606">
        <v>1.6969341</v>
      </c>
      <c r="F38606">
        <v>-4.2416</v>
      </c>
    </row>
    <row r="38607" spans="1:6" x14ac:dyDescent="0.2">
      <c r="A38607" t="s">
        <v>29986</v>
      </c>
      <c r="B38607" t="s">
        <v>8106</v>
      </c>
      <c r="C38607">
        <v>0.33038794999999999</v>
      </c>
      <c r="D38607">
        <v>0.12704360000000001</v>
      </c>
      <c r="E38607">
        <v>1.6096585000000001</v>
      </c>
      <c r="F38607">
        <v>-4.3310000000000004</v>
      </c>
    </row>
    <row r="38608" spans="1:6" x14ac:dyDescent="0.2">
      <c r="A38608" t="s">
        <v>53178</v>
      </c>
      <c r="B38608" t="s">
        <v>8106</v>
      </c>
      <c r="C38608">
        <v>-5.5752940000000001E-2</v>
      </c>
      <c r="D38608">
        <v>0.32870729999999998</v>
      </c>
      <c r="E38608">
        <v>-1.0074957</v>
      </c>
      <c r="F38608">
        <v>-4.8533999999999997</v>
      </c>
    </row>
    <row r="38609" spans="1:6" x14ac:dyDescent="0.2">
      <c r="A38609" t="s">
        <v>74373</v>
      </c>
      <c r="B38609" t="s">
        <v>8106</v>
      </c>
      <c r="C38609">
        <v>4.3290790000000003E-2</v>
      </c>
      <c r="D38609">
        <v>0.60610640000000005</v>
      </c>
      <c r="E38609">
        <v>0.52600639999999999</v>
      </c>
      <c r="F38609">
        <v>-5.1203000000000003</v>
      </c>
    </row>
    <row r="38610" spans="1:6" x14ac:dyDescent="0.2">
      <c r="A38610" t="s">
        <v>90716</v>
      </c>
      <c r="B38610" t="s">
        <v>8106</v>
      </c>
      <c r="C38610">
        <v>-1.435755E-2</v>
      </c>
      <c r="D38610">
        <v>0.85894789999999999</v>
      </c>
      <c r="E38610">
        <v>-0.18060490000000001</v>
      </c>
      <c r="F38610">
        <v>-5.2119999999999997</v>
      </c>
    </row>
    <row r="38611" spans="1:6" x14ac:dyDescent="0.2">
      <c r="A38611" t="s">
        <v>91205</v>
      </c>
      <c r="B38611" t="s">
        <v>8106</v>
      </c>
      <c r="C38611">
        <v>1.0102750000000001E-2</v>
      </c>
      <c r="D38611">
        <v>0.86745919999999999</v>
      </c>
      <c r="E38611">
        <v>0.16959179999999999</v>
      </c>
      <c r="F38611">
        <v>-5.2134999999999998</v>
      </c>
    </row>
    <row r="38612" spans="1:6" x14ac:dyDescent="0.2">
      <c r="A38612" t="s">
        <v>776</v>
      </c>
      <c r="B38612" t="s">
        <v>777</v>
      </c>
      <c r="C38612">
        <v>0.33518393000000002</v>
      </c>
      <c r="D38612">
        <v>3.3980999999999998E-3</v>
      </c>
      <c r="E38612">
        <v>3.4358357000000002</v>
      </c>
      <c r="F38612">
        <v>-2.1453000000000002</v>
      </c>
    </row>
    <row r="38613" spans="1:6" x14ac:dyDescent="0.2">
      <c r="A38613" t="s">
        <v>34833</v>
      </c>
      <c r="B38613" t="s">
        <v>777</v>
      </c>
      <c r="C38613">
        <v>0.10119378</v>
      </c>
      <c r="D38613">
        <v>0.16147069999999999</v>
      </c>
      <c r="E38613">
        <v>1.4681413000000001</v>
      </c>
      <c r="F38613">
        <v>-4.4694000000000003</v>
      </c>
    </row>
    <row r="38614" spans="1:6" x14ac:dyDescent="0.2">
      <c r="A38614" t="s">
        <v>22019</v>
      </c>
      <c r="B38614" t="s">
        <v>22020</v>
      </c>
      <c r="C38614">
        <v>0.16351943999999999</v>
      </c>
      <c r="D38614">
        <v>8.0483700000000005E-2</v>
      </c>
      <c r="E38614">
        <v>1.8661249</v>
      </c>
      <c r="F38614">
        <v>-4.0605000000000002</v>
      </c>
    </row>
    <row r="38615" spans="1:6" x14ac:dyDescent="0.2">
      <c r="A38615" t="s">
        <v>55864</v>
      </c>
      <c r="B38615" t="s">
        <v>22020</v>
      </c>
      <c r="C38615">
        <v>7.4128230000000003E-2</v>
      </c>
      <c r="D38615">
        <v>0.35962749999999999</v>
      </c>
      <c r="E38615">
        <v>0.94318290000000005</v>
      </c>
      <c r="F38615">
        <v>-4.8977000000000004</v>
      </c>
    </row>
    <row r="38616" spans="1:6" x14ac:dyDescent="0.2">
      <c r="A38616" t="s">
        <v>30557</v>
      </c>
      <c r="B38616" t="s">
        <v>30558</v>
      </c>
      <c r="C38616">
        <v>0.15259115000000001</v>
      </c>
      <c r="D38616">
        <v>0.1308619</v>
      </c>
      <c r="E38616">
        <v>1.5924684</v>
      </c>
      <c r="F38616">
        <v>-4.3482000000000003</v>
      </c>
    </row>
    <row r="38617" spans="1:6" x14ac:dyDescent="0.2">
      <c r="A38617" t="s">
        <v>46159</v>
      </c>
      <c r="B38617" t="s">
        <v>30558</v>
      </c>
      <c r="C38617">
        <v>-8.2736039999999997E-2</v>
      </c>
      <c r="D38617">
        <v>0.25698949999999998</v>
      </c>
      <c r="E38617">
        <v>-1.1755515999999999</v>
      </c>
      <c r="F38617">
        <v>-4.7263000000000002</v>
      </c>
    </row>
    <row r="38618" spans="1:6" x14ac:dyDescent="0.2">
      <c r="A38618" t="s">
        <v>57823</v>
      </c>
      <c r="B38618" t="s">
        <v>30558</v>
      </c>
      <c r="C38618">
        <v>9.9884559999999997E-2</v>
      </c>
      <c r="D38618">
        <v>0.38253710000000002</v>
      </c>
      <c r="E38618">
        <v>0.89795630000000004</v>
      </c>
      <c r="F38618">
        <v>-4.9272999999999998</v>
      </c>
    </row>
    <row r="38619" spans="1:6" x14ac:dyDescent="0.2">
      <c r="A38619" t="s">
        <v>61136</v>
      </c>
      <c r="B38619" t="s">
        <v>30558</v>
      </c>
      <c r="C38619">
        <v>9.5868369999999994E-2</v>
      </c>
      <c r="D38619">
        <v>0.42238880000000001</v>
      </c>
      <c r="E38619">
        <v>0.82341580000000003</v>
      </c>
      <c r="F38619">
        <v>-4.9733000000000001</v>
      </c>
    </row>
    <row r="38620" spans="1:6" x14ac:dyDescent="0.2">
      <c r="A38620" t="s">
        <v>82015</v>
      </c>
      <c r="B38620" t="s">
        <v>30558</v>
      </c>
      <c r="C38620">
        <v>-2.2152740000000001E-2</v>
      </c>
      <c r="D38620">
        <v>0.72047550000000005</v>
      </c>
      <c r="E38620">
        <v>-0.364209</v>
      </c>
      <c r="F38620">
        <v>-5.1741999999999999</v>
      </c>
    </row>
    <row r="38621" spans="1:6" x14ac:dyDescent="0.2">
      <c r="A38621" t="s">
        <v>87467</v>
      </c>
      <c r="B38621" t="s">
        <v>87468</v>
      </c>
      <c r="C38621">
        <v>-2.523104E-2</v>
      </c>
      <c r="D38621">
        <v>0.80611670000000002</v>
      </c>
      <c r="E38621">
        <v>-0.24954689999999999</v>
      </c>
      <c r="F38621">
        <v>-5.2008000000000001</v>
      </c>
    </row>
    <row r="38622" spans="1:6" x14ac:dyDescent="0.2">
      <c r="A38622" t="s">
        <v>92525</v>
      </c>
      <c r="B38622" t="s">
        <v>87468</v>
      </c>
      <c r="C38622">
        <v>-9.9613700000000006E-3</v>
      </c>
      <c r="D38622">
        <v>0.8896558</v>
      </c>
      <c r="E38622">
        <v>-0.14096910000000001</v>
      </c>
      <c r="F38622">
        <v>-5.2168000000000001</v>
      </c>
    </row>
    <row r="38623" spans="1:6" x14ac:dyDescent="0.2">
      <c r="A38623" t="s">
        <v>12107</v>
      </c>
      <c r="B38623" t="s">
        <v>12108</v>
      </c>
      <c r="C38623">
        <v>0.18942844</v>
      </c>
      <c r="D38623">
        <v>3.7595000000000003E-2</v>
      </c>
      <c r="E38623">
        <v>2.2673274000000001</v>
      </c>
      <c r="F38623">
        <v>-3.5988000000000002</v>
      </c>
    </row>
    <row r="38624" spans="1:6" x14ac:dyDescent="0.2">
      <c r="A38624" t="s">
        <v>59141</v>
      </c>
      <c r="B38624" t="s">
        <v>12108</v>
      </c>
      <c r="C38624">
        <v>7.9036889999999999E-2</v>
      </c>
      <c r="D38624">
        <v>0.39673750000000002</v>
      </c>
      <c r="E38624">
        <v>0.87083299999999997</v>
      </c>
      <c r="F38624">
        <v>-4.9444999999999997</v>
      </c>
    </row>
    <row r="38625" spans="1:6" x14ac:dyDescent="0.2">
      <c r="A38625" t="s">
        <v>30316</v>
      </c>
      <c r="B38625" t="s">
        <v>30317</v>
      </c>
      <c r="C38625">
        <v>0.11825972</v>
      </c>
      <c r="D38625">
        <v>0.12928970000000001</v>
      </c>
      <c r="E38625">
        <v>1.599494</v>
      </c>
      <c r="F38625">
        <v>-4.3411999999999997</v>
      </c>
    </row>
    <row r="38626" spans="1:6" x14ac:dyDescent="0.2">
      <c r="A38626" t="s">
        <v>38035</v>
      </c>
      <c r="B38626" t="s">
        <v>30317</v>
      </c>
      <c r="C38626">
        <v>0.13049393000000001</v>
      </c>
      <c r="D38626">
        <v>0.18638569999999999</v>
      </c>
      <c r="E38626">
        <v>1.3806662000000001</v>
      </c>
      <c r="F38626">
        <v>-4.5506000000000002</v>
      </c>
    </row>
    <row r="38627" spans="1:6" x14ac:dyDescent="0.2">
      <c r="A38627" t="s">
        <v>43898</v>
      </c>
      <c r="B38627" t="s">
        <v>30317</v>
      </c>
      <c r="C38627">
        <v>0.10352094000000001</v>
      </c>
      <c r="D38627">
        <v>0.23554890000000001</v>
      </c>
      <c r="E38627">
        <v>1.2326018000000001</v>
      </c>
      <c r="F38627">
        <v>-4.6795999999999998</v>
      </c>
    </row>
    <row r="38628" spans="1:6" x14ac:dyDescent="0.2">
      <c r="A38628" t="s">
        <v>50673</v>
      </c>
      <c r="B38628" t="s">
        <v>30317</v>
      </c>
      <c r="C38628">
        <v>0.13726364999999999</v>
      </c>
      <c r="D38628">
        <v>0.30216959999999998</v>
      </c>
      <c r="E38628">
        <v>1.0662130999999999</v>
      </c>
      <c r="F38628">
        <v>-4.8108000000000004</v>
      </c>
    </row>
    <row r="38629" spans="1:6" x14ac:dyDescent="0.2">
      <c r="A38629" t="s">
        <v>58540</v>
      </c>
      <c r="B38629" t="s">
        <v>30317</v>
      </c>
      <c r="C38629">
        <v>-5.9913349999999997E-2</v>
      </c>
      <c r="D38629">
        <v>0.39041819999999999</v>
      </c>
      <c r="E38629">
        <v>-0.88282179999999999</v>
      </c>
      <c r="F38629">
        <v>-4.9368999999999996</v>
      </c>
    </row>
    <row r="38630" spans="1:6" x14ac:dyDescent="0.2">
      <c r="A38630" t="s">
        <v>55192</v>
      </c>
      <c r="B38630" t="s">
        <v>55193</v>
      </c>
      <c r="C38630">
        <v>7.9847219999999997E-2</v>
      </c>
      <c r="D38630">
        <v>0.35170800000000002</v>
      </c>
      <c r="E38630">
        <v>0.95927560000000001</v>
      </c>
      <c r="F38630">
        <v>-4.8868</v>
      </c>
    </row>
    <row r="38631" spans="1:6" x14ac:dyDescent="0.2">
      <c r="A38631" t="s">
        <v>67339</v>
      </c>
      <c r="B38631" t="s">
        <v>55193</v>
      </c>
      <c r="C38631">
        <v>-7.4272679999999994E-2</v>
      </c>
      <c r="D38631">
        <v>0.50536040000000004</v>
      </c>
      <c r="E38631">
        <v>-0.68142000000000003</v>
      </c>
      <c r="F38631">
        <v>-5.0510000000000002</v>
      </c>
    </row>
    <row r="38632" spans="1:6" x14ac:dyDescent="0.2">
      <c r="A38632" t="s">
        <v>7303</v>
      </c>
      <c r="B38632" t="s">
        <v>7304</v>
      </c>
      <c r="C38632">
        <v>-0.18145760999999999</v>
      </c>
      <c r="D38632">
        <v>2.1588E-2</v>
      </c>
      <c r="E38632">
        <v>-2.5460470000000002</v>
      </c>
      <c r="F38632">
        <v>-3.2593999999999999</v>
      </c>
    </row>
    <row r="38633" spans="1:6" x14ac:dyDescent="0.2">
      <c r="A38633" t="s">
        <v>11667</v>
      </c>
      <c r="B38633" t="s">
        <v>7304</v>
      </c>
      <c r="C38633">
        <v>-1.0495276099999999</v>
      </c>
      <c r="D38633">
        <v>3.5906300000000002E-2</v>
      </c>
      <c r="E38633">
        <v>-2.290775</v>
      </c>
      <c r="F38633">
        <v>-3.5707</v>
      </c>
    </row>
    <row r="38634" spans="1:6" x14ac:dyDescent="0.2">
      <c r="A38634" t="s">
        <v>76673</v>
      </c>
      <c r="B38634" t="s">
        <v>7304</v>
      </c>
      <c r="C38634">
        <v>-4.5106760000000003E-2</v>
      </c>
      <c r="D38634">
        <v>0.64058899999999996</v>
      </c>
      <c r="E38634">
        <v>-0.47589500000000001</v>
      </c>
      <c r="F38634">
        <v>-5.1390000000000002</v>
      </c>
    </row>
    <row r="38635" spans="1:6" x14ac:dyDescent="0.2">
      <c r="A38635" t="s">
        <v>36435</v>
      </c>
      <c r="B38635" t="s">
        <v>36436</v>
      </c>
      <c r="C38635">
        <v>0.18942651999999999</v>
      </c>
      <c r="D38635">
        <v>0.1734021</v>
      </c>
      <c r="E38635">
        <v>1.4249670999999999</v>
      </c>
      <c r="F38635">
        <v>-4.5099</v>
      </c>
    </row>
    <row r="38636" spans="1:6" x14ac:dyDescent="0.2">
      <c r="A38636" t="s">
        <v>76368</v>
      </c>
      <c r="B38636" t="s">
        <v>76369</v>
      </c>
      <c r="C38636">
        <v>4.261438E-2</v>
      </c>
      <c r="D38636">
        <v>0.63537049999999995</v>
      </c>
      <c r="E38636">
        <v>0.48339569999999998</v>
      </c>
      <c r="F38636">
        <v>-5.1363000000000003</v>
      </c>
    </row>
    <row r="38637" spans="1:6" x14ac:dyDescent="0.2">
      <c r="A38637" t="s">
        <v>49779</v>
      </c>
      <c r="B38637" t="s">
        <v>49780</v>
      </c>
      <c r="C38637">
        <v>8.148205E-2</v>
      </c>
      <c r="D38637">
        <v>0.29380329999999999</v>
      </c>
      <c r="E38637">
        <v>1.0854980999999999</v>
      </c>
      <c r="F38637">
        <v>-4.7964000000000002</v>
      </c>
    </row>
    <row r="38638" spans="1:6" x14ac:dyDescent="0.2">
      <c r="A38638" t="s">
        <v>78683</v>
      </c>
      <c r="B38638" t="s">
        <v>49780</v>
      </c>
      <c r="C38638">
        <v>3.2579049999999998E-2</v>
      </c>
      <c r="D38638">
        <v>0.67129099999999997</v>
      </c>
      <c r="E38638">
        <v>0.43231190000000003</v>
      </c>
      <c r="F38638">
        <v>-5.1538000000000004</v>
      </c>
    </row>
    <row r="38639" spans="1:6" x14ac:dyDescent="0.2">
      <c r="A38639" t="s">
        <v>95931</v>
      </c>
      <c r="B38639" t="s">
        <v>49780</v>
      </c>
      <c r="C38639">
        <v>-4.6412199999999997E-3</v>
      </c>
      <c r="D38639">
        <v>0.94697600000000004</v>
      </c>
      <c r="E38639">
        <v>-6.7557300000000001E-2</v>
      </c>
      <c r="F38639">
        <v>-5.2226999999999997</v>
      </c>
    </row>
    <row r="38640" spans="1:6" x14ac:dyDescent="0.2">
      <c r="A38640" t="s">
        <v>22278</v>
      </c>
      <c r="B38640" t="s">
        <v>22279</v>
      </c>
      <c r="C38640">
        <v>-0.20363273000000001</v>
      </c>
      <c r="D38640">
        <v>8.1997700000000007E-2</v>
      </c>
      <c r="E38640">
        <v>-1.8559318</v>
      </c>
      <c r="F38640">
        <v>-4.0716999999999999</v>
      </c>
    </row>
    <row r="38641" spans="1:6" x14ac:dyDescent="0.2">
      <c r="A38641" t="s">
        <v>22524</v>
      </c>
      <c r="B38641" t="s">
        <v>22525</v>
      </c>
      <c r="C38641">
        <v>0.15501736999999999</v>
      </c>
      <c r="D38641">
        <v>8.3190200000000006E-2</v>
      </c>
      <c r="E38641">
        <v>1.8480205999999999</v>
      </c>
      <c r="F38641">
        <v>-4.0804</v>
      </c>
    </row>
    <row r="38642" spans="1:6" x14ac:dyDescent="0.2">
      <c r="A38642" t="s">
        <v>94775</v>
      </c>
      <c r="B38642" t="s">
        <v>22525</v>
      </c>
      <c r="C38642">
        <v>-8.1212599999999999E-3</v>
      </c>
      <c r="D38642">
        <v>0.92727490000000001</v>
      </c>
      <c r="E38642">
        <v>-9.2724299999999996E-2</v>
      </c>
      <c r="F38642">
        <v>-5.2210999999999999</v>
      </c>
    </row>
    <row r="38643" spans="1:6" x14ac:dyDescent="0.2">
      <c r="A38643" t="s">
        <v>7321</v>
      </c>
      <c r="B38643" t="s">
        <v>7322</v>
      </c>
      <c r="C38643">
        <v>0.30099851999999999</v>
      </c>
      <c r="D38643">
        <v>2.1612300000000001E-2</v>
      </c>
      <c r="E38643">
        <v>2.5454889000000001</v>
      </c>
      <c r="F38643">
        <v>-3.2601</v>
      </c>
    </row>
    <row r="38644" spans="1:6" x14ac:dyDescent="0.2">
      <c r="A38644" t="s">
        <v>21404</v>
      </c>
      <c r="B38644" t="s">
        <v>7322</v>
      </c>
      <c r="C38644">
        <v>0.27347726</v>
      </c>
      <c r="D38644">
        <v>7.7445399999999998E-2</v>
      </c>
      <c r="E38644">
        <v>1.8871049</v>
      </c>
      <c r="F38644">
        <v>-4.0373999999999999</v>
      </c>
    </row>
    <row r="38645" spans="1:6" x14ac:dyDescent="0.2">
      <c r="A38645" t="s">
        <v>47421</v>
      </c>
      <c r="B38645" t="s">
        <v>7322</v>
      </c>
      <c r="C38645">
        <v>0.13777953000000001</v>
      </c>
      <c r="D38645">
        <v>0.27000669999999999</v>
      </c>
      <c r="E38645">
        <v>1.1426654000000001</v>
      </c>
      <c r="F38645">
        <v>-4.7523999999999997</v>
      </c>
    </row>
    <row r="38646" spans="1:6" x14ac:dyDescent="0.2">
      <c r="A38646" t="s">
        <v>4572</v>
      </c>
      <c r="B38646" t="s">
        <v>4573</v>
      </c>
      <c r="C38646">
        <v>-0.20707038999999999</v>
      </c>
      <c r="D38646">
        <v>1.4446499999999999E-2</v>
      </c>
      <c r="E38646">
        <v>-2.7431511999999998</v>
      </c>
      <c r="F38646">
        <v>-3.0142000000000002</v>
      </c>
    </row>
    <row r="38647" spans="1:6" x14ac:dyDescent="0.2">
      <c r="A38647" t="s">
        <v>55920</v>
      </c>
      <c r="B38647" t="s">
        <v>4573</v>
      </c>
      <c r="C38647">
        <v>0.14183103999999999</v>
      </c>
      <c r="D38647">
        <v>0.36025849999999998</v>
      </c>
      <c r="E38647">
        <v>0.94191139999999995</v>
      </c>
      <c r="F38647">
        <v>-4.8985000000000003</v>
      </c>
    </row>
    <row r="38648" spans="1:6" x14ac:dyDescent="0.2">
      <c r="A38648" t="s">
        <v>66284</v>
      </c>
      <c r="B38648" t="s">
        <v>4573</v>
      </c>
      <c r="C38648">
        <v>-0.13255834999999999</v>
      </c>
      <c r="D38648">
        <v>0.49159039999999998</v>
      </c>
      <c r="E38648">
        <v>-0.70395560000000001</v>
      </c>
      <c r="F38648">
        <v>-5.0396000000000001</v>
      </c>
    </row>
    <row r="38649" spans="1:6" x14ac:dyDescent="0.2">
      <c r="A38649" t="s">
        <v>83809</v>
      </c>
      <c r="B38649" t="s">
        <v>4573</v>
      </c>
      <c r="C38649">
        <v>3.3807049999999998E-2</v>
      </c>
      <c r="D38649">
        <v>0.74936829999999999</v>
      </c>
      <c r="E38649">
        <v>0.3250381</v>
      </c>
      <c r="F38649">
        <v>-5.1844000000000001</v>
      </c>
    </row>
    <row r="38650" spans="1:6" x14ac:dyDescent="0.2">
      <c r="A38650" t="s">
        <v>92771</v>
      </c>
      <c r="B38650" t="s">
        <v>4573</v>
      </c>
      <c r="C38650">
        <v>-8.2358199999999996E-3</v>
      </c>
      <c r="D38650">
        <v>0.89381659999999996</v>
      </c>
      <c r="E38650">
        <v>-0.13561809999999999</v>
      </c>
      <c r="F38650">
        <v>-5.2173999999999996</v>
      </c>
    </row>
    <row r="38651" spans="1:6" x14ac:dyDescent="0.2">
      <c r="A38651" t="s">
        <v>48982</v>
      </c>
      <c r="B38651" t="s">
        <v>48983</v>
      </c>
      <c r="C38651">
        <v>-6.3551969999999999E-2</v>
      </c>
      <c r="D38651">
        <v>0.28575590000000001</v>
      </c>
      <c r="E38651">
        <v>-1.1044327</v>
      </c>
      <c r="F38651">
        <v>-4.782</v>
      </c>
    </row>
    <row r="38652" spans="1:6" x14ac:dyDescent="0.2">
      <c r="A38652" t="s">
        <v>21139</v>
      </c>
      <c r="B38652" t="s">
        <v>21140</v>
      </c>
      <c r="C38652">
        <v>0.11217662</v>
      </c>
      <c r="D38652">
        <v>7.5798000000000004E-2</v>
      </c>
      <c r="E38652">
        <v>1.8987898000000001</v>
      </c>
      <c r="F38652">
        <v>-4.0244999999999997</v>
      </c>
    </row>
    <row r="38653" spans="1:6" x14ac:dyDescent="0.2">
      <c r="A38653" t="s">
        <v>29072</v>
      </c>
      <c r="B38653" t="s">
        <v>29073</v>
      </c>
      <c r="C38653">
        <v>0.23963836999999999</v>
      </c>
      <c r="D38653">
        <v>0.1211677</v>
      </c>
      <c r="E38653">
        <v>1.6369929999999999</v>
      </c>
      <c r="F38653">
        <v>-4.3033000000000001</v>
      </c>
    </row>
    <row r="38654" spans="1:6" x14ac:dyDescent="0.2">
      <c r="A38654" t="s">
        <v>41678</v>
      </c>
      <c r="B38654" t="s">
        <v>29073</v>
      </c>
      <c r="C38654">
        <v>0.169931</v>
      </c>
      <c r="D38654">
        <v>0.21570329999999999</v>
      </c>
      <c r="E38654">
        <v>1.2891174999999999</v>
      </c>
      <c r="F38654">
        <v>-4.6315999999999997</v>
      </c>
    </row>
    <row r="38655" spans="1:6" x14ac:dyDescent="0.2">
      <c r="A38655" t="s">
        <v>6982</v>
      </c>
      <c r="B38655" t="s">
        <v>6983</v>
      </c>
      <c r="C38655">
        <v>-0.26980785000000002</v>
      </c>
      <c r="D38655">
        <v>2.0729500000000001E-2</v>
      </c>
      <c r="E38655">
        <v>-2.5661114</v>
      </c>
      <c r="F38655">
        <v>-3.2345999999999999</v>
      </c>
    </row>
    <row r="38656" spans="1:6" x14ac:dyDescent="0.2">
      <c r="A38656" t="s">
        <v>19590</v>
      </c>
      <c r="B38656" t="s">
        <v>19591</v>
      </c>
      <c r="C38656">
        <v>0.21299684999999999</v>
      </c>
      <c r="D38656">
        <v>6.8178900000000001E-2</v>
      </c>
      <c r="E38656">
        <v>1.9559774999999999</v>
      </c>
      <c r="F38656">
        <v>-3.9607000000000001</v>
      </c>
    </row>
    <row r="38657" spans="1:6" x14ac:dyDescent="0.2">
      <c r="A38657" t="s">
        <v>17604</v>
      </c>
      <c r="B38657" t="s">
        <v>17605</v>
      </c>
      <c r="C38657">
        <v>0.30209799999999998</v>
      </c>
      <c r="D38657">
        <v>5.8977000000000002E-2</v>
      </c>
      <c r="E38657">
        <v>2.0332816999999999</v>
      </c>
      <c r="F38657">
        <v>-3.8730000000000002</v>
      </c>
    </row>
    <row r="38658" spans="1:6" x14ac:dyDescent="0.2">
      <c r="A38658" t="s">
        <v>7368</v>
      </c>
      <c r="B38658" t="s">
        <v>7369</v>
      </c>
      <c r="C38658">
        <v>0.20955566</v>
      </c>
      <c r="D38658">
        <v>2.1744800000000002E-2</v>
      </c>
      <c r="E38658">
        <v>2.5424644000000001</v>
      </c>
      <c r="F38658">
        <v>-3.2637999999999998</v>
      </c>
    </row>
    <row r="38659" spans="1:6" x14ac:dyDescent="0.2">
      <c r="A38659" t="s">
        <v>31674</v>
      </c>
      <c r="B38659" t="s">
        <v>7369</v>
      </c>
      <c r="C38659">
        <v>0.18023085999999999</v>
      </c>
      <c r="D38659">
        <v>0.1381964</v>
      </c>
      <c r="E38659">
        <v>1.5606097999999999</v>
      </c>
      <c r="F38659">
        <v>-4.3799000000000001</v>
      </c>
    </row>
    <row r="38660" spans="1:6" x14ac:dyDescent="0.2">
      <c r="A38660" t="s">
        <v>55155</v>
      </c>
      <c r="B38660" t="s">
        <v>7369</v>
      </c>
      <c r="C38660">
        <v>-5.4570149999999998E-2</v>
      </c>
      <c r="D38660">
        <v>0.35113359999999999</v>
      </c>
      <c r="E38660">
        <v>-0.96045259999999999</v>
      </c>
      <c r="F38660">
        <v>-4.8860000000000001</v>
      </c>
    </row>
    <row r="38661" spans="1:6" x14ac:dyDescent="0.2">
      <c r="A38661" t="s">
        <v>85299</v>
      </c>
      <c r="B38661" t="s">
        <v>7369</v>
      </c>
      <c r="C38661">
        <v>1.9849530000000001E-2</v>
      </c>
      <c r="D38661">
        <v>0.77224599999999999</v>
      </c>
      <c r="E38661">
        <v>0.29439409999999999</v>
      </c>
      <c r="F38661">
        <v>-5.1914999999999996</v>
      </c>
    </row>
    <row r="38662" spans="1:6" x14ac:dyDescent="0.2">
      <c r="A38662" t="s">
        <v>35233</v>
      </c>
      <c r="B38662" t="s">
        <v>35234</v>
      </c>
      <c r="C38662">
        <v>0.1329658</v>
      </c>
      <c r="D38662">
        <v>0.16472410000000001</v>
      </c>
      <c r="E38662">
        <v>1.4561151000000001</v>
      </c>
      <c r="F38662">
        <v>-4.4806999999999997</v>
      </c>
    </row>
    <row r="38663" spans="1:6" x14ac:dyDescent="0.2">
      <c r="A38663" t="s">
        <v>78803</v>
      </c>
      <c r="B38663" t="s">
        <v>35234</v>
      </c>
      <c r="C38663">
        <v>-2.625394E-2</v>
      </c>
      <c r="D38663">
        <v>0.67310080000000005</v>
      </c>
      <c r="E38663">
        <v>-0.4297704</v>
      </c>
      <c r="F38663">
        <v>-5.1547000000000001</v>
      </c>
    </row>
    <row r="38664" spans="1:6" x14ac:dyDescent="0.2">
      <c r="A38664" t="s">
        <v>94023</v>
      </c>
      <c r="B38664" t="s">
        <v>35234</v>
      </c>
      <c r="C38664">
        <v>8.8903599999999999E-3</v>
      </c>
      <c r="D38664">
        <v>0.91477379999999997</v>
      </c>
      <c r="E38664">
        <v>0.10872519999999999</v>
      </c>
      <c r="F38664">
        <v>-5.2199</v>
      </c>
    </row>
    <row r="38665" spans="1:6" x14ac:dyDescent="0.2">
      <c r="A38665" t="s">
        <v>35499</v>
      </c>
      <c r="B38665" t="s">
        <v>35500</v>
      </c>
      <c r="C38665">
        <v>0.15366994</v>
      </c>
      <c r="D38665">
        <v>0.16678009999999999</v>
      </c>
      <c r="E38665">
        <v>1.4486157</v>
      </c>
      <c r="F38665">
        <v>-4.4878</v>
      </c>
    </row>
    <row r="38666" spans="1:6" x14ac:dyDescent="0.2">
      <c r="A38666" t="s">
        <v>40516</v>
      </c>
      <c r="B38666" t="s">
        <v>35500</v>
      </c>
      <c r="C38666">
        <v>0.13623386000000001</v>
      </c>
      <c r="D38666">
        <v>0.2056489</v>
      </c>
      <c r="E38666">
        <v>1.3193277999999999</v>
      </c>
      <c r="F38666">
        <v>-4.6052999999999997</v>
      </c>
    </row>
    <row r="38667" spans="1:6" x14ac:dyDescent="0.2">
      <c r="A38667" t="s">
        <v>51410</v>
      </c>
      <c r="B38667" t="s">
        <v>35500</v>
      </c>
      <c r="C38667">
        <v>6.3655050000000005E-2</v>
      </c>
      <c r="D38667">
        <v>0.31014619999999998</v>
      </c>
      <c r="E38667">
        <v>1.0481857000000001</v>
      </c>
      <c r="F38667">
        <v>-4.8240999999999996</v>
      </c>
    </row>
    <row r="38668" spans="1:6" x14ac:dyDescent="0.2">
      <c r="A38668" t="s">
        <v>71549</v>
      </c>
      <c r="B38668" t="s">
        <v>35500</v>
      </c>
      <c r="C38668">
        <v>4.0113830000000003E-2</v>
      </c>
      <c r="D38668">
        <v>0.56396250000000003</v>
      </c>
      <c r="E38668">
        <v>0.58920139999999999</v>
      </c>
      <c r="F38668">
        <v>-5.0941999999999998</v>
      </c>
    </row>
    <row r="38669" spans="1:6" x14ac:dyDescent="0.2">
      <c r="A38669" t="s">
        <v>90466</v>
      </c>
      <c r="B38669" t="s">
        <v>35500</v>
      </c>
      <c r="C38669">
        <v>-1.529499E-2</v>
      </c>
      <c r="D38669">
        <v>0.85441710000000004</v>
      </c>
      <c r="E38669">
        <v>-0.186477</v>
      </c>
      <c r="F38669">
        <v>-5.2111999999999998</v>
      </c>
    </row>
    <row r="38670" spans="1:6" x14ac:dyDescent="0.2">
      <c r="A38670" t="s">
        <v>20122</v>
      </c>
      <c r="B38670" t="s">
        <v>20123</v>
      </c>
      <c r="C38670">
        <v>0.16574965</v>
      </c>
      <c r="D38670">
        <v>7.0755799999999994E-2</v>
      </c>
      <c r="E38670">
        <v>1.9360208999999999</v>
      </c>
      <c r="F38670">
        <v>-3.9830999999999999</v>
      </c>
    </row>
    <row r="38671" spans="1:6" x14ac:dyDescent="0.2">
      <c r="A38671" t="s">
        <v>67223</v>
      </c>
      <c r="B38671" t="s">
        <v>20123</v>
      </c>
      <c r="C38671">
        <v>4.9863629999999999E-2</v>
      </c>
      <c r="D38671">
        <v>0.50402100000000005</v>
      </c>
      <c r="E38671">
        <v>0.68359630000000005</v>
      </c>
      <c r="F38671">
        <v>-5.0499000000000001</v>
      </c>
    </row>
    <row r="38672" spans="1:6" x14ac:dyDescent="0.2">
      <c r="A38672" t="s">
        <v>29274</v>
      </c>
      <c r="B38672" t="s">
        <v>29275</v>
      </c>
      <c r="C38672">
        <v>0.21211864999999999</v>
      </c>
      <c r="D38672">
        <v>0.1224372</v>
      </c>
      <c r="E38672">
        <v>1.6309929000000001</v>
      </c>
      <c r="F38672">
        <v>-4.3094000000000001</v>
      </c>
    </row>
    <row r="38673" spans="1:6" x14ac:dyDescent="0.2">
      <c r="A38673" t="s">
        <v>63675</v>
      </c>
      <c r="B38673" t="s">
        <v>29275</v>
      </c>
      <c r="C38673">
        <v>0.10588496999999999</v>
      </c>
      <c r="D38673">
        <v>0.45562259999999999</v>
      </c>
      <c r="E38673">
        <v>0.76464989999999999</v>
      </c>
      <c r="F38673">
        <v>-5.0071000000000003</v>
      </c>
    </row>
    <row r="38674" spans="1:6" x14ac:dyDescent="0.2">
      <c r="A38674" t="s">
        <v>79459</v>
      </c>
      <c r="B38674" t="s">
        <v>29275</v>
      </c>
      <c r="C38674">
        <v>-5.6088440000000003E-2</v>
      </c>
      <c r="D38674">
        <v>0.68174380000000001</v>
      </c>
      <c r="E38674">
        <v>-0.4176725</v>
      </c>
      <c r="F38674">
        <v>-5.1585000000000001</v>
      </c>
    </row>
    <row r="38675" spans="1:6" x14ac:dyDescent="0.2">
      <c r="A38675" t="s">
        <v>22815</v>
      </c>
      <c r="B38675" t="s">
        <v>22816</v>
      </c>
      <c r="C38675">
        <v>-0.12028717999999999</v>
      </c>
      <c r="D38675">
        <v>8.4624500000000005E-2</v>
      </c>
      <c r="E38675">
        <v>-1.8386378999999999</v>
      </c>
      <c r="F38675">
        <v>-4.0906000000000002</v>
      </c>
    </row>
    <row r="38676" spans="1:6" x14ac:dyDescent="0.2">
      <c r="A38676" t="s">
        <v>88015</v>
      </c>
      <c r="B38676" t="s">
        <v>22816</v>
      </c>
      <c r="C38676">
        <v>-2.270254E-2</v>
      </c>
      <c r="D38676">
        <v>0.81450500000000003</v>
      </c>
      <c r="E38676">
        <v>-0.2385254</v>
      </c>
      <c r="F38676">
        <v>-5.2027999999999999</v>
      </c>
    </row>
    <row r="38677" spans="1:6" x14ac:dyDescent="0.2">
      <c r="A38677" t="s">
        <v>47566</v>
      </c>
      <c r="B38677" t="s">
        <v>47567</v>
      </c>
      <c r="C38677">
        <v>-0.10718052</v>
      </c>
      <c r="D38677">
        <v>0.27153119999999997</v>
      </c>
      <c r="E38677">
        <v>-1.1388927</v>
      </c>
      <c r="F38677">
        <v>-4.7553999999999998</v>
      </c>
    </row>
    <row r="38678" spans="1:6" x14ac:dyDescent="0.2">
      <c r="A38678" t="s">
        <v>50452</v>
      </c>
      <c r="B38678" t="s">
        <v>47567</v>
      </c>
      <c r="C38678">
        <v>-0.10093615</v>
      </c>
      <c r="D38678">
        <v>0.3000003</v>
      </c>
      <c r="E38678">
        <v>-1.0711757</v>
      </c>
      <c r="F38678">
        <v>-4.8071000000000002</v>
      </c>
    </row>
    <row r="38679" spans="1:6" x14ac:dyDescent="0.2">
      <c r="A38679" t="s">
        <v>18804</v>
      </c>
      <c r="B38679" t="s">
        <v>18805</v>
      </c>
      <c r="C38679">
        <v>-0.17129875999999999</v>
      </c>
      <c r="D38679">
        <v>6.4517699999999997E-2</v>
      </c>
      <c r="E38679">
        <v>-1.9855332999999999</v>
      </c>
      <c r="F38679">
        <v>-3.9274</v>
      </c>
    </row>
    <row r="38680" spans="1:6" x14ac:dyDescent="0.2">
      <c r="A38680" t="s">
        <v>4206</v>
      </c>
      <c r="B38680" t="s">
        <v>4207</v>
      </c>
      <c r="C38680">
        <v>0.27397792999999998</v>
      </c>
      <c r="D38680">
        <v>1.329E-2</v>
      </c>
      <c r="E38680">
        <v>2.7837160000000001</v>
      </c>
      <c r="F38680">
        <v>-2.9634</v>
      </c>
    </row>
    <row r="38681" spans="1:6" x14ac:dyDescent="0.2">
      <c r="A38681" t="s">
        <v>83911</v>
      </c>
      <c r="B38681" t="s">
        <v>4207</v>
      </c>
      <c r="C38681">
        <v>2.6294129999999999E-2</v>
      </c>
      <c r="D38681">
        <v>0.7512586</v>
      </c>
      <c r="E38681">
        <v>0.32249410000000001</v>
      </c>
      <c r="F38681">
        <v>-5.1849999999999996</v>
      </c>
    </row>
    <row r="38682" spans="1:6" x14ac:dyDescent="0.2">
      <c r="A38682" t="s">
        <v>31976</v>
      </c>
      <c r="B38682" t="s">
        <v>31977</v>
      </c>
      <c r="C38682">
        <v>0.11999202</v>
      </c>
      <c r="D38682">
        <v>0.1399532</v>
      </c>
      <c r="E38682">
        <v>1.5531917</v>
      </c>
      <c r="F38682">
        <v>-4.3872</v>
      </c>
    </row>
    <row r="38683" spans="1:6" x14ac:dyDescent="0.2">
      <c r="A38683" t="s">
        <v>58971</v>
      </c>
      <c r="B38683" t="s">
        <v>58972</v>
      </c>
      <c r="C38683">
        <v>-7.3585849999999994E-2</v>
      </c>
      <c r="D38683">
        <v>0.39525460000000001</v>
      </c>
      <c r="E38683">
        <v>-0.87363480000000004</v>
      </c>
      <c r="F38683">
        <v>-4.9427000000000003</v>
      </c>
    </row>
    <row r="38684" spans="1:6" x14ac:dyDescent="0.2">
      <c r="A38684" t="s">
        <v>73736</v>
      </c>
      <c r="B38684" t="s">
        <v>58972</v>
      </c>
      <c r="C38684">
        <v>-4.9342219999999999E-2</v>
      </c>
      <c r="D38684">
        <v>0.59598410000000002</v>
      </c>
      <c r="E38684">
        <v>-0.54097640000000002</v>
      </c>
      <c r="F38684">
        <v>-5.1143999999999998</v>
      </c>
    </row>
    <row r="38685" spans="1:6" x14ac:dyDescent="0.2">
      <c r="A38685" t="s">
        <v>24008</v>
      </c>
      <c r="B38685" t="s">
        <v>24009</v>
      </c>
      <c r="C38685">
        <v>-0.18052203999999999</v>
      </c>
      <c r="D38685">
        <v>9.1268600000000005E-2</v>
      </c>
      <c r="E38685">
        <v>-1.7969272999999999</v>
      </c>
      <c r="F38685">
        <v>-4.1356999999999999</v>
      </c>
    </row>
    <row r="38686" spans="1:6" x14ac:dyDescent="0.2">
      <c r="A38686" t="s">
        <v>26922</v>
      </c>
      <c r="B38686" t="s">
        <v>24009</v>
      </c>
      <c r="C38686">
        <v>-0.17542163999999999</v>
      </c>
      <c r="D38686">
        <v>0.1082236</v>
      </c>
      <c r="E38686">
        <v>-1.7014727000000001</v>
      </c>
      <c r="F38686">
        <v>-4.2367999999999997</v>
      </c>
    </row>
    <row r="38687" spans="1:6" x14ac:dyDescent="0.2">
      <c r="A38687" t="s">
        <v>48521</v>
      </c>
      <c r="B38687" t="s">
        <v>24009</v>
      </c>
      <c r="C38687">
        <v>-0.12651391000000001</v>
      </c>
      <c r="D38687">
        <v>0.28104639999999997</v>
      </c>
      <c r="E38687">
        <v>-1.1156972999999999</v>
      </c>
      <c r="F38687">
        <v>-4.7733999999999996</v>
      </c>
    </row>
    <row r="38688" spans="1:6" x14ac:dyDescent="0.2">
      <c r="A38688" t="s">
        <v>41377</v>
      </c>
      <c r="B38688" t="s">
        <v>41378</v>
      </c>
      <c r="C38688">
        <v>8.2797170000000003E-2</v>
      </c>
      <c r="D38688">
        <v>0.21312110000000001</v>
      </c>
      <c r="E38688">
        <v>1.2967679999999999</v>
      </c>
      <c r="F38688">
        <v>-4.625</v>
      </c>
    </row>
    <row r="38689" spans="1:6" x14ac:dyDescent="0.2">
      <c r="A38689" t="s">
        <v>69930</v>
      </c>
      <c r="B38689" t="s">
        <v>69931</v>
      </c>
      <c r="C38689">
        <v>-3.4265410000000003E-2</v>
      </c>
      <c r="D38689">
        <v>0.54137550000000001</v>
      </c>
      <c r="E38689">
        <v>-0.624089</v>
      </c>
      <c r="F38689">
        <v>-5.0785</v>
      </c>
    </row>
    <row r="38690" spans="1:6" x14ac:dyDescent="0.2">
      <c r="A38690" t="s">
        <v>93275</v>
      </c>
      <c r="B38690" t="s">
        <v>69931</v>
      </c>
      <c r="C38690">
        <v>1.7235009999999999E-2</v>
      </c>
      <c r="D38690">
        <v>0.90281389999999995</v>
      </c>
      <c r="E38690">
        <v>0.1240609</v>
      </c>
      <c r="F38690">
        <v>-5.2186000000000003</v>
      </c>
    </row>
    <row r="38691" spans="1:6" x14ac:dyDescent="0.2">
      <c r="A38691" t="s">
        <v>5191</v>
      </c>
      <c r="B38691" t="s">
        <v>5192</v>
      </c>
      <c r="C38691">
        <v>0.18098674000000001</v>
      </c>
      <c r="D38691">
        <v>1.6076300000000002E-2</v>
      </c>
      <c r="E38691">
        <v>2.6910096000000001</v>
      </c>
      <c r="F38691">
        <v>-3.0792999999999999</v>
      </c>
    </row>
    <row r="38692" spans="1:6" x14ac:dyDescent="0.2">
      <c r="A38692" t="s">
        <v>47285</v>
      </c>
      <c r="B38692" t="s">
        <v>5192</v>
      </c>
      <c r="C38692">
        <v>0.12748949000000001</v>
      </c>
      <c r="D38692">
        <v>0.26840599999999998</v>
      </c>
      <c r="E38692">
        <v>1.146644</v>
      </c>
      <c r="F38692">
        <v>-4.7492999999999999</v>
      </c>
    </row>
    <row r="38693" spans="1:6" x14ac:dyDescent="0.2">
      <c r="A38693" t="s">
        <v>17173</v>
      </c>
      <c r="B38693" t="s">
        <v>17174</v>
      </c>
      <c r="C38693">
        <v>-0.24781137</v>
      </c>
      <c r="D38693">
        <v>5.6984899999999998E-2</v>
      </c>
      <c r="E38693">
        <v>-2.0514503999999998</v>
      </c>
      <c r="F38693">
        <v>-3.8521999999999998</v>
      </c>
    </row>
    <row r="38694" spans="1:6" x14ac:dyDescent="0.2">
      <c r="A38694" t="s">
        <v>37136</v>
      </c>
      <c r="B38694" t="s">
        <v>17174</v>
      </c>
      <c r="C38694">
        <v>-9.3864119999999995E-2</v>
      </c>
      <c r="D38694">
        <v>0.17920620000000001</v>
      </c>
      <c r="E38694">
        <v>-1.4048404000000001</v>
      </c>
      <c r="F38694">
        <v>-4.5285000000000002</v>
      </c>
    </row>
    <row r="38695" spans="1:6" x14ac:dyDescent="0.2">
      <c r="A38695" t="s">
        <v>83140</v>
      </c>
      <c r="B38695" t="s">
        <v>17174</v>
      </c>
      <c r="C38695">
        <v>-3.7691479999999999E-2</v>
      </c>
      <c r="D38695">
        <v>0.73814259999999998</v>
      </c>
      <c r="E38695">
        <v>-0.34019120000000003</v>
      </c>
      <c r="F38695">
        <v>-5.1806000000000001</v>
      </c>
    </row>
    <row r="38696" spans="1:6" x14ac:dyDescent="0.2">
      <c r="A38696" t="s">
        <v>17082</v>
      </c>
      <c r="B38696" t="s">
        <v>17083</v>
      </c>
      <c r="C38696">
        <v>-1.1085999200000001</v>
      </c>
      <c r="D38696">
        <v>5.6578999999999997E-2</v>
      </c>
      <c r="E38696">
        <v>-2.0552226</v>
      </c>
      <c r="F38696">
        <v>-3.8477999999999999</v>
      </c>
    </row>
    <row r="38697" spans="1:6" x14ac:dyDescent="0.2">
      <c r="A38697" t="s">
        <v>22338</v>
      </c>
      <c r="B38697" t="s">
        <v>17083</v>
      </c>
      <c r="C38697">
        <v>-0.57100899999999999</v>
      </c>
      <c r="D38697">
        <v>8.23464E-2</v>
      </c>
      <c r="E38697">
        <v>-1.8536083999999999</v>
      </c>
      <c r="F38697">
        <v>-4.0743</v>
      </c>
    </row>
    <row r="38698" spans="1:6" x14ac:dyDescent="0.2">
      <c r="A38698" t="s">
        <v>55072</v>
      </c>
      <c r="B38698" t="s">
        <v>17083</v>
      </c>
      <c r="C38698">
        <v>-0.11768347999999999</v>
      </c>
      <c r="D38698">
        <v>0.3502151</v>
      </c>
      <c r="E38698">
        <v>-0.96233729999999995</v>
      </c>
      <c r="F38698">
        <v>-4.8846999999999996</v>
      </c>
    </row>
    <row r="38699" spans="1:6" x14ac:dyDescent="0.2">
      <c r="A38699" t="s">
        <v>9489</v>
      </c>
      <c r="B38699" t="s">
        <v>9490</v>
      </c>
      <c r="C38699">
        <v>0.15028501</v>
      </c>
      <c r="D38699">
        <v>2.8593500000000001E-2</v>
      </c>
      <c r="E38699">
        <v>2.4059499</v>
      </c>
      <c r="F38699">
        <v>-3.4314</v>
      </c>
    </row>
    <row r="38700" spans="1:6" x14ac:dyDescent="0.2">
      <c r="A38700" t="s">
        <v>13721</v>
      </c>
      <c r="B38700" t="s">
        <v>9490</v>
      </c>
      <c r="C38700">
        <v>0.29127044000000002</v>
      </c>
      <c r="D38700">
        <v>4.2806999999999998E-2</v>
      </c>
      <c r="E38700">
        <v>2.2006815</v>
      </c>
      <c r="F38700">
        <v>-3.6779999999999999</v>
      </c>
    </row>
    <row r="38701" spans="1:6" x14ac:dyDescent="0.2">
      <c r="A38701" t="s">
        <v>33700</v>
      </c>
      <c r="B38701" t="s">
        <v>9490</v>
      </c>
      <c r="C38701">
        <v>0.21181407999999999</v>
      </c>
      <c r="D38701">
        <v>0.1522983</v>
      </c>
      <c r="E38701">
        <v>1.5031637</v>
      </c>
      <c r="F38701">
        <v>-4.4359000000000002</v>
      </c>
    </row>
    <row r="38702" spans="1:6" x14ac:dyDescent="0.2">
      <c r="A38702" t="s">
        <v>78104</v>
      </c>
      <c r="B38702" t="s">
        <v>9490</v>
      </c>
      <c r="C38702">
        <v>2.793752E-2</v>
      </c>
      <c r="D38702">
        <v>0.66231589999999996</v>
      </c>
      <c r="E38702">
        <v>0.44495980000000002</v>
      </c>
      <c r="F38702">
        <v>-5.1497000000000002</v>
      </c>
    </row>
    <row r="38703" spans="1:6" x14ac:dyDescent="0.2">
      <c r="A38703" t="s">
        <v>88543</v>
      </c>
      <c r="B38703" t="s">
        <v>9490</v>
      </c>
      <c r="C38703">
        <v>1.3201579999999999E-2</v>
      </c>
      <c r="D38703">
        <v>0.82245840000000003</v>
      </c>
      <c r="E38703">
        <v>0.22810359999999999</v>
      </c>
      <c r="F38703">
        <v>-5.2046999999999999</v>
      </c>
    </row>
    <row r="38704" spans="1:6" x14ac:dyDescent="0.2">
      <c r="A38704" t="s">
        <v>13343</v>
      </c>
      <c r="B38704" t="s">
        <v>13344</v>
      </c>
      <c r="C38704">
        <v>0.25377978000000001</v>
      </c>
      <c r="D38704">
        <v>4.1428699999999999E-2</v>
      </c>
      <c r="E38704">
        <v>2.2175392999999999</v>
      </c>
      <c r="F38704">
        <v>-3.6581000000000001</v>
      </c>
    </row>
    <row r="38705" spans="1:6" x14ac:dyDescent="0.2">
      <c r="A38705" t="s">
        <v>39306</v>
      </c>
      <c r="B38705" t="s">
        <v>13344</v>
      </c>
      <c r="C38705">
        <v>0.19621693000000001</v>
      </c>
      <c r="D38705">
        <v>0.19664129999999999</v>
      </c>
      <c r="E38705">
        <v>1.3474085</v>
      </c>
      <c r="F38705">
        <v>-4.5804999999999998</v>
      </c>
    </row>
    <row r="38706" spans="1:6" x14ac:dyDescent="0.2">
      <c r="A38706" t="s">
        <v>41089</v>
      </c>
      <c r="B38706" t="s">
        <v>41090</v>
      </c>
      <c r="C38706">
        <v>8.4504750000000003E-2</v>
      </c>
      <c r="D38706">
        <v>0.21072489999999999</v>
      </c>
      <c r="E38706">
        <v>1.3039333</v>
      </c>
      <c r="F38706">
        <v>-4.6188000000000002</v>
      </c>
    </row>
    <row r="38707" spans="1:6" x14ac:dyDescent="0.2">
      <c r="A38707" t="s">
        <v>33576</v>
      </c>
      <c r="B38707" t="s">
        <v>33577</v>
      </c>
      <c r="C38707">
        <v>-0.19727749999999999</v>
      </c>
      <c r="D38707">
        <v>0.15139179999999999</v>
      </c>
      <c r="E38707">
        <v>-1.5067193000000001</v>
      </c>
      <c r="F38707">
        <v>-4.4325000000000001</v>
      </c>
    </row>
    <row r="38708" spans="1:6" x14ac:dyDescent="0.2">
      <c r="A38708" t="s">
        <v>76328</v>
      </c>
      <c r="B38708" t="s">
        <v>33577</v>
      </c>
      <c r="C38708">
        <v>3.1421449999999997E-2</v>
      </c>
      <c r="D38708">
        <v>0.63465380000000005</v>
      </c>
      <c r="E38708">
        <v>0.48442809999999997</v>
      </c>
      <c r="F38708">
        <v>-5.1360000000000001</v>
      </c>
    </row>
    <row r="38709" spans="1:6" x14ac:dyDescent="0.2">
      <c r="A38709" t="s">
        <v>44361</v>
      </c>
      <c r="B38709" t="s">
        <v>44362</v>
      </c>
      <c r="C38709">
        <v>-0.11308311</v>
      </c>
      <c r="D38709">
        <v>0.2396701</v>
      </c>
      <c r="E38709">
        <v>-1.2213343000000001</v>
      </c>
      <c r="F38709">
        <v>-4.6889000000000003</v>
      </c>
    </row>
    <row r="38710" spans="1:6" x14ac:dyDescent="0.2">
      <c r="A38710" t="s">
        <v>20449</v>
      </c>
      <c r="B38710" t="s">
        <v>20450</v>
      </c>
      <c r="C38710">
        <v>-0.17259795999999999</v>
      </c>
      <c r="D38710">
        <v>7.2300400000000001E-2</v>
      </c>
      <c r="E38710">
        <v>-1.9243695000000001</v>
      </c>
      <c r="F38710">
        <v>-3.9961000000000002</v>
      </c>
    </row>
    <row r="38711" spans="1:6" x14ac:dyDescent="0.2">
      <c r="A38711" t="s">
        <v>53692</v>
      </c>
      <c r="B38711" t="s">
        <v>20450</v>
      </c>
      <c r="C38711">
        <v>6.7650589999999997E-2</v>
      </c>
      <c r="D38711">
        <v>0.3341171</v>
      </c>
      <c r="E38711">
        <v>0.99594559999999999</v>
      </c>
      <c r="F38711">
        <v>-4.8615000000000004</v>
      </c>
    </row>
    <row r="38712" spans="1:6" x14ac:dyDescent="0.2">
      <c r="A38712" t="s">
        <v>27889</v>
      </c>
      <c r="B38712" t="s">
        <v>27890</v>
      </c>
      <c r="C38712">
        <v>0.10942147000000001</v>
      </c>
      <c r="D38712">
        <v>0.1140021</v>
      </c>
      <c r="E38712">
        <v>1.6719090999999999</v>
      </c>
      <c r="F38712">
        <v>-4.2675000000000001</v>
      </c>
    </row>
    <row r="38713" spans="1:6" x14ac:dyDescent="0.2">
      <c r="A38713" t="s">
        <v>25370</v>
      </c>
      <c r="B38713" t="s">
        <v>25371</v>
      </c>
      <c r="C38713">
        <v>-0.10494442</v>
      </c>
      <c r="D38713">
        <v>9.9509600000000004E-2</v>
      </c>
      <c r="E38713">
        <v>-1.7487558999999999</v>
      </c>
      <c r="F38713">
        <v>-4.1871999999999998</v>
      </c>
    </row>
    <row r="38714" spans="1:6" x14ac:dyDescent="0.2">
      <c r="A38714" t="s">
        <v>77035</v>
      </c>
      <c r="B38714" t="s">
        <v>25371</v>
      </c>
      <c r="C38714">
        <v>3.0603439999999999E-2</v>
      </c>
      <c r="D38714">
        <v>0.64584079999999999</v>
      </c>
      <c r="E38714">
        <v>0.46837479999999998</v>
      </c>
      <c r="F38714">
        <v>-5.1417000000000002</v>
      </c>
    </row>
    <row r="38715" spans="1:6" x14ac:dyDescent="0.2">
      <c r="A38715" t="s">
        <v>9508</v>
      </c>
      <c r="B38715" t="s">
        <v>9509</v>
      </c>
      <c r="C38715">
        <v>-0.15950046000000001</v>
      </c>
      <c r="D38715">
        <v>2.8652500000000001E-2</v>
      </c>
      <c r="E38715">
        <v>-2.4049141000000001</v>
      </c>
      <c r="F38715">
        <v>-3.4325999999999999</v>
      </c>
    </row>
    <row r="38716" spans="1:6" x14ac:dyDescent="0.2">
      <c r="A38716" t="s">
        <v>32788</v>
      </c>
      <c r="B38716" t="s">
        <v>9509</v>
      </c>
      <c r="C38716">
        <v>-9.3023289999999995E-2</v>
      </c>
      <c r="D38716">
        <v>0.14567479999999999</v>
      </c>
      <c r="E38716">
        <v>-1.5295634</v>
      </c>
      <c r="F38716">
        <v>-4.4103000000000003</v>
      </c>
    </row>
    <row r="38717" spans="1:6" x14ac:dyDescent="0.2">
      <c r="A38717" t="s">
        <v>80000</v>
      </c>
      <c r="B38717" t="s">
        <v>9509</v>
      </c>
      <c r="C38717">
        <v>-3.7966720000000002E-2</v>
      </c>
      <c r="D38717">
        <v>0.69011429999999996</v>
      </c>
      <c r="E38717">
        <v>-0.40601690000000001</v>
      </c>
      <c r="F38717">
        <v>-5.1620999999999997</v>
      </c>
    </row>
    <row r="38718" spans="1:6" x14ac:dyDescent="0.2">
      <c r="A38718" t="s">
        <v>98788</v>
      </c>
      <c r="B38718" t="s">
        <v>9509</v>
      </c>
      <c r="C38718">
        <v>-3.6084000000000002E-4</v>
      </c>
      <c r="D38718">
        <v>0.99653480000000005</v>
      </c>
      <c r="E38718">
        <v>-4.4114000000000002E-3</v>
      </c>
      <c r="F38718">
        <v>-5.2244000000000002</v>
      </c>
    </row>
    <row r="38719" spans="1:6" x14ac:dyDescent="0.2">
      <c r="A38719" t="s">
        <v>25167</v>
      </c>
      <c r="B38719" t="s">
        <v>25168</v>
      </c>
      <c r="C38719">
        <v>9.7141400000000003E-2</v>
      </c>
      <c r="D38719">
        <v>9.8190600000000003E-2</v>
      </c>
      <c r="E38719">
        <v>1.7562247</v>
      </c>
      <c r="F38719">
        <v>-4.1791999999999998</v>
      </c>
    </row>
    <row r="38720" spans="1:6" x14ac:dyDescent="0.2">
      <c r="A38720" t="s">
        <v>46017</v>
      </c>
      <c r="B38720" t="s">
        <v>25168</v>
      </c>
      <c r="C38720">
        <v>0.12925249</v>
      </c>
      <c r="D38720">
        <v>0.25571860000000002</v>
      </c>
      <c r="E38720">
        <v>1.1788296</v>
      </c>
      <c r="F38720">
        <v>-4.7236000000000002</v>
      </c>
    </row>
    <row r="38721" spans="1:6" x14ac:dyDescent="0.2">
      <c r="A38721" t="s">
        <v>61039</v>
      </c>
      <c r="B38721" t="s">
        <v>25168</v>
      </c>
      <c r="C38721">
        <v>6.7183789999999993E-2</v>
      </c>
      <c r="D38721">
        <v>0.42101680000000002</v>
      </c>
      <c r="E38721">
        <v>0.82590379999999997</v>
      </c>
      <c r="F38721">
        <v>-4.9718</v>
      </c>
    </row>
    <row r="38722" spans="1:6" x14ac:dyDescent="0.2">
      <c r="A38722" t="s">
        <v>83543</v>
      </c>
      <c r="B38722" t="s">
        <v>25168</v>
      </c>
      <c r="C38722">
        <v>-3.0937969999999999E-2</v>
      </c>
      <c r="D38722">
        <v>0.74479090000000003</v>
      </c>
      <c r="E38722">
        <v>-0.33120719999999998</v>
      </c>
      <c r="F38722">
        <v>-5.1829000000000001</v>
      </c>
    </row>
    <row r="38723" spans="1:6" x14ac:dyDescent="0.2">
      <c r="A38723" t="s">
        <v>19901</v>
      </c>
      <c r="B38723" t="s">
        <v>19902</v>
      </c>
      <c r="C38723">
        <v>0.14661813000000001</v>
      </c>
      <c r="D38723">
        <v>6.97073E-2</v>
      </c>
      <c r="E38723">
        <v>1.9440605</v>
      </c>
      <c r="F38723">
        <v>-3.9741</v>
      </c>
    </row>
    <row r="38724" spans="1:6" x14ac:dyDescent="0.2">
      <c r="A38724" t="s">
        <v>46531</v>
      </c>
      <c r="B38724" t="s">
        <v>19902</v>
      </c>
      <c r="C38724">
        <v>9.2657600000000007E-2</v>
      </c>
      <c r="D38724">
        <v>0.26076830000000001</v>
      </c>
      <c r="E38724">
        <v>1.1658776</v>
      </c>
      <c r="F38724">
        <v>-4.734</v>
      </c>
    </row>
    <row r="38725" spans="1:6" x14ac:dyDescent="0.2">
      <c r="A38725" t="s">
        <v>7125</v>
      </c>
      <c r="B38725" t="s">
        <v>7126</v>
      </c>
      <c r="C38725">
        <v>-0.26141739000000003</v>
      </c>
      <c r="D38725">
        <v>2.1104000000000001E-2</v>
      </c>
      <c r="E38725">
        <v>-2.5572626999999999</v>
      </c>
      <c r="F38725">
        <v>-3.2456</v>
      </c>
    </row>
    <row r="38726" spans="1:6" x14ac:dyDescent="0.2">
      <c r="A38726" t="s">
        <v>86771</v>
      </c>
      <c r="B38726" t="s">
        <v>7126</v>
      </c>
      <c r="C38726">
        <v>-1.9935270000000001E-2</v>
      </c>
      <c r="D38726">
        <v>0.79536669999999998</v>
      </c>
      <c r="E38726">
        <v>-0.26371869999999997</v>
      </c>
      <c r="F38726">
        <v>-5.1980000000000004</v>
      </c>
    </row>
    <row r="38727" spans="1:6" x14ac:dyDescent="0.2">
      <c r="A38727" t="s">
        <v>24725</v>
      </c>
      <c r="B38727" t="s">
        <v>24726</v>
      </c>
      <c r="C38727">
        <v>0.44481838000000001</v>
      </c>
      <c r="D38727">
        <v>9.5223500000000003E-2</v>
      </c>
      <c r="E38727">
        <v>1.7733532000000001</v>
      </c>
      <c r="F38727">
        <v>-4.1609999999999996</v>
      </c>
    </row>
    <row r="38728" spans="1:6" x14ac:dyDescent="0.2">
      <c r="A38728" t="s">
        <v>30986</v>
      </c>
      <c r="B38728" t="s">
        <v>24726</v>
      </c>
      <c r="C38728">
        <v>0.36084691000000002</v>
      </c>
      <c r="D38728">
        <v>0.1337033</v>
      </c>
      <c r="E38728">
        <v>1.5799510000000001</v>
      </c>
      <c r="F38728">
        <v>-4.3606999999999996</v>
      </c>
    </row>
    <row r="38729" spans="1:6" x14ac:dyDescent="0.2">
      <c r="A38729" t="s">
        <v>31712</v>
      </c>
      <c r="B38729" t="s">
        <v>24726</v>
      </c>
      <c r="C38729">
        <v>0.45661059999999998</v>
      </c>
      <c r="D38729">
        <v>0.1383701</v>
      </c>
      <c r="E38729">
        <v>1.5598730000000001</v>
      </c>
      <c r="F38729">
        <v>-4.3806000000000003</v>
      </c>
    </row>
    <row r="38730" spans="1:6" x14ac:dyDescent="0.2">
      <c r="A38730" t="s">
        <v>75676</v>
      </c>
      <c r="B38730" t="s">
        <v>24726</v>
      </c>
      <c r="C38730">
        <v>4.5806590000000001E-2</v>
      </c>
      <c r="D38730">
        <v>0.6248378</v>
      </c>
      <c r="E38730">
        <v>0.49862230000000002</v>
      </c>
      <c r="F38730">
        <v>-5.1307999999999998</v>
      </c>
    </row>
    <row r="38731" spans="1:6" x14ac:dyDescent="0.2">
      <c r="A38731" t="s">
        <v>86650</v>
      </c>
      <c r="B38731" t="s">
        <v>86651</v>
      </c>
      <c r="C38731">
        <v>4.3170720000000003E-2</v>
      </c>
      <c r="D38731">
        <v>0.79316240000000005</v>
      </c>
      <c r="E38731">
        <v>0.26663150000000002</v>
      </c>
      <c r="F38731">
        <v>-5.1974</v>
      </c>
    </row>
    <row r="38732" spans="1:6" x14ac:dyDescent="0.2">
      <c r="A38732" t="s">
        <v>4435</v>
      </c>
      <c r="B38732" t="s">
        <v>4436</v>
      </c>
      <c r="C38732">
        <v>-0.48810548999999998</v>
      </c>
      <c r="D38732">
        <v>1.40301E-2</v>
      </c>
      <c r="E38732">
        <v>-2.7573845000000001</v>
      </c>
      <c r="F38732">
        <v>-2.9963000000000002</v>
      </c>
    </row>
    <row r="38733" spans="1:6" x14ac:dyDescent="0.2">
      <c r="A38733" t="s">
        <v>31636</v>
      </c>
      <c r="B38733" t="s">
        <v>31637</v>
      </c>
      <c r="C38733">
        <v>-0.39436392999999997</v>
      </c>
      <c r="D38733">
        <v>0.13802400000000001</v>
      </c>
      <c r="E38733">
        <v>-1.561342</v>
      </c>
      <c r="F38733">
        <v>-4.3792</v>
      </c>
    </row>
    <row r="38734" spans="1:6" x14ac:dyDescent="0.2">
      <c r="A38734" t="s">
        <v>62978</v>
      </c>
      <c r="B38734" t="s">
        <v>62979</v>
      </c>
      <c r="C38734">
        <v>-0.13925158000000001</v>
      </c>
      <c r="D38734">
        <v>0.4464265</v>
      </c>
      <c r="E38734">
        <v>-0.78063389999999999</v>
      </c>
      <c r="F38734">
        <v>-4.9981</v>
      </c>
    </row>
    <row r="38735" spans="1:6" x14ac:dyDescent="0.2">
      <c r="A38735" t="s">
        <v>23141</v>
      </c>
      <c r="B38735" t="s">
        <v>23142</v>
      </c>
      <c r="C38735">
        <v>-0.28129958999999999</v>
      </c>
      <c r="D38735">
        <v>8.6355799999999996E-2</v>
      </c>
      <c r="E38735">
        <v>-1.8274972</v>
      </c>
      <c r="F38735">
        <v>-4.1026999999999996</v>
      </c>
    </row>
    <row r="38736" spans="1:6" x14ac:dyDescent="0.2">
      <c r="A38736" t="s">
        <v>48614</v>
      </c>
      <c r="B38736" t="s">
        <v>23142</v>
      </c>
      <c r="C38736">
        <v>-0.17921869000000001</v>
      </c>
      <c r="D38736">
        <v>0.28198240000000002</v>
      </c>
      <c r="E38736">
        <v>-1.1134474000000001</v>
      </c>
      <c r="F38736">
        <v>-4.7751000000000001</v>
      </c>
    </row>
    <row r="38737" spans="1:6" x14ac:dyDescent="0.2">
      <c r="A38737" t="s">
        <v>62952</v>
      </c>
      <c r="B38737" t="s">
        <v>23142</v>
      </c>
      <c r="C38737">
        <v>-0.16267724</v>
      </c>
      <c r="D38737">
        <v>0.44600089999999998</v>
      </c>
      <c r="E38737">
        <v>-0.78137860000000003</v>
      </c>
      <c r="F38737">
        <v>-4.9977</v>
      </c>
    </row>
    <row r="38738" spans="1:6" x14ac:dyDescent="0.2">
      <c r="A38738" t="s">
        <v>71041</v>
      </c>
      <c r="B38738" t="s">
        <v>23142</v>
      </c>
      <c r="C38738">
        <v>-6.6326839999999998E-2</v>
      </c>
      <c r="D38738">
        <v>0.55691959999999996</v>
      </c>
      <c r="E38738">
        <v>-0.59999800000000003</v>
      </c>
      <c r="F38738">
        <v>-5.0894000000000004</v>
      </c>
    </row>
    <row r="38739" spans="1:6" x14ac:dyDescent="0.2">
      <c r="A38739" t="s">
        <v>64429</v>
      </c>
      <c r="B38739" t="s">
        <v>64430</v>
      </c>
      <c r="C38739">
        <v>-9.941614E-2</v>
      </c>
      <c r="D38739">
        <v>0.46591969999999999</v>
      </c>
      <c r="E38739">
        <v>-0.74698640000000005</v>
      </c>
      <c r="F38739">
        <v>-5.0167999999999999</v>
      </c>
    </row>
    <row r="38740" spans="1:6" x14ac:dyDescent="0.2">
      <c r="A38740" t="s">
        <v>38550</v>
      </c>
      <c r="B38740" t="s">
        <v>38551</v>
      </c>
      <c r="C38740">
        <v>0.11203479</v>
      </c>
      <c r="D38740">
        <v>0.19034480000000001</v>
      </c>
      <c r="E38740">
        <v>1.3676565999999999</v>
      </c>
      <c r="F38740">
        <v>-4.5622999999999996</v>
      </c>
    </row>
    <row r="38741" spans="1:6" x14ac:dyDescent="0.2">
      <c r="A38741" t="s">
        <v>37714</v>
      </c>
      <c r="B38741" t="s">
        <v>37715</v>
      </c>
      <c r="C38741">
        <v>-0.11287904999999999</v>
      </c>
      <c r="D38741">
        <v>0.18378820000000001</v>
      </c>
      <c r="E38741">
        <v>-1.3893237000000001</v>
      </c>
      <c r="F38741">
        <v>-4.5427</v>
      </c>
    </row>
    <row r="38742" spans="1:6" x14ac:dyDescent="0.2">
      <c r="A38742" t="s">
        <v>76041</v>
      </c>
      <c r="B38742" t="s">
        <v>37715</v>
      </c>
      <c r="C38742">
        <v>-3.824839E-2</v>
      </c>
      <c r="D38742">
        <v>0.63045799999999996</v>
      </c>
      <c r="E38742">
        <v>-0.49048259999999999</v>
      </c>
      <c r="F38742">
        <v>-5.1337999999999999</v>
      </c>
    </row>
    <row r="38743" spans="1:6" x14ac:dyDescent="0.2">
      <c r="A38743" t="s">
        <v>17476</v>
      </c>
      <c r="B38743" t="s">
        <v>17477</v>
      </c>
      <c r="C38743">
        <v>-0.54054619000000004</v>
      </c>
      <c r="D38743">
        <v>5.8390900000000003E-2</v>
      </c>
      <c r="E38743">
        <v>-2.0385689</v>
      </c>
      <c r="F38743">
        <v>-3.8668999999999998</v>
      </c>
    </row>
    <row r="38744" spans="1:6" x14ac:dyDescent="0.2">
      <c r="A38744" t="s">
        <v>69374</v>
      </c>
      <c r="B38744" t="s">
        <v>17477</v>
      </c>
      <c r="C38744">
        <v>-0.10056058</v>
      </c>
      <c r="D38744">
        <v>0.53410449999999998</v>
      </c>
      <c r="E38744">
        <v>-0.63548740000000004</v>
      </c>
      <c r="F38744">
        <v>-5.0731999999999999</v>
      </c>
    </row>
    <row r="38745" spans="1:6" x14ac:dyDescent="0.2">
      <c r="A38745" t="s">
        <v>25491</v>
      </c>
      <c r="B38745" t="s">
        <v>25492</v>
      </c>
      <c r="C38745">
        <v>-0.36004555999999999</v>
      </c>
      <c r="D38745">
        <v>0.1002198</v>
      </c>
      <c r="E38745">
        <v>-1.7447697</v>
      </c>
      <c r="F38745">
        <v>-4.1913999999999998</v>
      </c>
    </row>
    <row r="38746" spans="1:6" x14ac:dyDescent="0.2">
      <c r="A38746" t="s">
        <v>7257</v>
      </c>
      <c r="B38746" t="s">
        <v>7258</v>
      </c>
      <c r="C38746">
        <v>0.52383000999999996</v>
      </c>
      <c r="D38746">
        <v>2.1450500000000001E-2</v>
      </c>
      <c r="E38746">
        <v>2.5492088000000002</v>
      </c>
      <c r="F38746">
        <v>-3.2555000000000001</v>
      </c>
    </row>
    <row r="38747" spans="1:6" x14ac:dyDescent="0.2">
      <c r="A38747" t="s">
        <v>13576</v>
      </c>
      <c r="B38747" t="s">
        <v>7258</v>
      </c>
      <c r="C38747">
        <v>0.63281792999999997</v>
      </c>
      <c r="D38747">
        <v>4.2284200000000001E-2</v>
      </c>
      <c r="E38747">
        <v>2.2070161000000001</v>
      </c>
      <c r="F38747">
        <v>-3.6705000000000001</v>
      </c>
    </row>
    <row r="38748" spans="1:6" x14ac:dyDescent="0.2">
      <c r="A38748" t="s">
        <v>14837</v>
      </c>
      <c r="B38748" t="s">
        <v>14838</v>
      </c>
      <c r="C38748">
        <v>-0.40651693999999999</v>
      </c>
      <c r="D38748">
        <v>4.7331400000000003E-2</v>
      </c>
      <c r="E38748">
        <v>-2.1486635999999999</v>
      </c>
      <c r="F38748">
        <v>-3.7393000000000001</v>
      </c>
    </row>
    <row r="38749" spans="1:6" x14ac:dyDescent="0.2">
      <c r="A38749" t="s">
        <v>20940</v>
      </c>
      <c r="B38749" t="s">
        <v>14838</v>
      </c>
      <c r="C38749">
        <v>-0.37178116</v>
      </c>
      <c r="D38749">
        <v>7.4806499999999998E-2</v>
      </c>
      <c r="E38749">
        <v>-1.9059318999999999</v>
      </c>
      <c r="F38749">
        <v>-4.0166000000000004</v>
      </c>
    </row>
    <row r="38750" spans="1:6" x14ac:dyDescent="0.2">
      <c r="A38750" t="s">
        <v>22938</v>
      </c>
      <c r="B38750" t="s">
        <v>14838</v>
      </c>
      <c r="C38750">
        <v>-0.50920977000000001</v>
      </c>
      <c r="D38750">
        <v>8.5179699999999997E-2</v>
      </c>
      <c r="E38750">
        <v>-1.8350432000000001</v>
      </c>
      <c r="F38750">
        <v>-4.0945</v>
      </c>
    </row>
    <row r="38751" spans="1:6" x14ac:dyDescent="0.2">
      <c r="A38751" t="s">
        <v>39061</v>
      </c>
      <c r="B38751" t="s">
        <v>14838</v>
      </c>
      <c r="C38751">
        <v>0.27526993999999999</v>
      </c>
      <c r="D38751">
        <v>0.19458120000000001</v>
      </c>
      <c r="E38751">
        <v>1.3539752</v>
      </c>
      <c r="F38751">
        <v>-4.5746000000000002</v>
      </c>
    </row>
    <row r="38752" spans="1:6" x14ac:dyDescent="0.2">
      <c r="A38752" t="s">
        <v>18957</v>
      </c>
      <c r="B38752" t="s">
        <v>18958</v>
      </c>
      <c r="C38752">
        <v>0.17512543</v>
      </c>
      <c r="D38752">
        <v>6.5212400000000004E-2</v>
      </c>
      <c r="E38752">
        <v>1.9798104999999999</v>
      </c>
      <c r="F38752">
        <v>-3.9338000000000002</v>
      </c>
    </row>
    <row r="38753" spans="1:6" x14ac:dyDescent="0.2">
      <c r="A38753" t="s">
        <v>25677</v>
      </c>
      <c r="B38753" t="s">
        <v>18958</v>
      </c>
      <c r="C38753">
        <v>0.16266938</v>
      </c>
      <c r="D38753">
        <v>0.1013357</v>
      </c>
      <c r="E38753">
        <v>1.7385564</v>
      </c>
      <c r="F38753">
        <v>-4.1978999999999997</v>
      </c>
    </row>
    <row r="38754" spans="1:6" x14ac:dyDescent="0.2">
      <c r="A38754" t="s">
        <v>46234</v>
      </c>
      <c r="B38754" t="s">
        <v>18958</v>
      </c>
      <c r="C38754">
        <v>-0.15777044000000001</v>
      </c>
      <c r="D38754">
        <v>0.25778259999999997</v>
      </c>
      <c r="E38754">
        <v>-1.1735123999999999</v>
      </c>
      <c r="F38754">
        <v>-4.7279</v>
      </c>
    </row>
    <row r="38755" spans="1:6" x14ac:dyDescent="0.2">
      <c r="A38755" t="s">
        <v>98654</v>
      </c>
      <c r="B38755" t="s">
        <v>18958</v>
      </c>
      <c r="C38755">
        <v>6.5282999999999997E-4</v>
      </c>
      <c r="D38755">
        <v>0.99404459999999994</v>
      </c>
      <c r="E38755">
        <v>7.5816E-3</v>
      </c>
      <c r="F38755">
        <v>-5.2244000000000002</v>
      </c>
    </row>
    <row r="38756" spans="1:6" x14ac:dyDescent="0.2">
      <c r="A38756" t="s">
        <v>67503</v>
      </c>
      <c r="B38756" t="s">
        <v>67504</v>
      </c>
      <c r="C38756">
        <v>-6.2058729999999999E-2</v>
      </c>
      <c r="D38756">
        <v>0.50726130000000003</v>
      </c>
      <c r="E38756">
        <v>-0.67833730000000003</v>
      </c>
      <c r="F38756">
        <v>-5.0525000000000002</v>
      </c>
    </row>
    <row r="38757" spans="1:6" x14ac:dyDescent="0.2">
      <c r="A38757" t="s">
        <v>91466</v>
      </c>
      <c r="B38757" t="s">
        <v>67504</v>
      </c>
      <c r="C38757">
        <v>9.8463600000000002E-3</v>
      </c>
      <c r="D38757">
        <v>0.87267649999999997</v>
      </c>
      <c r="E38757">
        <v>0.16285169999999999</v>
      </c>
      <c r="F38757">
        <v>-5.2142999999999997</v>
      </c>
    </row>
    <row r="38758" spans="1:6" x14ac:dyDescent="0.2">
      <c r="A38758" t="s">
        <v>54285</v>
      </c>
      <c r="B38758" t="s">
        <v>54286</v>
      </c>
      <c r="C38758">
        <v>-7.4025289999999994E-2</v>
      </c>
      <c r="D38758">
        <v>0.34074599999999999</v>
      </c>
      <c r="E38758">
        <v>-0.9819717</v>
      </c>
      <c r="F38758">
        <v>-4.8712999999999997</v>
      </c>
    </row>
    <row r="38759" spans="1:6" x14ac:dyDescent="0.2">
      <c r="A38759" t="s">
        <v>59836</v>
      </c>
      <c r="B38759" t="s">
        <v>59837</v>
      </c>
      <c r="C38759">
        <v>7.5859410000000002E-2</v>
      </c>
      <c r="D38759">
        <v>0.40578049999999999</v>
      </c>
      <c r="E38759">
        <v>0.85389420000000005</v>
      </c>
      <c r="F38759">
        <v>-4.9549000000000003</v>
      </c>
    </row>
    <row r="38760" spans="1:6" x14ac:dyDescent="0.2">
      <c r="A38760" t="s">
        <v>93001</v>
      </c>
      <c r="B38760" t="s">
        <v>93002</v>
      </c>
      <c r="C38760">
        <v>-9.4988399999999997E-3</v>
      </c>
      <c r="D38760">
        <v>0.89771069999999997</v>
      </c>
      <c r="E38760">
        <v>-0.1306138</v>
      </c>
      <c r="F38760">
        <v>-5.2179000000000002</v>
      </c>
    </row>
    <row r="38761" spans="1:6" x14ac:dyDescent="0.2">
      <c r="A38761" t="s">
        <v>78100</v>
      </c>
      <c r="B38761" t="s">
        <v>78101</v>
      </c>
      <c r="C38761">
        <v>-2.7518540000000001E-2</v>
      </c>
      <c r="D38761">
        <v>0.66220159999999995</v>
      </c>
      <c r="E38761">
        <v>-0.4451213</v>
      </c>
      <c r="F38761">
        <v>-5.1496000000000004</v>
      </c>
    </row>
    <row r="38762" spans="1:6" x14ac:dyDescent="0.2">
      <c r="A38762" t="s">
        <v>12355</v>
      </c>
      <c r="B38762" t="s">
        <v>12356</v>
      </c>
      <c r="C38762">
        <v>-0.42667535000000001</v>
      </c>
      <c r="D38762">
        <v>3.8283900000000003E-2</v>
      </c>
      <c r="E38762">
        <v>-2.2580420000000001</v>
      </c>
      <c r="F38762">
        <v>-3.6099000000000001</v>
      </c>
    </row>
    <row r="38763" spans="1:6" x14ac:dyDescent="0.2">
      <c r="A38763" t="s">
        <v>13607</v>
      </c>
      <c r="B38763" t="s">
        <v>12356</v>
      </c>
      <c r="C38763">
        <v>-0.36397332999999998</v>
      </c>
      <c r="D38763">
        <v>4.2384400000000003E-2</v>
      </c>
      <c r="E38763">
        <v>-2.2057959</v>
      </c>
      <c r="F38763">
        <v>-3.6720000000000002</v>
      </c>
    </row>
    <row r="38764" spans="1:6" x14ac:dyDescent="0.2">
      <c r="A38764" t="s">
        <v>28989</v>
      </c>
      <c r="B38764" t="s">
        <v>12356</v>
      </c>
      <c r="C38764">
        <v>-0.30909518000000002</v>
      </c>
      <c r="D38764">
        <v>0.12062929999999999</v>
      </c>
      <c r="E38764">
        <v>-1.6395538000000001</v>
      </c>
      <c r="F38764">
        <v>-4.3007</v>
      </c>
    </row>
    <row r="38765" spans="1:6" x14ac:dyDescent="0.2">
      <c r="A38765" t="s">
        <v>32741</v>
      </c>
      <c r="B38765" t="s">
        <v>12356</v>
      </c>
      <c r="C38765">
        <v>-0.17971108999999999</v>
      </c>
      <c r="D38765">
        <v>0.14545920000000001</v>
      </c>
      <c r="E38765">
        <v>-1.5304397999999999</v>
      </c>
      <c r="F38765">
        <v>-4.4095000000000004</v>
      </c>
    </row>
    <row r="38766" spans="1:6" x14ac:dyDescent="0.2">
      <c r="A38766" t="s">
        <v>26485</v>
      </c>
      <c r="B38766" t="s">
        <v>26486</v>
      </c>
      <c r="C38766">
        <v>-0.21703948000000001</v>
      </c>
      <c r="D38766">
        <v>0.1059344</v>
      </c>
      <c r="E38766">
        <v>-1.7135642</v>
      </c>
      <c r="F38766">
        <v>-4.2241999999999997</v>
      </c>
    </row>
    <row r="38767" spans="1:6" x14ac:dyDescent="0.2">
      <c r="A38767" t="s">
        <v>94899</v>
      </c>
      <c r="B38767" t="s">
        <v>94900</v>
      </c>
      <c r="C38767">
        <v>7.21852E-3</v>
      </c>
      <c r="D38767">
        <v>0.92942130000000001</v>
      </c>
      <c r="E38767">
        <v>8.9979799999999999E-2</v>
      </c>
      <c r="F38767">
        <v>-5.2213000000000003</v>
      </c>
    </row>
    <row r="38768" spans="1:6" x14ac:dyDescent="0.2">
      <c r="A38768" t="s">
        <v>9869</v>
      </c>
      <c r="B38768" t="s">
        <v>9870</v>
      </c>
      <c r="C38768">
        <v>-0.30070063000000002</v>
      </c>
      <c r="D38768">
        <v>2.97463E-2</v>
      </c>
      <c r="E38768">
        <v>-2.3860739</v>
      </c>
      <c r="F38768">
        <v>-3.4556</v>
      </c>
    </row>
    <row r="38769" spans="1:6" x14ac:dyDescent="0.2">
      <c r="A38769" t="s">
        <v>14019</v>
      </c>
      <c r="B38769" t="s">
        <v>9870</v>
      </c>
      <c r="C38769">
        <v>-0.50879494000000003</v>
      </c>
      <c r="D38769">
        <v>4.4094000000000001E-2</v>
      </c>
      <c r="E38769">
        <v>-2.1853867999999999</v>
      </c>
      <c r="F38769">
        <v>-3.6960999999999999</v>
      </c>
    </row>
    <row r="38770" spans="1:6" x14ac:dyDescent="0.2">
      <c r="A38770" t="s">
        <v>33804</v>
      </c>
      <c r="B38770" t="s">
        <v>9870</v>
      </c>
      <c r="C38770">
        <v>-0.38908989999999999</v>
      </c>
      <c r="D38770">
        <v>0.15326500000000001</v>
      </c>
      <c r="E38770">
        <v>-1.4993913000000001</v>
      </c>
      <c r="F38770">
        <v>-4.4394999999999998</v>
      </c>
    </row>
    <row r="38771" spans="1:6" x14ac:dyDescent="0.2">
      <c r="A38771" t="s">
        <v>39966</v>
      </c>
      <c r="B38771" t="s">
        <v>9870</v>
      </c>
      <c r="C38771">
        <v>-0.53662838999999996</v>
      </c>
      <c r="D38771">
        <v>0.20142869999999999</v>
      </c>
      <c r="E38771">
        <v>-1.3323590999999999</v>
      </c>
      <c r="F38771">
        <v>-4.5937999999999999</v>
      </c>
    </row>
    <row r="38772" spans="1:6" x14ac:dyDescent="0.2">
      <c r="A38772" t="s">
        <v>39383</v>
      </c>
      <c r="B38772" t="s">
        <v>39384</v>
      </c>
      <c r="C38772">
        <v>0.10317852</v>
      </c>
      <c r="D38772">
        <v>0.1973432</v>
      </c>
      <c r="E38772">
        <v>1.3451839999999999</v>
      </c>
      <c r="F38772">
        <v>-4.5824999999999996</v>
      </c>
    </row>
    <row r="38773" spans="1:6" x14ac:dyDescent="0.2">
      <c r="A38773" t="s">
        <v>58338</v>
      </c>
      <c r="B38773" t="s">
        <v>39384</v>
      </c>
      <c r="C38773">
        <v>8.2278809999999994E-2</v>
      </c>
      <c r="D38773">
        <v>0.38802639999999999</v>
      </c>
      <c r="E38773">
        <v>0.88739319999999999</v>
      </c>
      <c r="F38773">
        <v>-4.9340000000000002</v>
      </c>
    </row>
    <row r="38774" spans="1:6" x14ac:dyDescent="0.2">
      <c r="A38774" t="s">
        <v>55356</v>
      </c>
      <c r="B38774" t="s">
        <v>55357</v>
      </c>
      <c r="C38774">
        <v>7.4821449999999998E-2</v>
      </c>
      <c r="D38774">
        <v>0.35416419999999998</v>
      </c>
      <c r="E38774">
        <v>0.95425800000000005</v>
      </c>
      <c r="F38774">
        <v>-4.8902000000000001</v>
      </c>
    </row>
    <row r="38775" spans="1:6" x14ac:dyDescent="0.2">
      <c r="A38775" t="s">
        <v>63045</v>
      </c>
      <c r="B38775" t="s">
        <v>55357</v>
      </c>
      <c r="C38775">
        <v>-9.224251E-2</v>
      </c>
      <c r="D38775">
        <v>0.44723879999999999</v>
      </c>
      <c r="E38775">
        <v>-0.77921379999999996</v>
      </c>
      <c r="F38775">
        <v>-4.9988999999999999</v>
      </c>
    </row>
    <row r="38776" spans="1:6" x14ac:dyDescent="0.2">
      <c r="A38776" t="s">
        <v>69319</v>
      </c>
      <c r="B38776" t="s">
        <v>55357</v>
      </c>
      <c r="C38776">
        <v>4.430303E-2</v>
      </c>
      <c r="D38776">
        <v>0.53331640000000002</v>
      </c>
      <c r="E38776">
        <v>0.63672799999999996</v>
      </c>
      <c r="F38776">
        <v>-5.0727000000000002</v>
      </c>
    </row>
    <row r="38777" spans="1:6" x14ac:dyDescent="0.2">
      <c r="A38777" t="s">
        <v>85752</v>
      </c>
      <c r="B38777" t="s">
        <v>55357</v>
      </c>
      <c r="C38777">
        <v>3.0565490000000001E-2</v>
      </c>
      <c r="D38777">
        <v>0.77909459999999997</v>
      </c>
      <c r="E38777">
        <v>0.28527849999999999</v>
      </c>
      <c r="F38777">
        <v>-5.1935000000000002</v>
      </c>
    </row>
    <row r="38778" spans="1:6" x14ac:dyDescent="0.2">
      <c r="A38778" t="s">
        <v>41180</v>
      </c>
      <c r="B38778" t="s">
        <v>41181</v>
      </c>
      <c r="C38778">
        <v>-8.7436520000000004E-2</v>
      </c>
      <c r="D38778">
        <v>0.2113073</v>
      </c>
      <c r="E38778">
        <v>-1.3021857999999999</v>
      </c>
      <c r="F38778">
        <v>-4.6203000000000003</v>
      </c>
    </row>
    <row r="38779" spans="1:6" x14ac:dyDescent="0.2">
      <c r="A38779" t="s">
        <v>60092</v>
      </c>
      <c r="B38779" t="s">
        <v>41181</v>
      </c>
      <c r="C38779">
        <v>8.4857769999999999E-2</v>
      </c>
      <c r="D38779">
        <v>0.40930159999999999</v>
      </c>
      <c r="E38779">
        <v>0.84736579999999995</v>
      </c>
      <c r="F38779">
        <v>-4.9588999999999999</v>
      </c>
    </row>
    <row r="38780" spans="1:6" x14ac:dyDescent="0.2">
      <c r="A38780" t="s">
        <v>77084</v>
      </c>
      <c r="B38780" t="s">
        <v>41181</v>
      </c>
      <c r="C38780">
        <v>-3.1537870000000003E-2</v>
      </c>
      <c r="D38780">
        <v>0.64663789999999999</v>
      </c>
      <c r="E38780">
        <v>-0.46723579999999998</v>
      </c>
      <c r="F38780">
        <v>-5.1421000000000001</v>
      </c>
    </row>
    <row r="38781" spans="1:6" x14ac:dyDescent="0.2">
      <c r="A38781" t="s">
        <v>82655</v>
      </c>
      <c r="B38781" t="s">
        <v>41181</v>
      </c>
      <c r="C38781">
        <v>1.8532090000000001E-2</v>
      </c>
      <c r="D38781">
        <v>0.73036659999999998</v>
      </c>
      <c r="E38781">
        <v>0.3507361</v>
      </c>
      <c r="F38781">
        <v>-5.1778000000000004</v>
      </c>
    </row>
    <row r="38782" spans="1:6" x14ac:dyDescent="0.2">
      <c r="A38782" t="s">
        <v>78332</v>
      </c>
      <c r="B38782" t="s">
        <v>78333</v>
      </c>
      <c r="C38782">
        <v>-2.6077590000000001E-2</v>
      </c>
      <c r="D38782">
        <v>0.66577140000000001</v>
      </c>
      <c r="E38782">
        <v>-0.44008160000000002</v>
      </c>
      <c r="F38782">
        <v>-5.1513</v>
      </c>
    </row>
    <row r="38783" spans="1:6" x14ac:dyDescent="0.2">
      <c r="A38783" t="s">
        <v>89963</v>
      </c>
      <c r="B38783" t="s">
        <v>89964</v>
      </c>
      <c r="C38783">
        <v>1.759324E-2</v>
      </c>
      <c r="D38783">
        <v>0.84577369999999996</v>
      </c>
      <c r="E38783">
        <v>0.19769819999999999</v>
      </c>
      <c r="F38783">
        <v>-5.2096</v>
      </c>
    </row>
    <row r="38784" spans="1:6" x14ac:dyDescent="0.2">
      <c r="A38784" t="s">
        <v>91364</v>
      </c>
      <c r="B38784" t="s">
        <v>89964</v>
      </c>
      <c r="C38784">
        <v>1.28196E-2</v>
      </c>
      <c r="D38784">
        <v>0.87042070000000005</v>
      </c>
      <c r="E38784">
        <v>0.16576479999999999</v>
      </c>
      <c r="F38784">
        <v>-5.2140000000000004</v>
      </c>
    </row>
    <row r="38785" spans="1:6" x14ac:dyDescent="0.2">
      <c r="A38785" t="s">
        <v>6455</v>
      </c>
      <c r="B38785" t="s">
        <v>6456</v>
      </c>
      <c r="C38785">
        <v>0.65943509</v>
      </c>
      <c r="D38785">
        <v>1.95246E-2</v>
      </c>
      <c r="E38785">
        <v>2.5956560999999998</v>
      </c>
      <c r="F38785">
        <v>-3.198</v>
      </c>
    </row>
    <row r="38786" spans="1:6" x14ac:dyDescent="0.2">
      <c r="A38786" t="s">
        <v>16580</v>
      </c>
      <c r="B38786" t="s">
        <v>6456</v>
      </c>
      <c r="C38786">
        <v>0.43670255000000002</v>
      </c>
      <c r="D38786">
        <v>5.43521E-2</v>
      </c>
      <c r="E38786">
        <v>2.0763707999999998</v>
      </c>
      <c r="F38786">
        <v>-3.8233999999999999</v>
      </c>
    </row>
    <row r="38787" spans="1:6" x14ac:dyDescent="0.2">
      <c r="A38787" t="s">
        <v>8098</v>
      </c>
      <c r="B38787" t="s">
        <v>8099</v>
      </c>
      <c r="C38787">
        <v>-0.33442324000000001</v>
      </c>
      <c r="D38787">
        <v>2.3945999999999999E-2</v>
      </c>
      <c r="E38787">
        <v>-2.4946074</v>
      </c>
      <c r="F38787">
        <v>-3.3228</v>
      </c>
    </row>
    <row r="38788" spans="1:6" x14ac:dyDescent="0.2">
      <c r="A38788" t="s">
        <v>14303</v>
      </c>
      <c r="B38788" t="s">
        <v>8099</v>
      </c>
      <c r="C38788">
        <v>0.14797075000000001</v>
      </c>
      <c r="D38788">
        <v>4.51902E-2</v>
      </c>
      <c r="E38788">
        <v>2.1726816000000002</v>
      </c>
      <c r="F38788">
        <v>-3.7111000000000001</v>
      </c>
    </row>
    <row r="38789" spans="1:6" x14ac:dyDescent="0.2">
      <c r="A38789" t="s">
        <v>18596</v>
      </c>
      <c r="B38789" t="s">
        <v>8099</v>
      </c>
      <c r="C38789">
        <v>-0.29251216000000002</v>
      </c>
      <c r="D38789">
        <v>6.3454800000000006E-2</v>
      </c>
      <c r="E38789">
        <v>-1.994397</v>
      </c>
      <c r="F38789">
        <v>-3.9173</v>
      </c>
    </row>
    <row r="38790" spans="1:6" x14ac:dyDescent="0.2">
      <c r="A38790" t="s">
        <v>69820</v>
      </c>
      <c r="B38790" t="s">
        <v>8099</v>
      </c>
      <c r="C38790">
        <v>-6.0011910000000002E-2</v>
      </c>
      <c r="D38790">
        <v>0.54037279999999999</v>
      </c>
      <c r="E38790">
        <v>-0.62565590000000004</v>
      </c>
      <c r="F38790">
        <v>-5.0777999999999999</v>
      </c>
    </row>
    <row r="38791" spans="1:6" x14ac:dyDescent="0.2">
      <c r="A38791" t="s">
        <v>88204</v>
      </c>
      <c r="B38791" t="s">
        <v>8099</v>
      </c>
      <c r="C38791">
        <v>1.5343290000000001E-2</v>
      </c>
      <c r="D38791">
        <v>0.81677880000000003</v>
      </c>
      <c r="E38791">
        <v>0.23554320000000001</v>
      </c>
      <c r="F38791">
        <v>-5.2032999999999996</v>
      </c>
    </row>
    <row r="38792" spans="1:6" x14ac:dyDescent="0.2">
      <c r="A38792" t="s">
        <v>93631</v>
      </c>
      <c r="B38792" t="s">
        <v>8099</v>
      </c>
      <c r="C38792">
        <v>8.7631500000000008E-3</v>
      </c>
      <c r="D38792">
        <v>0.90903840000000002</v>
      </c>
      <c r="E38792">
        <v>0.11607580000000001</v>
      </c>
      <c r="F38792">
        <v>-5.2192999999999996</v>
      </c>
    </row>
    <row r="38793" spans="1:6" x14ac:dyDescent="0.2">
      <c r="A38793" t="s">
        <v>61936</v>
      </c>
      <c r="B38793" t="s">
        <v>61937</v>
      </c>
      <c r="C38793">
        <v>-8.5522219999999996E-2</v>
      </c>
      <c r="D38793">
        <v>0.43275059999999999</v>
      </c>
      <c r="E38793">
        <v>-0.8047898</v>
      </c>
      <c r="F38793">
        <v>-4.9843000000000002</v>
      </c>
    </row>
    <row r="38794" spans="1:6" x14ac:dyDescent="0.2">
      <c r="A38794" t="s">
        <v>69697</v>
      </c>
      <c r="B38794" t="s">
        <v>61937</v>
      </c>
      <c r="C38794">
        <v>8.6329959999999997E-2</v>
      </c>
      <c r="D38794">
        <v>0.53880119999999998</v>
      </c>
      <c r="E38794">
        <v>0.62811490000000003</v>
      </c>
      <c r="F38794">
        <v>-5.0766999999999998</v>
      </c>
    </row>
    <row r="38795" spans="1:6" x14ac:dyDescent="0.2">
      <c r="A38795" t="s">
        <v>95821</v>
      </c>
      <c r="B38795" t="s">
        <v>61937</v>
      </c>
      <c r="C38795">
        <v>8.6549299999999999E-3</v>
      </c>
      <c r="D38795">
        <v>0.94495200000000001</v>
      </c>
      <c r="E38795">
        <v>7.0140400000000006E-2</v>
      </c>
      <c r="F38795">
        <v>-5.2225000000000001</v>
      </c>
    </row>
    <row r="38796" spans="1:6" x14ac:dyDescent="0.2">
      <c r="A38796" t="s">
        <v>929</v>
      </c>
      <c r="B38796" t="s">
        <v>930</v>
      </c>
      <c r="C38796">
        <v>-0.61829687</v>
      </c>
      <c r="D38796">
        <v>4.1570000000000001E-3</v>
      </c>
      <c r="E38796">
        <v>-3.3402465000000001</v>
      </c>
      <c r="F38796">
        <v>-2.2643</v>
      </c>
    </row>
    <row r="38797" spans="1:6" x14ac:dyDescent="0.2">
      <c r="A38797" t="s">
        <v>10882</v>
      </c>
      <c r="B38797" t="s">
        <v>930</v>
      </c>
      <c r="C38797">
        <v>-0.21414764</v>
      </c>
      <c r="D38797">
        <v>3.3205699999999998E-2</v>
      </c>
      <c r="E38797">
        <v>-2.3305042</v>
      </c>
      <c r="F38797">
        <v>-3.5228999999999999</v>
      </c>
    </row>
    <row r="38798" spans="1:6" x14ac:dyDescent="0.2">
      <c r="A38798" t="s">
        <v>12561</v>
      </c>
      <c r="B38798" t="s">
        <v>930</v>
      </c>
      <c r="C38798">
        <v>-0.15555504000000001</v>
      </c>
      <c r="D38798">
        <v>3.8937800000000002E-2</v>
      </c>
      <c r="E38798">
        <v>-2.2493726000000001</v>
      </c>
      <c r="F38798">
        <v>-3.6202000000000001</v>
      </c>
    </row>
    <row r="38799" spans="1:6" x14ac:dyDescent="0.2">
      <c r="A38799" t="s">
        <v>53666</v>
      </c>
      <c r="B38799" t="s">
        <v>930</v>
      </c>
      <c r="C38799">
        <v>-0.12996925000000001</v>
      </c>
      <c r="D38799">
        <v>0.33379760000000003</v>
      </c>
      <c r="E38799">
        <v>-0.99662399999999995</v>
      </c>
      <c r="F38799">
        <v>-4.8609999999999998</v>
      </c>
    </row>
    <row r="38800" spans="1:6" x14ac:dyDescent="0.2">
      <c r="A38800" t="s">
        <v>69321</v>
      </c>
      <c r="B38800" t="s">
        <v>930</v>
      </c>
      <c r="C38800">
        <v>-3.8005509999999999E-2</v>
      </c>
      <c r="D38800">
        <v>0.53341620000000001</v>
      </c>
      <c r="E38800">
        <v>-0.63657079999999999</v>
      </c>
      <c r="F38800">
        <v>-5.0727000000000002</v>
      </c>
    </row>
    <row r="38801" spans="1:6" x14ac:dyDescent="0.2">
      <c r="A38801" t="s">
        <v>96333</v>
      </c>
      <c r="B38801" t="s">
        <v>930</v>
      </c>
      <c r="C38801">
        <v>3.8311E-3</v>
      </c>
      <c r="D38801">
        <v>0.95352049999999999</v>
      </c>
      <c r="E38801">
        <v>5.9207999999999997E-2</v>
      </c>
      <c r="F38801">
        <v>-5.2230999999999996</v>
      </c>
    </row>
    <row r="38802" spans="1:6" x14ac:dyDescent="0.2">
      <c r="A38802" t="s">
        <v>25781</v>
      </c>
      <c r="B38802" t="s">
        <v>25782</v>
      </c>
      <c r="C38802">
        <v>0.18492596</v>
      </c>
      <c r="D38802">
        <v>0.1019355</v>
      </c>
      <c r="E38802">
        <v>1.7352411000000001</v>
      </c>
      <c r="F38802">
        <v>-4.2013999999999996</v>
      </c>
    </row>
    <row r="38803" spans="1:6" x14ac:dyDescent="0.2">
      <c r="A38803" t="s">
        <v>41187</v>
      </c>
      <c r="B38803" t="s">
        <v>25782</v>
      </c>
      <c r="C38803">
        <v>-7.3270180000000004E-2</v>
      </c>
      <c r="D38803">
        <v>0.21132310000000001</v>
      </c>
      <c r="E38803">
        <v>-1.3021385000000001</v>
      </c>
      <c r="F38803">
        <v>-4.6203000000000003</v>
      </c>
    </row>
    <row r="38804" spans="1:6" x14ac:dyDescent="0.2">
      <c r="A38804" t="s">
        <v>76659</v>
      </c>
      <c r="B38804" t="s">
        <v>25782</v>
      </c>
      <c r="C38804">
        <v>-2.661028E-2</v>
      </c>
      <c r="D38804">
        <v>0.64029400000000003</v>
      </c>
      <c r="E38804">
        <v>-0.47631829999999997</v>
      </c>
      <c r="F38804">
        <v>-5.1388999999999996</v>
      </c>
    </row>
    <row r="38805" spans="1:6" x14ac:dyDescent="0.2">
      <c r="A38805" t="s">
        <v>83153</v>
      </c>
      <c r="B38805" t="s">
        <v>25782</v>
      </c>
      <c r="C38805">
        <v>4.296287E-2</v>
      </c>
      <c r="D38805">
        <v>0.73849929999999997</v>
      </c>
      <c r="E38805">
        <v>0.33970850000000002</v>
      </c>
      <c r="F38805">
        <v>-5.1806999999999999</v>
      </c>
    </row>
    <row r="38806" spans="1:6" x14ac:dyDescent="0.2">
      <c r="A38806" t="s">
        <v>95363</v>
      </c>
      <c r="B38806" t="s">
        <v>25782</v>
      </c>
      <c r="C38806">
        <v>-7.3311100000000001E-3</v>
      </c>
      <c r="D38806">
        <v>0.93732249999999995</v>
      </c>
      <c r="E38806">
        <v>-7.9882300000000003E-2</v>
      </c>
      <c r="F38806">
        <v>-5.2220000000000004</v>
      </c>
    </row>
    <row r="38807" spans="1:6" x14ac:dyDescent="0.2">
      <c r="A38807" t="s">
        <v>26588</v>
      </c>
      <c r="B38807" t="s">
        <v>26589</v>
      </c>
      <c r="C38807">
        <v>-0.16845028000000001</v>
      </c>
      <c r="D38807">
        <v>0.1064529</v>
      </c>
      <c r="E38807">
        <v>-1.7108053999999999</v>
      </c>
      <c r="F38807">
        <v>-4.2271000000000001</v>
      </c>
    </row>
    <row r="38808" spans="1:6" x14ac:dyDescent="0.2">
      <c r="A38808" t="s">
        <v>74992</v>
      </c>
      <c r="B38808" t="s">
        <v>26589</v>
      </c>
      <c r="C38808">
        <v>4.408339E-2</v>
      </c>
      <c r="D38808">
        <v>0.61517759999999999</v>
      </c>
      <c r="E38808">
        <v>0.51269469999999995</v>
      </c>
      <c r="F38808">
        <v>-5.1254999999999997</v>
      </c>
    </row>
    <row r="38809" spans="1:6" x14ac:dyDescent="0.2">
      <c r="A38809" t="s">
        <v>18537</v>
      </c>
      <c r="B38809" t="s">
        <v>18538</v>
      </c>
      <c r="C38809">
        <v>-0.20135733</v>
      </c>
      <c r="D38809">
        <v>6.3184699999999996E-2</v>
      </c>
      <c r="E38809">
        <v>-1.9966714999999999</v>
      </c>
      <c r="F38809">
        <v>-3.9146999999999998</v>
      </c>
    </row>
    <row r="38810" spans="1:6" x14ac:dyDescent="0.2">
      <c r="A38810" t="s">
        <v>35782</v>
      </c>
      <c r="B38810" t="s">
        <v>18538</v>
      </c>
      <c r="C38810">
        <v>-0.16437805999999999</v>
      </c>
      <c r="D38810">
        <v>0.16833129999999999</v>
      </c>
      <c r="E38810">
        <v>-1.4430076999999999</v>
      </c>
      <c r="F38810">
        <v>-4.4931000000000001</v>
      </c>
    </row>
    <row r="38811" spans="1:6" x14ac:dyDescent="0.2">
      <c r="A38811" t="s">
        <v>78071</v>
      </c>
      <c r="B38811" t="s">
        <v>18538</v>
      </c>
      <c r="C38811">
        <v>-4.1919060000000001E-2</v>
      </c>
      <c r="D38811">
        <v>0.66165940000000001</v>
      </c>
      <c r="E38811">
        <v>-0.4458879</v>
      </c>
      <c r="F38811">
        <v>-5.1494</v>
      </c>
    </row>
    <row r="38812" spans="1:6" x14ac:dyDescent="0.2">
      <c r="A38812" t="s">
        <v>81800</v>
      </c>
      <c r="B38812" t="s">
        <v>18538</v>
      </c>
      <c r="C38812">
        <v>-3.4690209999999999E-2</v>
      </c>
      <c r="D38812">
        <v>0.71705479999999999</v>
      </c>
      <c r="E38812">
        <v>-0.36888470000000001</v>
      </c>
      <c r="F38812">
        <v>-5.1729000000000003</v>
      </c>
    </row>
    <row r="38813" spans="1:6" x14ac:dyDescent="0.2">
      <c r="A38813" t="s">
        <v>88978</v>
      </c>
      <c r="B38813" t="s">
        <v>18538</v>
      </c>
      <c r="C38813">
        <v>2.107823E-2</v>
      </c>
      <c r="D38813">
        <v>0.82961940000000001</v>
      </c>
      <c r="E38813">
        <v>0.21874260000000001</v>
      </c>
      <c r="F38813">
        <v>-5.2061999999999999</v>
      </c>
    </row>
    <row r="38814" spans="1:6" x14ac:dyDescent="0.2">
      <c r="A38814" t="s">
        <v>25296</v>
      </c>
      <c r="B38814" t="s">
        <v>25297</v>
      </c>
      <c r="C38814">
        <v>-0.11608195</v>
      </c>
      <c r="D38814">
        <v>9.8889699999999997E-2</v>
      </c>
      <c r="E38814">
        <v>-1.7522553999999999</v>
      </c>
      <c r="F38814">
        <v>-4.1835000000000004</v>
      </c>
    </row>
    <row r="38815" spans="1:6" x14ac:dyDescent="0.2">
      <c r="A38815" t="s">
        <v>77100</v>
      </c>
      <c r="B38815" t="s">
        <v>25297</v>
      </c>
      <c r="C38815">
        <v>5.7305410000000001E-2</v>
      </c>
      <c r="D38815">
        <v>0.64684019999999998</v>
      </c>
      <c r="E38815">
        <v>0.4669469</v>
      </c>
      <c r="F38815">
        <v>-5.1421999999999999</v>
      </c>
    </row>
    <row r="38816" spans="1:6" x14ac:dyDescent="0.2">
      <c r="A38816" t="s">
        <v>97418</v>
      </c>
      <c r="B38816" t="s">
        <v>25297</v>
      </c>
      <c r="C38816">
        <v>3.4569499999999999E-3</v>
      </c>
      <c r="D38816">
        <v>0.97234209999999999</v>
      </c>
      <c r="E38816">
        <v>3.52178E-2</v>
      </c>
      <c r="F38816">
        <v>-5.2239000000000004</v>
      </c>
    </row>
    <row r="38817" spans="1:6" x14ac:dyDescent="0.2">
      <c r="A38817" t="s">
        <v>23360</v>
      </c>
      <c r="B38817" t="s">
        <v>23361</v>
      </c>
      <c r="C38817">
        <v>0.12537535</v>
      </c>
      <c r="D38817">
        <v>8.7729600000000005E-2</v>
      </c>
      <c r="E38817">
        <v>1.8187975000000001</v>
      </c>
      <c r="F38817">
        <v>-4.1120999999999999</v>
      </c>
    </row>
    <row r="38818" spans="1:6" x14ac:dyDescent="0.2">
      <c r="A38818" t="s">
        <v>24096</v>
      </c>
      <c r="B38818" t="s">
        <v>23361</v>
      </c>
      <c r="C38818">
        <v>0.13049146</v>
      </c>
      <c r="D38818">
        <v>9.1641700000000006E-2</v>
      </c>
      <c r="E38818">
        <v>1.7946651</v>
      </c>
      <c r="F38818">
        <v>-4.1382000000000003</v>
      </c>
    </row>
    <row r="38819" spans="1:6" x14ac:dyDescent="0.2">
      <c r="A38819" t="s">
        <v>27998</v>
      </c>
      <c r="B38819" t="s">
        <v>23361</v>
      </c>
      <c r="C38819">
        <v>0.10942209999999999</v>
      </c>
      <c r="D38819">
        <v>0.1145813</v>
      </c>
      <c r="E38819">
        <v>1.6690179000000001</v>
      </c>
      <c r="F38819">
        <v>-4.2705000000000002</v>
      </c>
    </row>
    <row r="38820" spans="1:6" x14ac:dyDescent="0.2">
      <c r="A38820" t="s">
        <v>97906</v>
      </c>
      <c r="B38820" t="s">
        <v>23361</v>
      </c>
      <c r="C38820">
        <v>-1.65738E-3</v>
      </c>
      <c r="D38820">
        <v>0.98046529999999998</v>
      </c>
      <c r="E38820">
        <v>-2.4871600000000001E-2</v>
      </c>
      <c r="F38820">
        <v>-5.2241999999999997</v>
      </c>
    </row>
    <row r="38821" spans="1:6" x14ac:dyDescent="0.2">
      <c r="A38821" t="s">
        <v>10152</v>
      </c>
      <c r="B38821" t="s">
        <v>10153</v>
      </c>
      <c r="C38821">
        <v>0.16617312000000001</v>
      </c>
      <c r="D38821">
        <v>3.0601699999999999E-2</v>
      </c>
      <c r="E38821">
        <v>2.3717883</v>
      </c>
      <c r="F38821">
        <v>-3.4729000000000001</v>
      </c>
    </row>
    <row r="38822" spans="1:6" x14ac:dyDescent="0.2">
      <c r="A38822" t="s">
        <v>88783</v>
      </c>
      <c r="B38822" t="s">
        <v>88784</v>
      </c>
      <c r="C38822">
        <v>1.7198809999999998E-2</v>
      </c>
      <c r="D38822">
        <v>0.82645749999999996</v>
      </c>
      <c r="E38822">
        <v>0.2228733</v>
      </c>
      <c r="F38822">
        <v>-5.2054999999999998</v>
      </c>
    </row>
    <row r="38823" spans="1:6" x14ac:dyDescent="0.2">
      <c r="A38823" t="s">
        <v>22597</v>
      </c>
      <c r="B38823" t="s">
        <v>22598</v>
      </c>
      <c r="C38823">
        <v>-0.15040060999999999</v>
      </c>
      <c r="D38823">
        <v>8.3507899999999996E-2</v>
      </c>
      <c r="E38823">
        <v>-1.8459298</v>
      </c>
      <c r="F38823">
        <v>-4.0826000000000002</v>
      </c>
    </row>
    <row r="38824" spans="1:6" x14ac:dyDescent="0.2">
      <c r="A38824" t="s">
        <v>73820</v>
      </c>
      <c r="B38824" t="s">
        <v>22598</v>
      </c>
      <c r="C38824">
        <v>3.50899E-2</v>
      </c>
      <c r="D38824">
        <v>0.59735369999999999</v>
      </c>
      <c r="E38824">
        <v>0.53894339999999996</v>
      </c>
      <c r="F38824">
        <v>-5.1151999999999997</v>
      </c>
    </row>
    <row r="38825" spans="1:6" x14ac:dyDescent="0.2">
      <c r="A38825" t="s">
        <v>87457</v>
      </c>
      <c r="B38825" t="s">
        <v>22598</v>
      </c>
      <c r="C38825">
        <v>1.313985E-2</v>
      </c>
      <c r="D38825">
        <v>0.80589690000000003</v>
      </c>
      <c r="E38825">
        <v>0.24983610000000001</v>
      </c>
      <c r="F38825">
        <v>-5.2007000000000003</v>
      </c>
    </row>
    <row r="38826" spans="1:6" x14ac:dyDescent="0.2">
      <c r="A38826" t="s">
        <v>91657</v>
      </c>
      <c r="B38826" t="s">
        <v>91658</v>
      </c>
      <c r="C38826">
        <v>-1.2234999999999999E-2</v>
      </c>
      <c r="D38826">
        <v>0.8755349</v>
      </c>
      <c r="E38826">
        <v>-0.15916230000000001</v>
      </c>
      <c r="F38826">
        <v>-5.2148000000000003</v>
      </c>
    </row>
    <row r="38827" spans="1:6" x14ac:dyDescent="0.2">
      <c r="A38827" t="s">
        <v>51583</v>
      </c>
      <c r="B38827" t="s">
        <v>51584</v>
      </c>
      <c r="C38827">
        <v>7.7891429999999998E-2</v>
      </c>
      <c r="D38827">
        <v>0.31178689999999998</v>
      </c>
      <c r="E38827">
        <v>1.0445195</v>
      </c>
      <c r="F38827">
        <v>-4.8268000000000004</v>
      </c>
    </row>
    <row r="38828" spans="1:6" x14ac:dyDescent="0.2">
      <c r="A38828" t="s">
        <v>19386</v>
      </c>
      <c r="B38828" t="s">
        <v>19387</v>
      </c>
      <c r="C38828">
        <v>0.11982435</v>
      </c>
      <c r="D38828">
        <v>6.7219899999999999E-2</v>
      </c>
      <c r="E38828">
        <v>1.9635784000000001</v>
      </c>
      <c r="F38828">
        <v>-3.9521999999999999</v>
      </c>
    </row>
    <row r="38829" spans="1:6" x14ac:dyDescent="0.2">
      <c r="A38829" t="s">
        <v>24300</v>
      </c>
      <c r="B38829" t="s">
        <v>19387</v>
      </c>
      <c r="C38829">
        <v>0.11956934</v>
      </c>
      <c r="D38829">
        <v>9.2892100000000005E-2</v>
      </c>
      <c r="E38829">
        <v>1.7871435</v>
      </c>
      <c r="F38829">
        <v>-4.1463000000000001</v>
      </c>
    </row>
    <row r="38830" spans="1:6" x14ac:dyDescent="0.2">
      <c r="A38830" t="s">
        <v>24418</v>
      </c>
      <c r="B38830" t="s">
        <v>19387</v>
      </c>
      <c r="C38830">
        <v>-0.17732005000000001</v>
      </c>
      <c r="D38830">
        <v>9.35164E-2</v>
      </c>
      <c r="E38830">
        <v>-1.7834211</v>
      </c>
      <c r="F38830">
        <v>-4.1501999999999999</v>
      </c>
    </row>
    <row r="38831" spans="1:6" x14ac:dyDescent="0.2">
      <c r="A38831" t="s">
        <v>26239</v>
      </c>
      <c r="B38831" t="s">
        <v>19387</v>
      </c>
      <c r="C38831">
        <v>9.9174479999999995E-2</v>
      </c>
      <c r="D38831">
        <v>0.1045608</v>
      </c>
      <c r="E38831">
        <v>1.7209285000000001</v>
      </c>
      <c r="F38831">
        <v>-4.2164999999999999</v>
      </c>
    </row>
    <row r="38832" spans="1:6" x14ac:dyDescent="0.2">
      <c r="A38832" t="s">
        <v>95699</v>
      </c>
      <c r="B38832" t="s">
        <v>95700</v>
      </c>
      <c r="C38832">
        <v>8.47673E-3</v>
      </c>
      <c r="D38832">
        <v>0.94289820000000002</v>
      </c>
      <c r="E38832">
        <v>7.2762199999999999E-2</v>
      </c>
      <c r="F38832">
        <v>-5.2224000000000004</v>
      </c>
    </row>
    <row r="38833" spans="1:6" x14ac:dyDescent="0.2">
      <c r="A38833" t="s">
        <v>86393</v>
      </c>
      <c r="B38833" s="1" t="str">
        <f>VLOOKUP(A38833,From_GPL570_filtered!A:B,2,FALSE)</f>
        <v>CNN3P1 /// CNN3P1</v>
      </c>
      <c r="C38833">
        <v>2.7603989999999998E-2</v>
      </c>
      <c r="D38833">
        <v>0.78908509999999998</v>
      </c>
      <c r="E38833">
        <v>0.27202559999999998</v>
      </c>
      <c r="F38833">
        <v>-5.1962999999999999</v>
      </c>
    </row>
    <row r="38834" spans="1:6" x14ac:dyDescent="0.2">
      <c r="A38834" t="s">
        <v>54170</v>
      </c>
      <c r="B38834" t="s">
        <v>54171</v>
      </c>
      <c r="C38834">
        <v>-0.34162195000000001</v>
      </c>
      <c r="D38834">
        <v>0.33962490000000001</v>
      </c>
      <c r="E38834">
        <v>-0.98432149999999996</v>
      </c>
      <c r="F38834">
        <v>-4.8696000000000002</v>
      </c>
    </row>
    <row r="38835" spans="1:6" x14ac:dyDescent="0.2">
      <c r="A38835" t="s">
        <v>89241</v>
      </c>
      <c r="B38835" t="s">
        <v>54171</v>
      </c>
      <c r="C38835">
        <v>-2.617883E-2</v>
      </c>
      <c r="D38835">
        <v>0.83369230000000005</v>
      </c>
      <c r="E38835">
        <v>-0.21342749999999999</v>
      </c>
      <c r="F38835">
        <v>-5.2070999999999996</v>
      </c>
    </row>
    <row r="38836" spans="1:6" x14ac:dyDescent="0.2">
      <c r="A38836" t="s">
        <v>49870</v>
      </c>
      <c r="B38836" s="1" t="str">
        <f>VLOOKUP(A38836,From_GPL570_filtered!A:B,2,FALSE)</f>
        <v>CNN2P10 /// CNN2P10</v>
      </c>
      <c r="C38836">
        <v>-7.664377E-2</v>
      </c>
      <c r="D38836">
        <v>0.29464129999999999</v>
      </c>
      <c r="E38836">
        <v>-1.0835484</v>
      </c>
      <c r="F38836">
        <v>-4.7977999999999996</v>
      </c>
    </row>
    <row r="38837" spans="1:6" x14ac:dyDescent="0.2">
      <c r="A38837" t="s">
        <v>48109</v>
      </c>
      <c r="B38837" t="s">
        <v>48110</v>
      </c>
      <c r="C38837">
        <v>7.5618420000000006E-2</v>
      </c>
      <c r="D38837">
        <v>0.27733459999999999</v>
      </c>
      <c r="E38837">
        <v>1.1246746999999999</v>
      </c>
      <c r="F38837">
        <v>-4.7664</v>
      </c>
    </row>
    <row r="38838" spans="1:6" x14ac:dyDescent="0.2">
      <c r="A38838" t="s">
        <v>77116</v>
      </c>
      <c r="B38838" t="s">
        <v>77117</v>
      </c>
      <c r="C38838">
        <v>4.841674E-2</v>
      </c>
      <c r="D38838">
        <v>0.64692320000000003</v>
      </c>
      <c r="E38838">
        <v>0.46682829999999997</v>
      </c>
      <c r="F38838">
        <v>-5.1421999999999999</v>
      </c>
    </row>
    <row r="38839" spans="1:6" x14ac:dyDescent="0.2">
      <c r="A38839" t="s">
        <v>34952</v>
      </c>
      <c r="B38839" t="s">
        <v>34953</v>
      </c>
      <c r="C38839">
        <v>0.14026095999999999</v>
      </c>
      <c r="D38839">
        <v>0.16232920000000001</v>
      </c>
      <c r="E38839">
        <v>1.4649486</v>
      </c>
      <c r="F38839">
        <v>-4.4724000000000004</v>
      </c>
    </row>
    <row r="38840" spans="1:6" x14ac:dyDescent="0.2">
      <c r="A38840" t="s">
        <v>60315</v>
      </c>
      <c r="B38840" t="s">
        <v>34953</v>
      </c>
      <c r="C38840">
        <v>0.20453446</v>
      </c>
      <c r="D38840">
        <v>0.41220000000000001</v>
      </c>
      <c r="E38840">
        <v>0.84201930000000003</v>
      </c>
      <c r="F38840">
        <v>-4.9622000000000002</v>
      </c>
    </row>
    <row r="38841" spans="1:6" x14ac:dyDescent="0.2">
      <c r="A38841" t="s">
        <v>65797</v>
      </c>
      <c r="B38841" t="s">
        <v>34953</v>
      </c>
      <c r="C38841">
        <v>-4.9809880000000001E-2</v>
      </c>
      <c r="D38841">
        <v>0.48526799999999998</v>
      </c>
      <c r="E38841">
        <v>-0.71442669999999997</v>
      </c>
      <c r="F38841">
        <v>-5.0342000000000002</v>
      </c>
    </row>
    <row r="38842" spans="1:6" x14ac:dyDescent="0.2">
      <c r="A38842" t="s">
        <v>76634</v>
      </c>
      <c r="B38842" t="s">
        <v>34953</v>
      </c>
      <c r="C38842">
        <v>-4.9243469999999998E-2</v>
      </c>
      <c r="D38842">
        <v>0.64000590000000002</v>
      </c>
      <c r="E38842">
        <v>-0.47673179999999998</v>
      </c>
      <c r="F38842">
        <v>-5.1387</v>
      </c>
    </row>
    <row r="38843" spans="1:6" x14ac:dyDescent="0.2">
      <c r="A38843" t="s">
        <v>7889</v>
      </c>
      <c r="B38843" t="s">
        <v>7890</v>
      </c>
      <c r="C38843">
        <v>-0.96979256999999996</v>
      </c>
      <c r="D38843">
        <v>2.32874E-2</v>
      </c>
      <c r="E38843">
        <v>-2.5084721000000001</v>
      </c>
      <c r="F38843">
        <v>-3.3058000000000001</v>
      </c>
    </row>
    <row r="38844" spans="1:6" x14ac:dyDescent="0.2">
      <c r="A38844" t="s">
        <v>19180</v>
      </c>
      <c r="B38844" t="s">
        <v>7890</v>
      </c>
      <c r="C38844">
        <v>-0.78383079</v>
      </c>
      <c r="D38844">
        <v>6.6121200000000005E-2</v>
      </c>
      <c r="E38844">
        <v>-1.9724071999999999</v>
      </c>
      <c r="F38844">
        <v>-3.9422000000000001</v>
      </c>
    </row>
    <row r="38845" spans="1:6" x14ac:dyDescent="0.2">
      <c r="A38845" t="s">
        <v>47642</v>
      </c>
      <c r="B38845" t="s">
        <v>7890</v>
      </c>
      <c r="C38845">
        <v>-0.20033044999999999</v>
      </c>
      <c r="D38845">
        <v>0.27216869999999999</v>
      </c>
      <c r="E38845">
        <v>-1.1373200000000001</v>
      </c>
      <c r="F38845">
        <v>-4.7565999999999997</v>
      </c>
    </row>
    <row r="38846" spans="1:6" x14ac:dyDescent="0.2">
      <c r="A38846" t="s">
        <v>78029</v>
      </c>
      <c r="B38846" t="s">
        <v>78030</v>
      </c>
      <c r="C38846">
        <v>3.0438989999999999E-2</v>
      </c>
      <c r="D38846">
        <v>0.66102170000000005</v>
      </c>
      <c r="E38846">
        <v>0.44678990000000002</v>
      </c>
      <c r="F38846">
        <v>-5.1490999999999998</v>
      </c>
    </row>
    <row r="38847" spans="1:6" x14ac:dyDescent="0.2">
      <c r="A38847" t="s">
        <v>15883</v>
      </c>
      <c r="B38847" t="s">
        <v>15884</v>
      </c>
      <c r="C38847">
        <v>-0.2910355</v>
      </c>
      <c r="D38847">
        <v>5.1459400000000002E-2</v>
      </c>
      <c r="E38847">
        <v>-2.1050563000000002</v>
      </c>
      <c r="F38847">
        <v>-3.7902</v>
      </c>
    </row>
    <row r="38848" spans="1:6" x14ac:dyDescent="0.2">
      <c r="A38848" t="s">
        <v>18732</v>
      </c>
      <c r="B38848" t="s">
        <v>15884</v>
      </c>
      <c r="C38848">
        <v>-0.16721749</v>
      </c>
      <c r="D38848">
        <v>6.4138000000000001E-2</v>
      </c>
      <c r="E38848">
        <v>-1.9886845</v>
      </c>
      <c r="F38848">
        <v>-3.9238</v>
      </c>
    </row>
    <row r="38849" spans="1:6" x14ac:dyDescent="0.2">
      <c r="A38849" t="s">
        <v>25868</v>
      </c>
      <c r="B38849" t="s">
        <v>15884</v>
      </c>
      <c r="C38849">
        <v>0.47244261999999998</v>
      </c>
      <c r="D38849">
        <v>0.10241939999999999</v>
      </c>
      <c r="E38849">
        <v>1.7325793</v>
      </c>
      <c r="F38849">
        <v>-4.2042000000000002</v>
      </c>
    </row>
    <row r="38850" spans="1:6" x14ac:dyDescent="0.2">
      <c r="A38850" t="s">
        <v>37406</v>
      </c>
      <c r="B38850" t="s">
        <v>15884</v>
      </c>
      <c r="C38850">
        <v>-0.12108712000000001</v>
      </c>
      <c r="D38850">
        <v>0.1813546</v>
      </c>
      <c r="E38850">
        <v>-1.3975251</v>
      </c>
      <c r="F38850">
        <v>-4.5351999999999997</v>
      </c>
    </row>
    <row r="38851" spans="1:6" x14ac:dyDescent="0.2">
      <c r="A38851" t="s">
        <v>55123</v>
      </c>
      <c r="B38851" t="s">
        <v>15884</v>
      </c>
      <c r="C38851">
        <v>7.8062649999999997E-2</v>
      </c>
      <c r="D38851">
        <v>0.35071259999999999</v>
      </c>
      <c r="E38851">
        <v>0.96131599999999995</v>
      </c>
      <c r="F38851">
        <v>-4.8853999999999997</v>
      </c>
    </row>
    <row r="38852" spans="1:6" x14ac:dyDescent="0.2">
      <c r="A38852" t="s">
        <v>93155</v>
      </c>
      <c r="B38852" t="s">
        <v>15884</v>
      </c>
      <c r="C38852">
        <v>9.5993099999999998E-3</v>
      </c>
      <c r="D38852">
        <v>0.90049140000000005</v>
      </c>
      <c r="E38852">
        <v>0.1270425</v>
      </c>
      <c r="F38852">
        <v>-5.2183000000000002</v>
      </c>
    </row>
    <row r="38853" spans="1:6" x14ac:dyDescent="0.2">
      <c r="A38853" t="s">
        <v>18670</v>
      </c>
      <c r="B38853" t="s">
        <v>18671</v>
      </c>
      <c r="C38853">
        <v>-0.31083145000000001</v>
      </c>
      <c r="D38853">
        <v>6.3863299999999998E-2</v>
      </c>
      <c r="E38853">
        <v>-1.9909745000000001</v>
      </c>
      <c r="F38853">
        <v>-3.9211999999999998</v>
      </c>
    </row>
    <row r="38854" spans="1:6" x14ac:dyDescent="0.2">
      <c r="A38854" t="s">
        <v>75736</v>
      </c>
      <c r="B38854" t="s">
        <v>18671</v>
      </c>
      <c r="C38854">
        <v>3.6690180000000003E-2</v>
      </c>
      <c r="D38854">
        <v>0.62595060000000002</v>
      </c>
      <c r="E38854">
        <v>0.49700800000000001</v>
      </c>
      <c r="F38854">
        <v>-5.1314000000000002</v>
      </c>
    </row>
    <row r="38855" spans="1:6" x14ac:dyDescent="0.2">
      <c r="A38855" t="s">
        <v>76129</v>
      </c>
      <c r="B38855" t="s">
        <v>76130</v>
      </c>
      <c r="C38855">
        <v>-3.9461370000000003E-2</v>
      </c>
      <c r="D38855">
        <v>0.63151780000000002</v>
      </c>
      <c r="E38855">
        <v>-0.48895159999999999</v>
      </c>
      <c r="F38855">
        <v>-5.1342999999999996</v>
      </c>
    </row>
    <row r="38856" spans="1:6" x14ac:dyDescent="0.2">
      <c r="A38856" t="s">
        <v>13951</v>
      </c>
      <c r="B38856" t="s">
        <v>13952</v>
      </c>
      <c r="C38856">
        <v>-0.18832847</v>
      </c>
      <c r="D38856">
        <v>4.3769700000000002E-2</v>
      </c>
      <c r="E38856">
        <v>-2.1892016000000001</v>
      </c>
      <c r="F38856">
        <v>-3.6916000000000002</v>
      </c>
    </row>
    <row r="38857" spans="1:6" x14ac:dyDescent="0.2">
      <c r="A38857" t="s">
        <v>26647</v>
      </c>
      <c r="B38857" t="s">
        <v>13952</v>
      </c>
      <c r="C38857">
        <v>0.11647932</v>
      </c>
      <c r="D38857">
        <v>0.10678310000000001</v>
      </c>
      <c r="E38857">
        <v>1.7090551</v>
      </c>
      <c r="F38857">
        <v>-4.2289000000000003</v>
      </c>
    </row>
    <row r="38858" spans="1:6" x14ac:dyDescent="0.2">
      <c r="A38858" t="s">
        <v>44121</v>
      </c>
      <c r="B38858" t="s">
        <v>44122</v>
      </c>
      <c r="C38858">
        <v>9.6061389999999997E-2</v>
      </c>
      <c r="D38858">
        <v>0.2376036</v>
      </c>
      <c r="E38858">
        <v>1.2269652</v>
      </c>
      <c r="F38858">
        <v>-4.6843000000000004</v>
      </c>
    </row>
    <row r="38859" spans="1:6" x14ac:dyDescent="0.2">
      <c r="A38859" t="s">
        <v>76573</v>
      </c>
      <c r="B38859" t="s">
        <v>44122</v>
      </c>
      <c r="C38859">
        <v>4.3511939999999999E-2</v>
      </c>
      <c r="D38859">
        <v>0.63907630000000004</v>
      </c>
      <c r="E38859">
        <v>0.4780663</v>
      </c>
      <c r="F38859">
        <v>-5.1383000000000001</v>
      </c>
    </row>
    <row r="38860" spans="1:6" x14ac:dyDescent="0.2">
      <c r="A38860" t="s">
        <v>75846</v>
      </c>
      <c r="B38860" t="s">
        <v>75847</v>
      </c>
      <c r="C38860">
        <v>4.717797E-2</v>
      </c>
      <c r="D38860">
        <v>0.62769580000000003</v>
      </c>
      <c r="E38860">
        <v>0.4944789</v>
      </c>
      <c r="F38860">
        <v>-5.1322999999999999</v>
      </c>
    </row>
    <row r="38861" spans="1:6" x14ac:dyDescent="0.2">
      <c r="A38861" t="s">
        <v>89559</v>
      </c>
      <c r="B38861" t="s">
        <v>75847</v>
      </c>
      <c r="C38861">
        <v>-1.468144E-2</v>
      </c>
      <c r="D38861">
        <v>0.83847070000000001</v>
      </c>
      <c r="E38861">
        <v>-0.20719979999999999</v>
      </c>
      <c r="F38861">
        <v>-5.2081</v>
      </c>
    </row>
    <row r="38862" spans="1:6" x14ac:dyDescent="0.2">
      <c r="A38862" t="s">
        <v>92157</v>
      </c>
      <c r="B38862" t="s">
        <v>75847</v>
      </c>
      <c r="C38862">
        <v>-1.064234E-2</v>
      </c>
      <c r="D38862">
        <v>0.88341999999999998</v>
      </c>
      <c r="E38862">
        <v>-0.14899680000000001</v>
      </c>
      <c r="F38862">
        <v>-5.2160000000000002</v>
      </c>
    </row>
    <row r="38863" spans="1:6" x14ac:dyDescent="0.2">
      <c r="A38863" t="s">
        <v>34667</v>
      </c>
      <c r="B38863" t="s">
        <v>34668</v>
      </c>
      <c r="C38863">
        <v>-9.7489950000000006E-2</v>
      </c>
      <c r="D38863">
        <v>0.16037699999999999</v>
      </c>
      <c r="E38863">
        <v>-1.4722295999999999</v>
      </c>
      <c r="F38863">
        <v>-4.4654999999999996</v>
      </c>
    </row>
    <row r="38864" spans="1:6" x14ac:dyDescent="0.2">
      <c r="A38864" t="s">
        <v>70042</v>
      </c>
      <c r="B38864" t="s">
        <v>70043</v>
      </c>
      <c r="C38864">
        <v>3.7161470000000002E-2</v>
      </c>
      <c r="D38864">
        <v>0.54256729999999997</v>
      </c>
      <c r="E38864">
        <v>0.62222880000000003</v>
      </c>
      <c r="F38864">
        <v>-5.0793999999999997</v>
      </c>
    </row>
    <row r="38865" spans="1:6" x14ac:dyDescent="0.2">
      <c r="A38865" t="s">
        <v>39377</v>
      </c>
      <c r="B38865" t="s">
        <v>39378</v>
      </c>
      <c r="C38865">
        <v>0.12495718</v>
      </c>
      <c r="D38865">
        <v>0.19733419999999999</v>
      </c>
      <c r="E38865">
        <v>1.3452123</v>
      </c>
      <c r="F38865">
        <v>-4.5823999999999998</v>
      </c>
    </row>
    <row r="38866" spans="1:6" x14ac:dyDescent="0.2">
      <c r="A38866" t="s">
        <v>30630</v>
      </c>
      <c r="B38866" t="s">
        <v>30631</v>
      </c>
      <c r="C38866">
        <v>-0.14739553999999999</v>
      </c>
      <c r="D38866">
        <v>0.13118489999999999</v>
      </c>
      <c r="E38866">
        <v>-1.5910342</v>
      </c>
      <c r="F38866">
        <v>-4.3495999999999997</v>
      </c>
    </row>
    <row r="38867" spans="1:6" x14ac:dyDescent="0.2">
      <c r="A38867" t="s">
        <v>35345</v>
      </c>
      <c r="B38867" t="s">
        <v>35346</v>
      </c>
      <c r="C38867">
        <v>-9.7684069999999998E-2</v>
      </c>
      <c r="D38867">
        <v>0.1656038</v>
      </c>
      <c r="E38867">
        <v>-1.4528970000000001</v>
      </c>
      <c r="F38867">
        <v>-4.4837999999999996</v>
      </c>
    </row>
    <row r="38868" spans="1:6" x14ac:dyDescent="0.2">
      <c r="A38868" t="s">
        <v>56506</v>
      </c>
      <c r="B38868" t="s">
        <v>56507</v>
      </c>
      <c r="C38868">
        <v>7.5195529999999997E-2</v>
      </c>
      <c r="D38868">
        <v>0.36641269999999998</v>
      </c>
      <c r="E38868">
        <v>0.92958830000000003</v>
      </c>
      <c r="F38868">
        <v>-4.9066999999999998</v>
      </c>
    </row>
    <row r="38869" spans="1:6" x14ac:dyDescent="0.2">
      <c r="A38869" t="s">
        <v>87482</v>
      </c>
      <c r="B38869" t="s">
        <v>56507</v>
      </c>
      <c r="C38869">
        <v>-2.0026390000000002E-2</v>
      </c>
      <c r="D38869">
        <v>0.80630329999999995</v>
      </c>
      <c r="E38869">
        <v>-0.2493013</v>
      </c>
      <c r="F38869">
        <v>-5.2008000000000001</v>
      </c>
    </row>
    <row r="38870" spans="1:6" x14ac:dyDescent="0.2">
      <c r="A38870" t="s">
        <v>89199</v>
      </c>
      <c r="B38870" t="s">
        <v>56507</v>
      </c>
      <c r="C38870">
        <v>-1.507001E-2</v>
      </c>
      <c r="D38870">
        <v>0.83316570000000001</v>
      </c>
      <c r="E38870">
        <v>-0.21411430000000001</v>
      </c>
      <c r="F38870">
        <v>-5.2069999999999999</v>
      </c>
    </row>
    <row r="38871" spans="1:6" x14ac:dyDescent="0.2">
      <c r="A38871" t="s">
        <v>22613</v>
      </c>
      <c r="B38871" t="s">
        <v>22614</v>
      </c>
      <c r="C38871">
        <v>0.4507737</v>
      </c>
      <c r="D38871">
        <v>8.3563700000000005E-2</v>
      </c>
      <c r="E38871">
        <v>1.8455638999999999</v>
      </c>
      <c r="F38871">
        <v>-4.0830000000000002</v>
      </c>
    </row>
    <row r="38872" spans="1:6" x14ac:dyDescent="0.2">
      <c r="A38872" t="s">
        <v>10067</v>
      </c>
      <c r="B38872" t="s">
        <v>10068</v>
      </c>
      <c r="C38872">
        <v>-0.15062312</v>
      </c>
      <c r="D38872">
        <v>3.0374000000000002E-2</v>
      </c>
      <c r="E38872">
        <v>-2.3755541</v>
      </c>
      <c r="F38872">
        <v>-3.4683000000000002</v>
      </c>
    </row>
    <row r="38873" spans="1:6" x14ac:dyDescent="0.2">
      <c r="A38873" t="s">
        <v>84895</v>
      </c>
      <c r="B38873" t="s">
        <v>10068</v>
      </c>
      <c r="C38873">
        <v>1.5958650000000001E-2</v>
      </c>
      <c r="D38873">
        <v>0.76637650000000002</v>
      </c>
      <c r="E38873">
        <v>0.30222710000000003</v>
      </c>
      <c r="F38873">
        <v>-5.1898</v>
      </c>
    </row>
    <row r="38874" spans="1:6" x14ac:dyDescent="0.2">
      <c r="A38874" t="s">
        <v>66552</v>
      </c>
      <c r="B38874" t="s">
        <v>66553</v>
      </c>
      <c r="C38874">
        <v>-4.4612470000000001E-2</v>
      </c>
      <c r="D38874">
        <v>0.49532340000000002</v>
      </c>
      <c r="E38874">
        <v>-0.69781029999999999</v>
      </c>
      <c r="F38874">
        <v>-5.0427</v>
      </c>
    </row>
    <row r="38875" spans="1:6" x14ac:dyDescent="0.2">
      <c r="A38875" t="s">
        <v>76329</v>
      </c>
      <c r="B38875" t="s">
        <v>66553</v>
      </c>
      <c r="C38875">
        <v>3.4056129999999997E-2</v>
      </c>
      <c r="D38875">
        <v>0.63469969999999998</v>
      </c>
      <c r="E38875">
        <v>0.48436190000000001</v>
      </c>
      <c r="F38875">
        <v>-5.1360000000000001</v>
      </c>
    </row>
    <row r="38876" spans="1:6" x14ac:dyDescent="0.2">
      <c r="A38876" t="s">
        <v>98042</v>
      </c>
      <c r="B38876" t="s">
        <v>66553</v>
      </c>
      <c r="C38876">
        <v>-1.8094599999999999E-3</v>
      </c>
      <c r="D38876">
        <v>0.98341999999999996</v>
      </c>
      <c r="E38876">
        <v>-2.1108999999999999E-2</v>
      </c>
      <c r="F38876">
        <v>-5.2241999999999997</v>
      </c>
    </row>
    <row r="38877" spans="1:6" x14ac:dyDescent="0.2">
      <c r="A38877" t="s">
        <v>9737</v>
      </c>
      <c r="B38877" t="s">
        <v>9738</v>
      </c>
      <c r="C38877">
        <v>0.23606696999999999</v>
      </c>
      <c r="D38877">
        <v>2.93222E-2</v>
      </c>
      <c r="E38877">
        <v>2.3933002999999999</v>
      </c>
      <c r="F38877">
        <v>-3.4468000000000001</v>
      </c>
    </row>
    <row r="38878" spans="1:6" x14ac:dyDescent="0.2">
      <c r="A38878" t="s">
        <v>10136</v>
      </c>
      <c r="B38878" t="s">
        <v>9738</v>
      </c>
      <c r="C38878">
        <v>0.1654351</v>
      </c>
      <c r="D38878">
        <v>3.0544200000000001E-2</v>
      </c>
      <c r="E38878">
        <v>2.3727374000000001</v>
      </c>
      <c r="F38878">
        <v>-3.4718</v>
      </c>
    </row>
    <row r="38879" spans="1:6" x14ac:dyDescent="0.2">
      <c r="A38879" t="s">
        <v>9830</v>
      </c>
      <c r="B38879" t="s">
        <v>9831</v>
      </c>
      <c r="C38879">
        <v>0.12735476000000001</v>
      </c>
      <c r="D38879">
        <v>2.96574E-2</v>
      </c>
      <c r="E38879">
        <v>2.3875801999999999</v>
      </c>
      <c r="F38879">
        <v>-3.4537</v>
      </c>
    </row>
    <row r="38880" spans="1:6" x14ac:dyDescent="0.2">
      <c r="A38880" t="s">
        <v>13227</v>
      </c>
      <c r="B38880" t="s">
        <v>9831</v>
      </c>
      <c r="C38880">
        <v>0.15042095999999999</v>
      </c>
      <c r="D38880">
        <v>4.1064400000000001E-2</v>
      </c>
      <c r="E38880">
        <v>2.2220827999999999</v>
      </c>
      <c r="F38880">
        <v>-3.6526999999999998</v>
      </c>
    </row>
    <row r="38881" spans="1:6" x14ac:dyDescent="0.2">
      <c r="A38881" t="s">
        <v>62493</v>
      </c>
      <c r="B38881" t="s">
        <v>62494</v>
      </c>
      <c r="C38881">
        <v>-0.11516347</v>
      </c>
      <c r="D38881">
        <v>0.43984590000000001</v>
      </c>
      <c r="E38881">
        <v>-0.79219830000000002</v>
      </c>
      <c r="F38881">
        <v>-4.9915000000000003</v>
      </c>
    </row>
    <row r="38882" spans="1:6" x14ac:dyDescent="0.2">
      <c r="A38882" t="s">
        <v>83216</v>
      </c>
      <c r="B38882" t="s">
        <v>83217</v>
      </c>
      <c r="C38882">
        <v>2.2676479999999999E-2</v>
      </c>
      <c r="D38882">
        <v>0.73975069999999998</v>
      </c>
      <c r="E38882">
        <v>0.33801550000000002</v>
      </c>
      <c r="F38882">
        <v>-5.1810999999999998</v>
      </c>
    </row>
    <row r="38883" spans="1:6" x14ac:dyDescent="0.2">
      <c r="A38883" t="s">
        <v>52623</v>
      </c>
      <c r="B38883" t="s">
        <v>52624</v>
      </c>
      <c r="C38883">
        <v>7.9906939999999996E-2</v>
      </c>
      <c r="D38883">
        <v>0.32234669999999999</v>
      </c>
      <c r="E38883">
        <v>1.0212497</v>
      </c>
      <c r="F38883">
        <v>-4.8436000000000003</v>
      </c>
    </row>
    <row r="38884" spans="1:6" x14ac:dyDescent="0.2">
      <c r="A38884" t="s">
        <v>24986</v>
      </c>
      <c r="B38884" t="s">
        <v>24987</v>
      </c>
      <c r="C38884">
        <v>-0.13026271</v>
      </c>
      <c r="D38884">
        <v>9.7091700000000003E-2</v>
      </c>
      <c r="E38884">
        <v>-1.7625150000000001</v>
      </c>
      <c r="F38884">
        <v>-4.1726000000000001</v>
      </c>
    </row>
    <row r="38885" spans="1:6" x14ac:dyDescent="0.2">
      <c r="A38885" t="s">
        <v>92045</v>
      </c>
      <c r="B38885" t="s">
        <v>24987</v>
      </c>
      <c r="C38885">
        <v>1.0408260000000001E-2</v>
      </c>
      <c r="D38885">
        <v>0.88161800000000001</v>
      </c>
      <c r="E38885">
        <v>0.15131839999999999</v>
      </c>
      <c r="F38885">
        <v>-5.2157</v>
      </c>
    </row>
    <row r="38886" spans="1:6" x14ac:dyDescent="0.2">
      <c r="A38886" t="s">
        <v>25565</v>
      </c>
      <c r="B38886" t="s">
        <v>25566</v>
      </c>
      <c r="C38886">
        <v>0.12521003999999999</v>
      </c>
      <c r="D38886">
        <v>0.100553</v>
      </c>
      <c r="E38886">
        <v>1.7429083999999999</v>
      </c>
      <c r="F38886">
        <v>-4.1932999999999998</v>
      </c>
    </row>
    <row r="38887" spans="1:6" x14ac:dyDescent="0.2">
      <c r="A38887" t="s">
        <v>50965</v>
      </c>
      <c r="B38887" t="s">
        <v>25566</v>
      </c>
      <c r="C38887">
        <v>8.7558490000000003E-2</v>
      </c>
      <c r="D38887">
        <v>0.30529139999999999</v>
      </c>
      <c r="E38887">
        <v>1.0591170000000001</v>
      </c>
      <c r="F38887">
        <v>-4.8160999999999996</v>
      </c>
    </row>
    <row r="38888" spans="1:6" x14ac:dyDescent="0.2">
      <c r="A38888" t="s">
        <v>54400</v>
      </c>
      <c r="B38888" t="s">
        <v>25566</v>
      </c>
      <c r="C38888">
        <v>5.1780960000000001E-2</v>
      </c>
      <c r="D38888">
        <v>0.34220800000000001</v>
      </c>
      <c r="E38888">
        <v>0.97891550000000005</v>
      </c>
      <c r="F38888">
        <v>-4.8734000000000002</v>
      </c>
    </row>
    <row r="38889" spans="1:6" x14ac:dyDescent="0.2">
      <c r="A38889" t="s">
        <v>84932</v>
      </c>
      <c r="B38889" t="s">
        <v>25566</v>
      </c>
      <c r="C38889">
        <v>-2.5878740000000001E-2</v>
      </c>
      <c r="D38889">
        <v>0.76695089999999999</v>
      </c>
      <c r="E38889">
        <v>-0.3014597</v>
      </c>
      <c r="F38889">
        <v>-5.19</v>
      </c>
    </row>
    <row r="38890" spans="1:6" x14ac:dyDescent="0.2">
      <c r="A38890" t="s">
        <v>22281</v>
      </c>
      <c r="B38890" t="s">
        <v>22282</v>
      </c>
      <c r="C38890">
        <v>0.49932495999999998</v>
      </c>
      <c r="D38890">
        <v>8.2011299999999995E-2</v>
      </c>
      <c r="E38890">
        <v>1.8558414999999999</v>
      </c>
      <c r="F38890">
        <v>-4.0717999999999996</v>
      </c>
    </row>
    <row r="38891" spans="1:6" x14ac:dyDescent="0.2">
      <c r="A38891" t="s">
        <v>7952</v>
      </c>
      <c r="B38891" t="s">
        <v>7953</v>
      </c>
      <c r="C38891">
        <v>-0.28972689000000001</v>
      </c>
      <c r="D38891">
        <v>2.34872E-2</v>
      </c>
      <c r="E38891">
        <v>-2.5042281000000002</v>
      </c>
      <c r="F38891">
        <v>-3.3109999999999999</v>
      </c>
    </row>
    <row r="38892" spans="1:6" x14ac:dyDescent="0.2">
      <c r="A38892" t="s">
        <v>19445</v>
      </c>
      <c r="B38892" t="s">
        <v>7953</v>
      </c>
      <c r="C38892">
        <v>0.19443144000000001</v>
      </c>
      <c r="D38892">
        <v>6.7498100000000005E-2</v>
      </c>
      <c r="E38892">
        <v>1.9613632000000001</v>
      </c>
      <c r="F38892">
        <v>-3.9546000000000001</v>
      </c>
    </row>
    <row r="38893" spans="1:6" x14ac:dyDescent="0.2">
      <c r="A38893" t="s">
        <v>40854</v>
      </c>
      <c r="B38893" t="s">
        <v>7953</v>
      </c>
      <c r="C38893">
        <v>0.11146151999999999</v>
      </c>
      <c r="D38893">
        <v>0.20828869999999999</v>
      </c>
      <c r="E38893">
        <v>1.3112847000000001</v>
      </c>
      <c r="F38893">
        <v>-4.6124000000000001</v>
      </c>
    </row>
    <row r="38894" spans="1:6" x14ac:dyDescent="0.2">
      <c r="A38894" t="s">
        <v>13488</v>
      </c>
      <c r="B38894" t="s">
        <v>13489</v>
      </c>
      <c r="C38894">
        <v>-0.19241262000000001</v>
      </c>
      <c r="D38894">
        <v>4.18252E-2</v>
      </c>
      <c r="E38894">
        <v>-2.2126380000000001</v>
      </c>
      <c r="F38894">
        <v>-3.6638999999999999</v>
      </c>
    </row>
    <row r="38895" spans="1:6" x14ac:dyDescent="0.2">
      <c r="A38895" t="s">
        <v>47613</v>
      </c>
      <c r="B38895" t="s">
        <v>13489</v>
      </c>
      <c r="C38895">
        <v>9.1581280000000001E-2</v>
      </c>
      <c r="D38895">
        <v>0.27187689999999998</v>
      </c>
      <c r="E38895">
        <v>1.1380395000000001</v>
      </c>
      <c r="F38895">
        <v>-4.7560000000000002</v>
      </c>
    </row>
    <row r="38896" spans="1:6" x14ac:dyDescent="0.2">
      <c r="A38896" t="s">
        <v>61239</v>
      </c>
      <c r="B38896" t="s">
        <v>13489</v>
      </c>
      <c r="C38896">
        <v>5.69975E-2</v>
      </c>
      <c r="D38896">
        <v>0.42357020000000001</v>
      </c>
      <c r="E38896">
        <v>0.82127749999999999</v>
      </c>
      <c r="F38896">
        <v>-4.9745999999999997</v>
      </c>
    </row>
    <row r="38897" spans="1:6" x14ac:dyDescent="0.2">
      <c r="A38897" t="s">
        <v>92888</v>
      </c>
      <c r="B38897" t="s">
        <v>92889</v>
      </c>
      <c r="C38897">
        <v>-1.362698E-2</v>
      </c>
      <c r="D38897">
        <v>0.89582200000000001</v>
      </c>
      <c r="E38897">
        <v>-0.13304060000000001</v>
      </c>
      <c r="F38897">
        <v>-5.2176999999999998</v>
      </c>
    </row>
    <row r="38898" spans="1:6" x14ac:dyDescent="0.2">
      <c r="A38898" t="s">
        <v>25737</v>
      </c>
      <c r="B38898" t="s">
        <v>25738</v>
      </c>
      <c r="C38898">
        <v>0.14955523000000001</v>
      </c>
      <c r="D38898">
        <v>0.1017656</v>
      </c>
      <c r="E38898">
        <v>1.7361787</v>
      </c>
      <c r="F38898">
        <v>-4.2004999999999999</v>
      </c>
    </row>
    <row r="38899" spans="1:6" x14ac:dyDescent="0.2">
      <c r="A38899" t="s">
        <v>55732</v>
      </c>
      <c r="B38899" t="s">
        <v>25738</v>
      </c>
      <c r="C38899">
        <v>-7.4895939999999994E-2</v>
      </c>
      <c r="D38899">
        <v>0.35822949999999998</v>
      </c>
      <c r="E38899">
        <v>-0.94600589999999996</v>
      </c>
      <c r="F38899">
        <v>-4.8958000000000004</v>
      </c>
    </row>
    <row r="38900" spans="1:6" x14ac:dyDescent="0.2">
      <c r="A38900" t="s">
        <v>6600</v>
      </c>
      <c r="B38900" t="s">
        <v>6601</v>
      </c>
      <c r="C38900">
        <v>-0.28320186000000003</v>
      </c>
      <c r="D38900">
        <v>1.98599E-2</v>
      </c>
      <c r="E38900">
        <v>-2.5872625</v>
      </c>
      <c r="F38900">
        <v>-3.2084000000000001</v>
      </c>
    </row>
    <row r="38901" spans="1:6" x14ac:dyDescent="0.2">
      <c r="A38901" t="s">
        <v>52827</v>
      </c>
      <c r="B38901" t="s">
        <v>52828</v>
      </c>
      <c r="C38901">
        <v>-0.19028877</v>
      </c>
      <c r="D38901">
        <v>0.32440829999999998</v>
      </c>
      <c r="E38901">
        <v>-1.0167706999999999</v>
      </c>
      <c r="F38901">
        <v>-4.8468</v>
      </c>
    </row>
    <row r="38902" spans="1:6" x14ac:dyDescent="0.2">
      <c r="A38902" t="s">
        <v>57888</v>
      </c>
      <c r="B38902" t="s">
        <v>57889</v>
      </c>
      <c r="C38902">
        <v>-7.8684619999999997E-2</v>
      </c>
      <c r="D38902">
        <v>0.38316309999999998</v>
      </c>
      <c r="E38902">
        <v>-0.8967465</v>
      </c>
      <c r="F38902">
        <v>-4.9280999999999997</v>
      </c>
    </row>
    <row r="38903" spans="1:6" x14ac:dyDescent="0.2">
      <c r="A38903" t="s">
        <v>59085</v>
      </c>
      <c r="B38903" t="s">
        <v>57889</v>
      </c>
      <c r="C38903">
        <v>-5.1537369999999999E-2</v>
      </c>
      <c r="D38903">
        <v>0.39644889999999999</v>
      </c>
      <c r="E38903">
        <v>-0.87137759999999997</v>
      </c>
      <c r="F38903">
        <v>-4.9440999999999997</v>
      </c>
    </row>
    <row r="38904" spans="1:6" x14ac:dyDescent="0.2">
      <c r="A38904" t="s">
        <v>70792</v>
      </c>
      <c r="B38904" t="s">
        <v>57889</v>
      </c>
      <c r="C38904">
        <v>-4.2338180000000003E-2</v>
      </c>
      <c r="D38904">
        <v>0.55313509999999999</v>
      </c>
      <c r="E38904">
        <v>-0.60582970000000003</v>
      </c>
      <c r="F38904">
        <v>-5.0868000000000002</v>
      </c>
    </row>
    <row r="38905" spans="1:6" x14ac:dyDescent="0.2">
      <c r="A38905" t="s">
        <v>61323</v>
      </c>
      <c r="B38905" t="s">
        <v>61324</v>
      </c>
      <c r="C38905">
        <v>-6.7551630000000001E-2</v>
      </c>
      <c r="D38905">
        <v>0.42487140000000001</v>
      </c>
      <c r="E38905">
        <v>-0.81892670000000001</v>
      </c>
      <c r="F38905">
        <v>-4.976</v>
      </c>
    </row>
    <row r="38906" spans="1:6" x14ac:dyDescent="0.2">
      <c r="A38906" t="s">
        <v>87427</v>
      </c>
      <c r="B38906" t="s">
        <v>61324</v>
      </c>
      <c r="C38906">
        <v>1.7555540000000001E-2</v>
      </c>
      <c r="D38906">
        <v>0.80537639999999999</v>
      </c>
      <c r="E38906">
        <v>0.2505211</v>
      </c>
      <c r="F38906">
        <v>-5.2005999999999997</v>
      </c>
    </row>
    <row r="38907" spans="1:6" x14ac:dyDescent="0.2">
      <c r="A38907" t="s">
        <v>95179</v>
      </c>
      <c r="B38907" t="s">
        <v>61324</v>
      </c>
      <c r="C38907">
        <v>-6.81265E-3</v>
      </c>
      <c r="D38907">
        <v>0.93379299999999998</v>
      </c>
      <c r="E38907">
        <v>-8.4391800000000003E-2</v>
      </c>
      <c r="F38907">
        <v>-5.2217000000000002</v>
      </c>
    </row>
    <row r="38908" spans="1:6" x14ac:dyDescent="0.2">
      <c r="A38908" t="s">
        <v>8862</v>
      </c>
      <c r="B38908" t="s">
        <v>8863</v>
      </c>
      <c r="C38908">
        <v>0.23244260999999999</v>
      </c>
      <c r="D38908">
        <v>2.66646E-2</v>
      </c>
      <c r="E38908">
        <v>2.4409605999999999</v>
      </c>
      <c r="F38908">
        <v>-3.3885999999999998</v>
      </c>
    </row>
    <row r="38909" spans="1:6" x14ac:dyDescent="0.2">
      <c r="A38909" t="s">
        <v>20283</v>
      </c>
      <c r="B38909" t="s">
        <v>8863</v>
      </c>
      <c r="C38909">
        <v>0.17741629</v>
      </c>
      <c r="D38909">
        <v>7.1488499999999996E-2</v>
      </c>
      <c r="E38909">
        <v>1.9304654999999999</v>
      </c>
      <c r="F38909">
        <v>-3.9893000000000001</v>
      </c>
    </row>
    <row r="38910" spans="1:6" x14ac:dyDescent="0.2">
      <c r="A38910" t="s">
        <v>72243</v>
      </c>
      <c r="B38910" t="s">
        <v>8863</v>
      </c>
      <c r="C38910">
        <v>4.742582E-2</v>
      </c>
      <c r="D38910">
        <v>0.57363240000000004</v>
      </c>
      <c r="E38910">
        <v>0.57449269999999997</v>
      </c>
      <c r="F38910">
        <v>-5.1005000000000003</v>
      </c>
    </row>
    <row r="38911" spans="1:6" x14ac:dyDescent="0.2">
      <c r="A38911" t="s">
        <v>1578</v>
      </c>
      <c r="B38911" t="s">
        <v>1579</v>
      </c>
      <c r="C38911">
        <v>0.2285122</v>
      </c>
      <c r="D38911">
        <v>6.2459999999999998E-3</v>
      </c>
      <c r="E38911">
        <v>3.1466132999999998</v>
      </c>
      <c r="F38911">
        <v>-2.5070000000000001</v>
      </c>
    </row>
    <row r="38912" spans="1:6" x14ac:dyDescent="0.2">
      <c r="A38912" t="s">
        <v>33685</v>
      </c>
      <c r="B38912" t="s">
        <v>33686</v>
      </c>
      <c r="C38912">
        <v>9.7879969999999997E-2</v>
      </c>
      <c r="D38912">
        <v>0.15220649999999999</v>
      </c>
      <c r="E38912">
        <v>1.5035227</v>
      </c>
      <c r="F38912">
        <v>-4.4356</v>
      </c>
    </row>
    <row r="38913" spans="1:6" x14ac:dyDescent="0.2">
      <c r="A38913" t="s">
        <v>43144</v>
      </c>
      <c r="B38913" t="s">
        <v>33686</v>
      </c>
      <c r="C38913">
        <v>8.7314849999999999E-2</v>
      </c>
      <c r="D38913">
        <v>0.22913929999999999</v>
      </c>
      <c r="E38913">
        <v>1.2504337000000001</v>
      </c>
      <c r="F38913">
        <v>-4.6646000000000001</v>
      </c>
    </row>
    <row r="38914" spans="1:6" x14ac:dyDescent="0.2">
      <c r="A38914" t="s">
        <v>47934</v>
      </c>
      <c r="B38914" t="s">
        <v>47935</v>
      </c>
      <c r="C38914">
        <v>7.584391E-2</v>
      </c>
      <c r="D38914">
        <v>0.27530719999999997</v>
      </c>
      <c r="E38914">
        <v>1.1296162000000001</v>
      </c>
      <c r="F38914">
        <v>-4.7625999999999999</v>
      </c>
    </row>
    <row r="38915" spans="1:6" x14ac:dyDescent="0.2">
      <c r="A38915" t="s">
        <v>11190</v>
      </c>
      <c r="B38915" t="s">
        <v>11191</v>
      </c>
      <c r="C38915">
        <v>-0.30008314000000003</v>
      </c>
      <c r="D38915">
        <v>3.4235799999999997E-2</v>
      </c>
      <c r="E38915">
        <v>-2.3150046999999998</v>
      </c>
      <c r="F38915">
        <v>-3.5415000000000001</v>
      </c>
    </row>
    <row r="38916" spans="1:6" x14ac:dyDescent="0.2">
      <c r="A38916" t="s">
        <v>23307</v>
      </c>
      <c r="B38916" t="s">
        <v>23308</v>
      </c>
      <c r="C38916">
        <v>-0.18863399</v>
      </c>
      <c r="D38916">
        <v>8.7424600000000005E-2</v>
      </c>
      <c r="E38916">
        <v>-1.8207184999999999</v>
      </c>
      <c r="F38916">
        <v>-4.1101000000000001</v>
      </c>
    </row>
    <row r="38917" spans="1:6" x14ac:dyDescent="0.2">
      <c r="A38917" t="s">
        <v>86541</v>
      </c>
      <c r="B38917" t="s">
        <v>23308</v>
      </c>
      <c r="C38917">
        <v>-2.2813569999999998E-2</v>
      </c>
      <c r="D38917">
        <v>0.79134990000000005</v>
      </c>
      <c r="E38917">
        <v>-0.2690284</v>
      </c>
      <c r="F38917">
        <v>-5.1970000000000001</v>
      </c>
    </row>
    <row r="38918" spans="1:6" x14ac:dyDescent="0.2">
      <c r="A38918" t="s">
        <v>91329</v>
      </c>
      <c r="B38918" t="s">
        <v>23308</v>
      </c>
      <c r="C38918">
        <v>1.291262E-2</v>
      </c>
      <c r="D38918">
        <v>0.86979910000000005</v>
      </c>
      <c r="E38918">
        <v>0.16656789999999999</v>
      </c>
      <c r="F38918">
        <v>-5.2138999999999998</v>
      </c>
    </row>
    <row r="38919" spans="1:6" x14ac:dyDescent="0.2">
      <c r="A38919" t="s">
        <v>14762</v>
      </c>
      <c r="B38919" t="s">
        <v>14763</v>
      </c>
      <c r="C38919">
        <v>-0.35068429000000001</v>
      </c>
      <c r="D38919">
        <v>4.7081100000000001E-2</v>
      </c>
      <c r="E38919">
        <v>-2.1514190000000002</v>
      </c>
      <c r="F38919">
        <v>-3.7361</v>
      </c>
    </row>
    <row r="38920" spans="1:6" x14ac:dyDescent="0.2">
      <c r="A38920" t="s">
        <v>98864</v>
      </c>
      <c r="B38920" t="s">
        <v>14763</v>
      </c>
      <c r="C38920">
        <v>-1.9446000000000001E-4</v>
      </c>
      <c r="D38920">
        <v>0.99791510000000005</v>
      </c>
      <c r="E38920">
        <v>-2.6540999999999999E-3</v>
      </c>
      <c r="F38920">
        <v>-5.2244000000000002</v>
      </c>
    </row>
    <row r="38921" spans="1:6" x14ac:dyDescent="0.2">
      <c r="A38921" t="s">
        <v>28909</v>
      </c>
      <c r="B38921" t="s">
        <v>28910</v>
      </c>
      <c r="C38921">
        <v>0.22371336999999999</v>
      </c>
      <c r="D38921">
        <v>0.1201709</v>
      </c>
      <c r="E38921">
        <v>1.641742</v>
      </c>
      <c r="F38921">
        <v>-4.2984</v>
      </c>
    </row>
    <row r="38922" spans="1:6" x14ac:dyDescent="0.2">
      <c r="A38922" t="s">
        <v>63669</v>
      </c>
      <c r="B38922" t="s">
        <v>28910</v>
      </c>
      <c r="C38922">
        <v>8.5620799999999997E-2</v>
      </c>
      <c r="D38922">
        <v>0.45557730000000002</v>
      </c>
      <c r="E38922">
        <v>0.76472819999999997</v>
      </c>
      <c r="F38922">
        <v>-5.0071000000000003</v>
      </c>
    </row>
    <row r="38923" spans="1:6" x14ac:dyDescent="0.2">
      <c r="A38923" t="s">
        <v>67038</v>
      </c>
      <c r="B38923" t="s">
        <v>28910</v>
      </c>
      <c r="C38923">
        <v>0.12937014999999999</v>
      </c>
      <c r="D38923">
        <v>0.50126749999999998</v>
      </c>
      <c r="E38923">
        <v>0.68808060000000004</v>
      </c>
      <c r="F38923">
        <v>-5.0476999999999999</v>
      </c>
    </row>
    <row r="38924" spans="1:6" x14ac:dyDescent="0.2">
      <c r="A38924" t="s">
        <v>87862</v>
      </c>
      <c r="B38924" t="s">
        <v>28910</v>
      </c>
      <c r="C38924">
        <v>-1.7810880000000001E-2</v>
      </c>
      <c r="D38924">
        <v>0.81190790000000002</v>
      </c>
      <c r="E38924">
        <v>-0.24193429999999999</v>
      </c>
      <c r="F38924">
        <v>-5.2022000000000004</v>
      </c>
    </row>
    <row r="38925" spans="1:6" x14ac:dyDescent="0.2">
      <c r="A38925" t="s">
        <v>69090</v>
      </c>
      <c r="B38925" t="s">
        <v>69091</v>
      </c>
      <c r="C38925">
        <v>-4.4940569999999999E-2</v>
      </c>
      <c r="D38925">
        <v>0.53004700000000005</v>
      </c>
      <c r="E38925">
        <v>-0.6418855</v>
      </c>
      <c r="F38925">
        <v>-5.0701999999999998</v>
      </c>
    </row>
    <row r="38926" spans="1:6" x14ac:dyDescent="0.2">
      <c r="A38926" t="s">
        <v>73867</v>
      </c>
      <c r="B38926" t="s">
        <v>73868</v>
      </c>
      <c r="C38926">
        <v>-3.8481870000000001E-2</v>
      </c>
      <c r="D38926">
        <v>0.59820680000000004</v>
      </c>
      <c r="E38926">
        <v>-0.53767849999999995</v>
      </c>
      <c r="F38926">
        <v>-5.1157000000000004</v>
      </c>
    </row>
    <row r="38927" spans="1:6" x14ac:dyDescent="0.2">
      <c r="A38927" t="s">
        <v>80870</v>
      </c>
      <c r="B38927" t="s">
        <v>80871</v>
      </c>
      <c r="C38927">
        <v>-3.8199660000000003E-2</v>
      </c>
      <c r="D38927">
        <v>0.70271170000000005</v>
      </c>
      <c r="E38927">
        <v>-0.38858369999999998</v>
      </c>
      <c r="F38927">
        <v>-5.1673</v>
      </c>
    </row>
    <row r="38928" spans="1:6" x14ac:dyDescent="0.2">
      <c r="A38928" t="s">
        <v>42557</v>
      </c>
      <c r="B38928" t="s">
        <v>42558</v>
      </c>
      <c r="C38928">
        <v>-0.15681611000000001</v>
      </c>
      <c r="D38928">
        <v>0.2241167</v>
      </c>
      <c r="E38928">
        <v>-1.2646808</v>
      </c>
      <c r="F38928">
        <v>-4.6524999999999999</v>
      </c>
    </row>
    <row r="38929" spans="1:6" x14ac:dyDescent="0.2">
      <c r="A38929" t="s">
        <v>79871</v>
      </c>
      <c r="B38929" t="s">
        <v>42558</v>
      </c>
      <c r="C38929">
        <v>3.118361E-2</v>
      </c>
      <c r="D38929">
        <v>0.68796990000000002</v>
      </c>
      <c r="E38929">
        <v>0.40899730000000001</v>
      </c>
      <c r="F38929">
        <v>-5.1612</v>
      </c>
    </row>
    <row r="38930" spans="1:6" x14ac:dyDescent="0.2">
      <c r="A38930" t="s">
        <v>83769</v>
      </c>
      <c r="B38930" t="s">
        <v>42558</v>
      </c>
      <c r="C38930">
        <v>2.4985710000000001E-2</v>
      </c>
      <c r="D38930">
        <v>0.74865429999999999</v>
      </c>
      <c r="E38930">
        <v>0.3259995</v>
      </c>
      <c r="F38930">
        <v>-5.1840999999999999</v>
      </c>
    </row>
    <row r="38931" spans="1:6" x14ac:dyDescent="0.2">
      <c r="A38931" t="s">
        <v>22272</v>
      </c>
      <c r="B38931" t="s">
        <v>22273</v>
      </c>
      <c r="C38931">
        <v>-0.17236821999999999</v>
      </c>
      <c r="D38931">
        <v>8.1947099999999995E-2</v>
      </c>
      <c r="E38931">
        <v>-1.8562702</v>
      </c>
      <c r="F38931">
        <v>-4.0712999999999999</v>
      </c>
    </row>
    <row r="38932" spans="1:6" x14ac:dyDescent="0.2">
      <c r="A38932" t="s">
        <v>4609</v>
      </c>
      <c r="B38932" t="s">
        <v>4610</v>
      </c>
      <c r="C38932">
        <v>-0.51760203999999999</v>
      </c>
      <c r="D38932">
        <v>1.45188E-2</v>
      </c>
      <c r="E38932">
        <v>-2.7407224000000001</v>
      </c>
      <c r="F38932">
        <v>-3.0171999999999999</v>
      </c>
    </row>
    <row r="38933" spans="1:6" x14ac:dyDescent="0.2">
      <c r="A38933" t="s">
        <v>90205</v>
      </c>
      <c r="B38933" t="s">
        <v>90206</v>
      </c>
      <c r="C38933">
        <v>2.369369E-2</v>
      </c>
      <c r="D38933">
        <v>0.85018150000000003</v>
      </c>
      <c r="E38933">
        <v>0.19197259999999999</v>
      </c>
      <c r="F38933">
        <v>-5.2103999999999999</v>
      </c>
    </row>
    <row r="38934" spans="1:6" x14ac:dyDescent="0.2">
      <c r="A38934" t="s">
        <v>74459</v>
      </c>
      <c r="B38934" t="s">
        <v>74460</v>
      </c>
      <c r="C38934">
        <v>3.2078120000000002E-2</v>
      </c>
      <c r="D38934">
        <v>0.60771350000000002</v>
      </c>
      <c r="E38934">
        <v>0.52364100000000002</v>
      </c>
      <c r="F38934">
        <v>-5.1212</v>
      </c>
    </row>
    <row r="38935" spans="1:6" x14ac:dyDescent="0.2">
      <c r="A38935" t="s">
        <v>42733</v>
      </c>
      <c r="B38935" t="s">
        <v>42734</v>
      </c>
      <c r="C38935">
        <v>-0.13309555000000001</v>
      </c>
      <c r="D38935">
        <v>0.22587670000000001</v>
      </c>
      <c r="E38935">
        <v>-1.2596604</v>
      </c>
      <c r="F38935">
        <v>-4.6567999999999996</v>
      </c>
    </row>
    <row r="38936" spans="1:6" x14ac:dyDescent="0.2">
      <c r="A38936" t="s">
        <v>79700</v>
      </c>
      <c r="B38936" t="s">
        <v>42734</v>
      </c>
      <c r="C38936">
        <v>-3.2093919999999998E-2</v>
      </c>
      <c r="D38936">
        <v>0.68561329999999998</v>
      </c>
      <c r="E38936">
        <v>-0.412277</v>
      </c>
      <c r="F38936">
        <v>-5.1601999999999997</v>
      </c>
    </row>
    <row r="38937" spans="1:6" x14ac:dyDescent="0.2">
      <c r="A38937" t="s">
        <v>80011</v>
      </c>
      <c r="B38937" t="s">
        <v>42734</v>
      </c>
      <c r="C38937">
        <v>-2.0703349999999999E-2</v>
      </c>
      <c r="D38937">
        <v>0.69027550000000004</v>
      </c>
      <c r="E38937">
        <v>-0.40579310000000002</v>
      </c>
      <c r="F38937">
        <v>-5.1622000000000003</v>
      </c>
    </row>
    <row r="38938" spans="1:6" x14ac:dyDescent="0.2">
      <c r="A38938" t="s">
        <v>58960</v>
      </c>
      <c r="B38938" t="s">
        <v>58961</v>
      </c>
      <c r="C38938">
        <v>6.3210849999999999E-2</v>
      </c>
      <c r="D38938">
        <v>0.39520119999999997</v>
      </c>
      <c r="E38938">
        <v>0.87373579999999995</v>
      </c>
      <c r="F38938">
        <v>-4.9425999999999997</v>
      </c>
    </row>
    <row r="38939" spans="1:6" x14ac:dyDescent="0.2">
      <c r="A38939" t="s">
        <v>69445</v>
      </c>
      <c r="B38939" t="s">
        <v>58961</v>
      </c>
      <c r="C38939">
        <v>-3.8638829999999999E-2</v>
      </c>
      <c r="D38939">
        <v>0.53499980000000003</v>
      </c>
      <c r="E38939">
        <v>-0.63407930000000001</v>
      </c>
      <c r="F38939">
        <v>-5.0739000000000001</v>
      </c>
    </row>
    <row r="38940" spans="1:6" x14ac:dyDescent="0.2">
      <c r="A38940" t="s">
        <v>7730</v>
      </c>
      <c r="B38940" t="s">
        <v>7731</v>
      </c>
      <c r="C38940">
        <v>-0.43581788999999999</v>
      </c>
      <c r="D38940">
        <v>2.2817299999999999E-2</v>
      </c>
      <c r="E38940">
        <v>-2.5185974</v>
      </c>
      <c r="F38940">
        <v>-3.2932999999999999</v>
      </c>
    </row>
    <row r="38941" spans="1:6" x14ac:dyDescent="0.2">
      <c r="A38941" t="s">
        <v>36111</v>
      </c>
      <c r="B38941" t="s">
        <v>7731</v>
      </c>
      <c r="C38941">
        <v>-0.22447085999999999</v>
      </c>
      <c r="D38941">
        <v>0.17102349999999999</v>
      </c>
      <c r="E38941">
        <v>-1.4333750000000001</v>
      </c>
      <c r="F38941">
        <v>-4.5021000000000004</v>
      </c>
    </row>
    <row r="38942" spans="1:6" x14ac:dyDescent="0.2">
      <c r="A38942" t="s">
        <v>36295</v>
      </c>
      <c r="B38942" t="s">
        <v>7731</v>
      </c>
      <c r="C38942">
        <v>-0.10093132</v>
      </c>
      <c r="D38942">
        <v>0.17232510000000001</v>
      </c>
      <c r="E38942">
        <v>-1.4287623</v>
      </c>
      <c r="F38942">
        <v>-4.5064000000000002</v>
      </c>
    </row>
    <row r="38943" spans="1:6" x14ac:dyDescent="0.2">
      <c r="A38943" t="s">
        <v>22015</v>
      </c>
      <c r="B38943" t="s">
        <v>22016</v>
      </c>
      <c r="C38943">
        <v>-0.17215407999999999</v>
      </c>
      <c r="D38943">
        <v>8.0472100000000005E-2</v>
      </c>
      <c r="E38943">
        <v>-1.8662034999999999</v>
      </c>
      <c r="F38943">
        <v>-4.0605000000000002</v>
      </c>
    </row>
    <row r="38944" spans="1:6" x14ac:dyDescent="0.2">
      <c r="A38944" t="s">
        <v>25980</v>
      </c>
      <c r="B38944" t="s">
        <v>22016</v>
      </c>
      <c r="C38944">
        <v>-0.14830329</v>
      </c>
      <c r="D38944">
        <v>0.1031046</v>
      </c>
      <c r="E38944">
        <v>-1.7288281999999999</v>
      </c>
      <c r="F38944">
        <v>-4.2081999999999997</v>
      </c>
    </row>
    <row r="38945" spans="1:6" x14ac:dyDescent="0.2">
      <c r="A38945" t="s">
        <v>72875</v>
      </c>
      <c r="B38945" t="s">
        <v>22016</v>
      </c>
      <c r="C38945">
        <v>-5.492967E-2</v>
      </c>
      <c r="D38945">
        <v>0.58353569999999999</v>
      </c>
      <c r="E38945">
        <v>-0.559562</v>
      </c>
      <c r="F38945">
        <v>-5.1067999999999998</v>
      </c>
    </row>
    <row r="38946" spans="1:6" x14ac:dyDescent="0.2">
      <c r="A38946" t="s">
        <v>74233</v>
      </c>
      <c r="B38946" t="s">
        <v>22016</v>
      </c>
      <c r="C38946">
        <v>-4.5608179999999998E-2</v>
      </c>
      <c r="D38946">
        <v>0.60427889999999995</v>
      </c>
      <c r="E38946">
        <v>-0.52869980000000005</v>
      </c>
      <c r="F38946">
        <v>-5.1193</v>
      </c>
    </row>
    <row r="38947" spans="1:6" x14ac:dyDescent="0.2">
      <c r="A38947" t="s">
        <v>35962</v>
      </c>
      <c r="B38947" t="s">
        <v>35963</v>
      </c>
      <c r="C38947">
        <v>0.12811159999999999</v>
      </c>
      <c r="D38947">
        <v>0.16977629999999999</v>
      </c>
      <c r="E38947">
        <v>1.4378217</v>
      </c>
      <c r="F38947">
        <v>-4.4978999999999996</v>
      </c>
    </row>
    <row r="38948" spans="1:6" x14ac:dyDescent="0.2">
      <c r="A38948" t="s">
        <v>85896</v>
      </c>
      <c r="B38948" t="s">
        <v>85897</v>
      </c>
      <c r="C38948">
        <v>-2.7797720000000001E-2</v>
      </c>
      <c r="D38948">
        <v>0.78134570000000003</v>
      </c>
      <c r="E38948">
        <v>-0.28228779999999998</v>
      </c>
      <c r="F38948">
        <v>-5.1942000000000004</v>
      </c>
    </row>
    <row r="38949" spans="1:6" x14ac:dyDescent="0.2">
      <c r="A38949" t="s">
        <v>7567</v>
      </c>
      <c r="B38949" t="s">
        <v>7568</v>
      </c>
      <c r="C38949">
        <v>-0.1899458</v>
      </c>
      <c r="D38949">
        <v>2.2333200000000001E-2</v>
      </c>
      <c r="E38949">
        <v>-2.5292352</v>
      </c>
      <c r="F38949">
        <v>-3.2801999999999998</v>
      </c>
    </row>
    <row r="38950" spans="1:6" x14ac:dyDescent="0.2">
      <c r="A38950" t="s">
        <v>67130</v>
      </c>
      <c r="B38950" t="s">
        <v>7568</v>
      </c>
      <c r="C38950">
        <v>4.28884E-2</v>
      </c>
      <c r="D38950">
        <v>0.50270599999999999</v>
      </c>
      <c r="E38950">
        <v>0.68573609999999996</v>
      </c>
      <c r="F38950">
        <v>-5.0488</v>
      </c>
    </row>
    <row r="38951" spans="1:6" x14ac:dyDescent="0.2">
      <c r="A38951" t="s">
        <v>83086</v>
      </c>
      <c r="B38951" t="s">
        <v>7568</v>
      </c>
      <c r="C38951">
        <v>-2.0024940000000001E-2</v>
      </c>
      <c r="D38951">
        <v>0.73739659999999996</v>
      </c>
      <c r="E38951">
        <v>-0.34120099999999998</v>
      </c>
      <c r="F38951">
        <v>-5.1802999999999999</v>
      </c>
    </row>
    <row r="38952" spans="1:6" x14ac:dyDescent="0.2">
      <c r="A38952" t="s">
        <v>25260</v>
      </c>
      <c r="B38952" t="s">
        <v>25261</v>
      </c>
      <c r="C38952">
        <v>-0.11297718</v>
      </c>
      <c r="D38952">
        <v>9.8700700000000002E-2</v>
      </c>
      <c r="E38952">
        <v>-1.7533258</v>
      </c>
      <c r="F38952">
        <v>-4.1822999999999997</v>
      </c>
    </row>
    <row r="38953" spans="1:6" x14ac:dyDescent="0.2">
      <c r="A38953" t="s">
        <v>25652</v>
      </c>
      <c r="B38953" t="s">
        <v>25261</v>
      </c>
      <c r="C38953">
        <v>-0.19274616</v>
      </c>
      <c r="D38953">
        <v>0.10118290000000001</v>
      </c>
      <c r="E38953">
        <v>-1.7394035999999999</v>
      </c>
      <c r="F38953">
        <v>-4.1970999999999998</v>
      </c>
    </row>
    <row r="38954" spans="1:6" x14ac:dyDescent="0.2">
      <c r="A38954" t="s">
        <v>28590</v>
      </c>
      <c r="B38954" t="s">
        <v>25261</v>
      </c>
      <c r="C38954">
        <v>-0.14106452</v>
      </c>
      <c r="D38954">
        <v>0.1182742</v>
      </c>
      <c r="E38954">
        <v>-1.6508727999999999</v>
      </c>
      <c r="F38954">
        <v>-4.2891000000000004</v>
      </c>
    </row>
    <row r="38955" spans="1:6" x14ac:dyDescent="0.2">
      <c r="A38955" t="s">
        <v>84591</v>
      </c>
      <c r="B38955" t="s">
        <v>25261</v>
      </c>
      <c r="C38955">
        <v>-2.2776080000000001E-2</v>
      </c>
      <c r="D38955">
        <v>0.76172459999999997</v>
      </c>
      <c r="E38955">
        <v>-0.30844909999999998</v>
      </c>
      <c r="F38955">
        <v>-5.1883999999999997</v>
      </c>
    </row>
    <row r="38956" spans="1:6" x14ac:dyDescent="0.2">
      <c r="A38956" t="s">
        <v>28673</v>
      </c>
      <c r="B38956" t="s">
        <v>28674</v>
      </c>
      <c r="C38956">
        <v>0.12216646</v>
      </c>
      <c r="D38956">
        <v>0.11863890000000001</v>
      </c>
      <c r="E38956">
        <v>1.6491077000000001</v>
      </c>
      <c r="F38956">
        <v>-4.2908999999999997</v>
      </c>
    </row>
    <row r="38957" spans="1:6" x14ac:dyDescent="0.2">
      <c r="A38957" t="s">
        <v>34101</v>
      </c>
      <c r="B38957" t="s">
        <v>28674</v>
      </c>
      <c r="C38957">
        <v>0.11541066</v>
      </c>
      <c r="D38957">
        <v>0.1558108</v>
      </c>
      <c r="E38957">
        <v>1.4895502</v>
      </c>
      <c r="F38957">
        <v>-4.4489999999999998</v>
      </c>
    </row>
    <row r="38958" spans="1:6" x14ac:dyDescent="0.2">
      <c r="A38958" t="s">
        <v>36640</v>
      </c>
      <c r="B38958" t="s">
        <v>28674</v>
      </c>
      <c r="C38958">
        <v>-7.2796040000000006E-2</v>
      </c>
      <c r="D38958">
        <v>0.17509140000000001</v>
      </c>
      <c r="E38958">
        <v>-1.4190533999999999</v>
      </c>
      <c r="F38958">
        <v>-4.5153999999999996</v>
      </c>
    </row>
    <row r="38959" spans="1:6" x14ac:dyDescent="0.2">
      <c r="A38959" t="s">
        <v>64240</v>
      </c>
      <c r="B38959" t="s">
        <v>28674</v>
      </c>
      <c r="C38959">
        <v>5.9383199999999997E-2</v>
      </c>
      <c r="D38959">
        <v>0.46349810000000002</v>
      </c>
      <c r="E38959">
        <v>0.75111879999999998</v>
      </c>
      <c r="F38959">
        <v>-5.0145999999999997</v>
      </c>
    </row>
    <row r="38960" spans="1:6" x14ac:dyDescent="0.2">
      <c r="A38960" t="s">
        <v>73493</v>
      </c>
      <c r="B38960" t="s">
        <v>28674</v>
      </c>
      <c r="C38960">
        <v>-3.6153860000000003E-2</v>
      </c>
      <c r="D38960">
        <v>0.59248120000000004</v>
      </c>
      <c r="E38960">
        <v>-0.54618630000000001</v>
      </c>
      <c r="F38960">
        <v>-5.1123000000000003</v>
      </c>
    </row>
    <row r="38961" spans="1:6" x14ac:dyDescent="0.2">
      <c r="A38961" t="s">
        <v>79855</v>
      </c>
      <c r="B38961" t="s">
        <v>28674</v>
      </c>
      <c r="C38961">
        <v>-1.9157540000000001E-2</v>
      </c>
      <c r="D38961">
        <v>0.68773450000000003</v>
      </c>
      <c r="E38961">
        <v>-0.40932469999999999</v>
      </c>
      <c r="F38961">
        <v>-5.1611000000000002</v>
      </c>
    </row>
    <row r="38962" spans="1:6" x14ac:dyDescent="0.2">
      <c r="A38962" t="s">
        <v>15143</v>
      </c>
      <c r="B38962" t="s">
        <v>15144</v>
      </c>
      <c r="C38962">
        <v>-0.29379451000000001</v>
      </c>
      <c r="D38962">
        <v>4.8586699999999997E-2</v>
      </c>
      <c r="E38962">
        <v>-2.1350446999999999</v>
      </c>
      <c r="F38962">
        <v>-3.7551999999999999</v>
      </c>
    </row>
    <row r="38963" spans="1:6" x14ac:dyDescent="0.2">
      <c r="A38963" t="s">
        <v>75500</v>
      </c>
      <c r="B38963" t="s">
        <v>75501</v>
      </c>
      <c r="C38963">
        <v>3.8479560000000003E-2</v>
      </c>
      <c r="D38963">
        <v>0.6223438</v>
      </c>
      <c r="E38963">
        <v>0.50224550000000001</v>
      </c>
      <c r="F38963">
        <v>-5.1294000000000004</v>
      </c>
    </row>
    <row r="38964" spans="1:6" x14ac:dyDescent="0.2">
      <c r="A38964" t="s">
        <v>58</v>
      </c>
      <c r="B38964" t="s">
        <v>59</v>
      </c>
      <c r="C38964">
        <v>0.49106315</v>
      </c>
      <c r="D38964">
        <v>4.3150000000000003E-4</v>
      </c>
      <c r="E38964">
        <v>4.4184086000000002</v>
      </c>
      <c r="F38964">
        <v>-0.97609999999999997</v>
      </c>
    </row>
    <row r="38965" spans="1:6" x14ac:dyDescent="0.2">
      <c r="A38965" t="s">
        <v>10434</v>
      </c>
      <c r="B38965" t="s">
        <v>59</v>
      </c>
      <c r="C38965">
        <v>0.16502744999999999</v>
      </c>
      <c r="D38965">
        <v>3.1513300000000001E-2</v>
      </c>
      <c r="E38965">
        <v>2.3569729000000001</v>
      </c>
      <c r="F38965">
        <v>-3.4908999999999999</v>
      </c>
    </row>
    <row r="38966" spans="1:6" x14ac:dyDescent="0.2">
      <c r="A38966" t="s">
        <v>98734</v>
      </c>
      <c r="B38966" t="s">
        <v>98735</v>
      </c>
      <c r="C38966">
        <v>-4.0631E-4</v>
      </c>
      <c r="D38966">
        <v>0.99546190000000001</v>
      </c>
      <c r="E38966">
        <v>-5.7773E-3</v>
      </c>
      <c r="F38966">
        <v>-5.2244000000000002</v>
      </c>
    </row>
    <row r="38967" spans="1:6" x14ac:dyDescent="0.2">
      <c r="A38967" t="s">
        <v>38598</v>
      </c>
      <c r="B38967" t="s">
        <v>38599</v>
      </c>
      <c r="C38967">
        <v>-0.10263432</v>
      </c>
      <c r="D38967">
        <v>0.19070200000000001</v>
      </c>
      <c r="E38967">
        <v>-1.3664936000000001</v>
      </c>
      <c r="F38967">
        <v>-4.5633999999999997</v>
      </c>
    </row>
    <row r="38968" spans="1:6" x14ac:dyDescent="0.2">
      <c r="A38968" t="s">
        <v>41150</v>
      </c>
      <c r="B38968" t="s">
        <v>38599</v>
      </c>
      <c r="C38968">
        <v>0.10726052</v>
      </c>
      <c r="D38968">
        <v>0.21113180000000001</v>
      </c>
      <c r="E38968">
        <v>1.3027120000000001</v>
      </c>
      <c r="F38968">
        <v>-4.6197999999999997</v>
      </c>
    </row>
    <row r="38969" spans="1:6" x14ac:dyDescent="0.2">
      <c r="A38969" t="s">
        <v>59034</v>
      </c>
      <c r="B38969" t="s">
        <v>38599</v>
      </c>
      <c r="C38969">
        <v>6.3927780000000003E-2</v>
      </c>
      <c r="D38969">
        <v>0.39589829999999998</v>
      </c>
      <c r="E38969">
        <v>0.87241769999999996</v>
      </c>
      <c r="F38969">
        <v>-4.9435000000000002</v>
      </c>
    </row>
    <row r="38970" spans="1:6" x14ac:dyDescent="0.2">
      <c r="A38970" t="s">
        <v>86372</v>
      </c>
      <c r="B38970" t="s">
        <v>38599</v>
      </c>
      <c r="C38970">
        <v>1.7378669999999999E-2</v>
      </c>
      <c r="D38970">
        <v>0.78858249999999996</v>
      </c>
      <c r="E38970">
        <v>0.27269110000000002</v>
      </c>
      <c r="F38970">
        <v>-5.1962000000000002</v>
      </c>
    </row>
    <row r="38971" spans="1:6" x14ac:dyDescent="0.2">
      <c r="A38971" t="s">
        <v>67872</v>
      </c>
      <c r="B38971" t="s">
        <v>67873</v>
      </c>
      <c r="C38971">
        <v>-4.8083559999999997E-2</v>
      </c>
      <c r="D38971">
        <v>0.5131135</v>
      </c>
      <c r="E38971">
        <v>-0.66888789999999998</v>
      </c>
      <c r="F38971">
        <v>-5.0571999999999999</v>
      </c>
    </row>
    <row r="38972" spans="1:6" x14ac:dyDescent="0.2">
      <c r="A38972" t="s">
        <v>94192</v>
      </c>
      <c r="B38972" t="s">
        <v>94193</v>
      </c>
      <c r="C38972">
        <v>5.5321199999999997E-3</v>
      </c>
      <c r="D38972">
        <v>0.91755790000000004</v>
      </c>
      <c r="E38972">
        <v>0.1051593</v>
      </c>
      <c r="F38972">
        <v>-5.2202000000000002</v>
      </c>
    </row>
    <row r="38973" spans="1:6" x14ac:dyDescent="0.2">
      <c r="A38973" t="s">
        <v>47235</v>
      </c>
      <c r="B38973" t="s">
        <v>47236</v>
      </c>
      <c r="C38973">
        <v>-7.1140700000000001E-2</v>
      </c>
      <c r="D38973">
        <v>0.26780090000000001</v>
      </c>
      <c r="E38973">
        <v>-1.1481524999999999</v>
      </c>
      <c r="F38973">
        <v>-4.7481</v>
      </c>
    </row>
    <row r="38974" spans="1:6" x14ac:dyDescent="0.2">
      <c r="A38974" t="s">
        <v>86878</v>
      </c>
      <c r="B38974" t="s">
        <v>47236</v>
      </c>
      <c r="C38974">
        <v>1.468037E-2</v>
      </c>
      <c r="D38974">
        <v>0.79689790000000005</v>
      </c>
      <c r="E38974">
        <v>0.2616967</v>
      </c>
      <c r="F38974">
        <v>-5.1984000000000004</v>
      </c>
    </row>
    <row r="38975" spans="1:6" x14ac:dyDescent="0.2">
      <c r="A38975" t="s">
        <v>92759</v>
      </c>
      <c r="B38975" t="s">
        <v>47236</v>
      </c>
      <c r="C38975">
        <v>8.3038899999999995E-3</v>
      </c>
      <c r="D38975">
        <v>0.89350010000000002</v>
      </c>
      <c r="E38975">
        <v>0.13602500000000001</v>
      </c>
      <c r="F38975">
        <v>-5.2173999999999996</v>
      </c>
    </row>
    <row r="38976" spans="1:6" x14ac:dyDescent="0.2">
      <c r="A38976" t="s">
        <v>40656</v>
      </c>
      <c r="B38976" t="s">
        <v>40657</v>
      </c>
      <c r="C38976">
        <v>8.3032729999999999E-2</v>
      </c>
      <c r="D38976">
        <v>0.20666200000000001</v>
      </c>
      <c r="E38976">
        <v>1.3162313999999999</v>
      </c>
      <c r="F38976">
        <v>-4.6079999999999997</v>
      </c>
    </row>
    <row r="38977" spans="1:6" x14ac:dyDescent="0.2">
      <c r="A38977" t="s">
        <v>96973</v>
      </c>
      <c r="B38977" t="s">
        <v>40657</v>
      </c>
      <c r="C38977">
        <v>-3.8654000000000002E-3</v>
      </c>
      <c r="D38977">
        <v>0.96483459999999999</v>
      </c>
      <c r="E38977">
        <v>-4.47836E-2</v>
      </c>
      <c r="F38977">
        <v>-5.2236000000000002</v>
      </c>
    </row>
    <row r="38978" spans="1:6" x14ac:dyDescent="0.2">
      <c r="A38978" t="s">
        <v>33788</v>
      </c>
      <c r="B38978" t="s">
        <v>33789</v>
      </c>
      <c r="C38978">
        <v>-0.12629646999999999</v>
      </c>
      <c r="D38978">
        <v>0.15309929999999999</v>
      </c>
      <c r="E38978">
        <v>-1.5000363999999999</v>
      </c>
      <c r="F38978">
        <v>-4.4389000000000003</v>
      </c>
    </row>
    <row r="38979" spans="1:6" x14ac:dyDescent="0.2">
      <c r="A38979" t="s">
        <v>63275</v>
      </c>
      <c r="B38979" t="s">
        <v>33789</v>
      </c>
      <c r="C38979">
        <v>-4.9748420000000002E-2</v>
      </c>
      <c r="D38979">
        <v>0.45022790000000001</v>
      </c>
      <c r="E38979">
        <v>-0.77400210000000003</v>
      </c>
      <c r="F38979">
        <v>-5.0019</v>
      </c>
    </row>
    <row r="38980" spans="1:6" x14ac:dyDescent="0.2">
      <c r="A38980" t="s">
        <v>90729</v>
      </c>
      <c r="B38980" t="s">
        <v>33789</v>
      </c>
      <c r="C38980">
        <v>-1.02944E-2</v>
      </c>
      <c r="D38980">
        <v>0.85919639999999997</v>
      </c>
      <c r="E38980">
        <v>-0.1802831</v>
      </c>
      <c r="F38980">
        <v>-5.2121000000000004</v>
      </c>
    </row>
    <row r="38981" spans="1:6" x14ac:dyDescent="0.2">
      <c r="A38981" t="s">
        <v>9866</v>
      </c>
      <c r="B38981" t="s">
        <v>9867</v>
      </c>
      <c r="C38981">
        <v>-0.23163053</v>
      </c>
      <c r="D38981">
        <v>2.9745799999999999E-2</v>
      </c>
      <c r="E38981">
        <v>-2.386082</v>
      </c>
      <c r="F38981">
        <v>-3.4556</v>
      </c>
    </row>
    <row r="38982" spans="1:6" x14ac:dyDescent="0.2">
      <c r="A38982" t="s">
        <v>55156</v>
      </c>
      <c r="B38982" t="s">
        <v>9867</v>
      </c>
      <c r="C38982">
        <v>-5.2809300000000003E-2</v>
      </c>
      <c r="D38982">
        <v>0.35114570000000001</v>
      </c>
      <c r="E38982">
        <v>-0.96042780000000005</v>
      </c>
      <c r="F38982">
        <v>-4.8860000000000001</v>
      </c>
    </row>
    <row r="38983" spans="1:6" x14ac:dyDescent="0.2">
      <c r="A38983" t="s">
        <v>76856</v>
      </c>
      <c r="B38983" t="s">
        <v>76857</v>
      </c>
      <c r="C38983">
        <v>-3.8247879999999998E-2</v>
      </c>
      <c r="D38983">
        <v>0.64320759999999999</v>
      </c>
      <c r="E38983">
        <v>-0.4721418</v>
      </c>
      <c r="F38983">
        <v>-5.1403999999999996</v>
      </c>
    </row>
    <row r="38984" spans="1:6" x14ac:dyDescent="0.2">
      <c r="A38984" t="s">
        <v>54754</v>
      </c>
      <c r="B38984" t="s">
        <v>54755</v>
      </c>
      <c r="C38984">
        <v>-7.0699129999999999E-2</v>
      </c>
      <c r="D38984">
        <v>0.3464795</v>
      </c>
      <c r="E38984">
        <v>-0.97003839999999997</v>
      </c>
      <c r="F38984">
        <v>-4.8795000000000002</v>
      </c>
    </row>
    <row r="38985" spans="1:6" x14ac:dyDescent="0.2">
      <c r="A38985" t="s">
        <v>39093</v>
      </c>
      <c r="B38985" t="s">
        <v>39094</v>
      </c>
      <c r="C38985">
        <v>8.0839069999999999E-2</v>
      </c>
      <c r="D38985">
        <v>0.19499230000000001</v>
      </c>
      <c r="E38985">
        <v>1.3526602999999999</v>
      </c>
      <c r="F38985">
        <v>-4.5758000000000001</v>
      </c>
    </row>
    <row r="38986" spans="1:6" x14ac:dyDescent="0.2">
      <c r="A38986" t="s">
        <v>65712</v>
      </c>
      <c r="B38986" t="s">
        <v>39094</v>
      </c>
      <c r="C38986">
        <v>-5.0329060000000002E-2</v>
      </c>
      <c r="D38986">
        <v>0.48385610000000001</v>
      </c>
      <c r="E38986">
        <v>-0.71677599999999997</v>
      </c>
      <c r="F38986">
        <v>-5.0328999999999997</v>
      </c>
    </row>
    <row r="38987" spans="1:6" x14ac:dyDescent="0.2">
      <c r="A38987" t="s">
        <v>75456</v>
      </c>
      <c r="B38987" t="s">
        <v>75457</v>
      </c>
      <c r="C38987">
        <v>3.117004E-2</v>
      </c>
      <c r="D38987">
        <v>0.62178100000000003</v>
      </c>
      <c r="E38987">
        <v>0.50306390000000001</v>
      </c>
      <c r="F38987">
        <v>-5.1291000000000002</v>
      </c>
    </row>
    <row r="38988" spans="1:6" x14ac:dyDescent="0.2">
      <c r="A38988" t="s">
        <v>89605</v>
      </c>
      <c r="B38988" t="s">
        <v>75457</v>
      </c>
      <c r="C38988">
        <v>1.992441E-2</v>
      </c>
      <c r="D38988">
        <v>0.83966359999999995</v>
      </c>
      <c r="E38988">
        <v>0.20564640000000001</v>
      </c>
      <c r="F38988">
        <v>-5.2083000000000004</v>
      </c>
    </row>
    <row r="38989" spans="1:6" x14ac:dyDescent="0.2">
      <c r="A38989" t="s">
        <v>29778</v>
      </c>
      <c r="B38989" t="s">
        <v>29779</v>
      </c>
      <c r="C38989">
        <v>-0.22925061999999999</v>
      </c>
      <c r="D38989">
        <v>0.1255976</v>
      </c>
      <c r="E38989">
        <v>-1.6162833000000001</v>
      </c>
      <c r="F38989">
        <v>-4.3243</v>
      </c>
    </row>
    <row r="38990" spans="1:6" x14ac:dyDescent="0.2">
      <c r="A38990" t="s">
        <v>38776</v>
      </c>
      <c r="B38990" t="s">
        <v>29779</v>
      </c>
      <c r="C38990">
        <v>9.047993E-2</v>
      </c>
      <c r="D38990">
        <v>0.19239709999999999</v>
      </c>
      <c r="E38990">
        <v>1.3609982</v>
      </c>
      <c r="F38990">
        <v>-4.5682999999999998</v>
      </c>
    </row>
    <row r="38991" spans="1:6" x14ac:dyDescent="0.2">
      <c r="A38991" t="s">
        <v>88119</v>
      </c>
      <c r="B38991" t="s">
        <v>29779</v>
      </c>
      <c r="C38991">
        <v>2.5226640000000002E-2</v>
      </c>
      <c r="D38991">
        <v>0.81569340000000001</v>
      </c>
      <c r="E38991">
        <v>0.2369665</v>
      </c>
      <c r="F38991">
        <v>-5.2031000000000001</v>
      </c>
    </row>
    <row r="38992" spans="1:6" x14ac:dyDescent="0.2">
      <c r="A38992" t="s">
        <v>97478</v>
      </c>
      <c r="B38992" t="s">
        <v>29779</v>
      </c>
      <c r="C38992">
        <v>-2.5970899999999998E-3</v>
      </c>
      <c r="D38992">
        <v>0.9733638</v>
      </c>
      <c r="E38992">
        <v>-3.3916399999999999E-2</v>
      </c>
      <c r="F38992">
        <v>-5.2240000000000002</v>
      </c>
    </row>
    <row r="38993" spans="1:6" x14ac:dyDescent="0.2">
      <c r="A38993" t="s">
        <v>53382</v>
      </c>
      <c r="B38993" t="s">
        <v>53383</v>
      </c>
      <c r="C38993">
        <v>0.13478667999999999</v>
      </c>
      <c r="D38993">
        <v>0.3306867</v>
      </c>
      <c r="E38993">
        <v>1.0032540999999999</v>
      </c>
      <c r="F38993">
        <v>-4.8563999999999998</v>
      </c>
    </row>
    <row r="38994" spans="1:6" x14ac:dyDescent="0.2">
      <c r="A38994" t="s">
        <v>90634</v>
      </c>
      <c r="B38994" t="s">
        <v>53383</v>
      </c>
      <c r="C38994">
        <v>-1.1528450000000001E-2</v>
      </c>
      <c r="D38994">
        <v>0.857761</v>
      </c>
      <c r="E38994">
        <v>-0.18214259999999999</v>
      </c>
      <c r="F38994">
        <v>-5.2118000000000002</v>
      </c>
    </row>
    <row r="38995" spans="1:6" x14ac:dyDescent="0.2">
      <c r="A38995" t="s">
        <v>21498</v>
      </c>
      <c r="B38995" t="s">
        <v>21499</v>
      </c>
      <c r="C38995">
        <v>0.13130006999999999</v>
      </c>
      <c r="D38995">
        <v>7.7875E-2</v>
      </c>
      <c r="E38995">
        <v>1.8840946000000001</v>
      </c>
      <c r="F38995">
        <v>-4.0407999999999999</v>
      </c>
    </row>
    <row r="38996" spans="1:6" x14ac:dyDescent="0.2">
      <c r="A38996" t="s">
        <v>76809</v>
      </c>
      <c r="B38996" t="s">
        <v>21499</v>
      </c>
      <c r="C38996">
        <v>3.9088520000000002E-2</v>
      </c>
      <c r="D38996">
        <v>0.64231640000000001</v>
      </c>
      <c r="E38996">
        <v>0.47341850000000002</v>
      </c>
      <c r="F38996">
        <v>-5.1398999999999999</v>
      </c>
    </row>
    <row r="38997" spans="1:6" x14ac:dyDescent="0.2">
      <c r="A38997" t="s">
        <v>97405</v>
      </c>
      <c r="B38997" t="s">
        <v>21499</v>
      </c>
      <c r="C38997">
        <v>-1.9538099999999998E-3</v>
      </c>
      <c r="D38997">
        <v>0.9722478</v>
      </c>
      <c r="E38997">
        <v>-3.5338000000000001E-2</v>
      </c>
      <c r="F38997">
        <v>-5.2239000000000004</v>
      </c>
    </row>
    <row r="38998" spans="1:6" x14ac:dyDescent="0.2">
      <c r="A38998" t="s">
        <v>14700</v>
      </c>
      <c r="B38998" t="s">
        <v>14701</v>
      </c>
      <c r="C38998">
        <v>0.32250857999999999</v>
      </c>
      <c r="D38998">
        <v>4.6773099999999998E-2</v>
      </c>
      <c r="E38998">
        <v>2.1548286999999999</v>
      </c>
      <c r="F38998">
        <v>-3.7321</v>
      </c>
    </row>
    <row r="38999" spans="1:6" x14ac:dyDescent="0.2">
      <c r="A38999" t="s">
        <v>24834</v>
      </c>
      <c r="B38999" t="s">
        <v>14701</v>
      </c>
      <c r="C38999">
        <v>0.15775154999999999</v>
      </c>
      <c r="D38999">
        <v>9.6040899999999998E-2</v>
      </c>
      <c r="E38999">
        <v>1.7685881999999999</v>
      </c>
      <c r="F38999">
        <v>-4.1661000000000001</v>
      </c>
    </row>
    <row r="39000" spans="1:6" x14ac:dyDescent="0.2">
      <c r="A39000" t="s">
        <v>26047</v>
      </c>
      <c r="B39000" t="s">
        <v>14701</v>
      </c>
      <c r="C39000">
        <v>0.19599477000000001</v>
      </c>
      <c r="D39000">
        <v>0.10353229999999999</v>
      </c>
      <c r="E39000">
        <v>1.7264982</v>
      </c>
      <c r="F39000">
        <v>-4.2106000000000003</v>
      </c>
    </row>
    <row r="39001" spans="1:6" x14ac:dyDescent="0.2">
      <c r="A39001" t="s">
        <v>29717</v>
      </c>
      <c r="B39001" t="s">
        <v>14701</v>
      </c>
      <c r="C39001">
        <v>0.20440073</v>
      </c>
      <c r="D39001">
        <v>0.12520290000000001</v>
      </c>
      <c r="E39001">
        <v>1.6181029</v>
      </c>
      <c r="F39001">
        <v>-4.3224</v>
      </c>
    </row>
    <row r="39002" spans="1:6" x14ac:dyDescent="0.2">
      <c r="A39002" t="s">
        <v>36420</v>
      </c>
      <c r="B39002" t="s">
        <v>14701</v>
      </c>
      <c r="C39002">
        <v>0.18743119999999999</v>
      </c>
      <c r="D39002">
        <v>0.17325979999999999</v>
      </c>
      <c r="E39002">
        <v>1.4254675999999999</v>
      </c>
      <c r="F39002">
        <v>-4.5094000000000003</v>
      </c>
    </row>
    <row r="39003" spans="1:6" x14ac:dyDescent="0.2">
      <c r="A39003" t="s">
        <v>47406</v>
      </c>
      <c r="B39003" t="s">
        <v>47407</v>
      </c>
      <c r="C39003">
        <v>0.10028991</v>
      </c>
      <c r="D39003">
        <v>0.2699047</v>
      </c>
      <c r="E39003">
        <v>1.1429184999999999</v>
      </c>
      <c r="F39003">
        <v>-4.7522000000000002</v>
      </c>
    </row>
    <row r="39004" spans="1:6" x14ac:dyDescent="0.2">
      <c r="A39004" t="s">
        <v>60527</v>
      </c>
      <c r="B39004" t="s">
        <v>47407</v>
      </c>
      <c r="C39004">
        <v>7.7111200000000005E-2</v>
      </c>
      <c r="D39004">
        <v>0.41501660000000001</v>
      </c>
      <c r="E39004">
        <v>0.83684709999999995</v>
      </c>
      <c r="F39004">
        <v>-4.9653</v>
      </c>
    </row>
    <row r="39005" spans="1:6" x14ac:dyDescent="0.2">
      <c r="A39005" t="s">
        <v>64932</v>
      </c>
      <c r="B39005" t="s">
        <v>47407</v>
      </c>
      <c r="C39005">
        <v>-4.7856210000000003E-2</v>
      </c>
      <c r="D39005">
        <v>0.47316170000000002</v>
      </c>
      <c r="E39005">
        <v>-0.73470590000000002</v>
      </c>
      <c r="F39005">
        <v>-5.0233999999999996</v>
      </c>
    </row>
    <row r="39006" spans="1:6" x14ac:dyDescent="0.2">
      <c r="A39006" t="s">
        <v>65885</v>
      </c>
      <c r="B39006" t="s">
        <v>47407</v>
      </c>
      <c r="C39006">
        <v>4.1175759999999999E-2</v>
      </c>
      <c r="D39006">
        <v>0.48640529999999998</v>
      </c>
      <c r="E39006">
        <v>0.71253719999999998</v>
      </c>
      <c r="F39006">
        <v>-5.0350999999999999</v>
      </c>
    </row>
    <row r="39007" spans="1:6" x14ac:dyDescent="0.2">
      <c r="A39007" t="s">
        <v>79204</v>
      </c>
      <c r="B39007" t="s">
        <v>47407</v>
      </c>
      <c r="C39007">
        <v>2.9869690000000001E-2</v>
      </c>
      <c r="D39007">
        <v>0.67837780000000003</v>
      </c>
      <c r="E39007">
        <v>0.42237629999999998</v>
      </c>
      <c r="F39007">
        <v>-5.157</v>
      </c>
    </row>
    <row r="39008" spans="1:6" x14ac:dyDescent="0.2">
      <c r="A39008" t="s">
        <v>79471</v>
      </c>
      <c r="B39008" t="s">
        <v>47407</v>
      </c>
      <c r="C39008">
        <v>-3.3724629999999998E-2</v>
      </c>
      <c r="D39008">
        <v>0.68197149999999995</v>
      </c>
      <c r="E39008">
        <v>-0.41735470000000002</v>
      </c>
      <c r="F39008">
        <v>-5.1585999999999999</v>
      </c>
    </row>
    <row r="39009" spans="1:6" x14ac:dyDescent="0.2">
      <c r="A39009" t="s">
        <v>93833</v>
      </c>
      <c r="B39009" t="s">
        <v>47407</v>
      </c>
      <c r="C39009">
        <v>-1.128083E-2</v>
      </c>
      <c r="D39009">
        <v>0.91198489999999999</v>
      </c>
      <c r="E39009">
        <v>-0.1122988</v>
      </c>
      <c r="F39009">
        <v>-5.2195999999999998</v>
      </c>
    </row>
    <row r="39010" spans="1:6" x14ac:dyDescent="0.2">
      <c r="A39010" t="s">
        <v>29961</v>
      </c>
      <c r="B39010" t="s">
        <v>29962</v>
      </c>
      <c r="C39010">
        <v>0.15177905999999999</v>
      </c>
      <c r="D39010">
        <v>0.12685640000000001</v>
      </c>
      <c r="E39010">
        <v>1.6105122999999999</v>
      </c>
      <c r="F39010">
        <v>-4.3300999999999998</v>
      </c>
    </row>
    <row r="39011" spans="1:6" x14ac:dyDescent="0.2">
      <c r="A39011" t="s">
        <v>59987</v>
      </c>
      <c r="B39011" t="s">
        <v>29962</v>
      </c>
      <c r="C39011">
        <v>7.8272289999999994E-2</v>
      </c>
      <c r="D39011">
        <v>0.40763199999999999</v>
      </c>
      <c r="E39011">
        <v>0.85045689999999996</v>
      </c>
      <c r="F39011">
        <v>-4.9569999999999999</v>
      </c>
    </row>
    <row r="39012" spans="1:6" x14ac:dyDescent="0.2">
      <c r="A39012" t="s">
        <v>80539</v>
      </c>
      <c r="B39012" t="s">
        <v>29962</v>
      </c>
      <c r="C39012">
        <v>-2.3188710000000001E-2</v>
      </c>
      <c r="D39012">
        <v>0.69792350000000003</v>
      </c>
      <c r="E39012">
        <v>-0.39519500000000002</v>
      </c>
      <c r="F39012">
        <v>-5.1654</v>
      </c>
    </row>
    <row r="39013" spans="1:6" x14ac:dyDescent="0.2">
      <c r="A39013" t="s">
        <v>16009</v>
      </c>
      <c r="B39013" t="s">
        <v>16010</v>
      </c>
      <c r="C39013">
        <v>0.14760168000000001</v>
      </c>
      <c r="D39013">
        <v>5.19873E-2</v>
      </c>
      <c r="E39013">
        <v>2.0997127999999998</v>
      </c>
      <c r="F39013">
        <v>-3.7964000000000002</v>
      </c>
    </row>
    <row r="39014" spans="1:6" x14ac:dyDescent="0.2">
      <c r="A39014" t="s">
        <v>34807</v>
      </c>
      <c r="B39014" t="s">
        <v>16010</v>
      </c>
      <c r="C39014">
        <v>0.11126973</v>
      </c>
      <c r="D39014">
        <v>0.16123799999999999</v>
      </c>
      <c r="E39014">
        <v>1.4690094</v>
      </c>
      <c r="F39014">
        <v>-4.4686000000000003</v>
      </c>
    </row>
    <row r="39015" spans="1:6" x14ac:dyDescent="0.2">
      <c r="A39015" t="s">
        <v>23640</v>
      </c>
      <c r="B39015" t="s">
        <v>23641</v>
      </c>
      <c r="C39015">
        <v>0.18092948</v>
      </c>
      <c r="D39015">
        <v>8.9088600000000004E-2</v>
      </c>
      <c r="E39015">
        <v>1.8103088000000001</v>
      </c>
      <c r="F39015">
        <v>-4.1212999999999997</v>
      </c>
    </row>
    <row r="39016" spans="1:6" x14ac:dyDescent="0.2">
      <c r="A39016" t="s">
        <v>85648</v>
      </c>
      <c r="B39016" t="s">
        <v>23641</v>
      </c>
      <c r="C39016">
        <v>-2.2928670000000002E-2</v>
      </c>
      <c r="D39016">
        <v>0.77735779999999999</v>
      </c>
      <c r="E39016">
        <v>-0.2875878</v>
      </c>
      <c r="F39016">
        <v>-5.1929999999999996</v>
      </c>
    </row>
    <row r="39017" spans="1:6" x14ac:dyDescent="0.2">
      <c r="A39017" t="s">
        <v>4446</v>
      </c>
      <c r="B39017" t="s">
        <v>4447</v>
      </c>
      <c r="C39017">
        <v>0.65901368999999999</v>
      </c>
      <c r="D39017">
        <v>1.40917E-2</v>
      </c>
      <c r="E39017">
        <v>2.7552536999999999</v>
      </c>
      <c r="F39017">
        <v>-2.9990000000000001</v>
      </c>
    </row>
    <row r="39018" spans="1:6" x14ac:dyDescent="0.2">
      <c r="A39018" t="s">
        <v>7711</v>
      </c>
      <c r="B39018" t="s">
        <v>4447</v>
      </c>
      <c r="C39018">
        <v>0.66945765999999995</v>
      </c>
      <c r="D39018">
        <v>2.27464E-2</v>
      </c>
      <c r="E39018">
        <v>2.5201433999999998</v>
      </c>
      <c r="F39018">
        <v>-3.2913999999999999</v>
      </c>
    </row>
    <row r="39019" spans="1:6" x14ac:dyDescent="0.2">
      <c r="A39019" t="s">
        <v>13971</v>
      </c>
      <c r="B39019" t="s">
        <v>4447</v>
      </c>
      <c r="C39019">
        <v>0.53281509000000005</v>
      </c>
      <c r="D39019">
        <v>4.3883400000000003E-2</v>
      </c>
      <c r="E39019">
        <v>2.1878609999999998</v>
      </c>
      <c r="F39019">
        <v>-3.6932</v>
      </c>
    </row>
    <row r="39020" spans="1:6" x14ac:dyDescent="0.2">
      <c r="A39020" t="s">
        <v>19373</v>
      </c>
      <c r="B39020" t="s">
        <v>4447</v>
      </c>
      <c r="C39020">
        <v>0.56341284000000003</v>
      </c>
      <c r="D39020">
        <v>6.7180799999999999E-2</v>
      </c>
      <c r="E39020">
        <v>1.9638899999999999</v>
      </c>
      <c r="F39020">
        <v>-3.9518</v>
      </c>
    </row>
    <row r="39021" spans="1:6" x14ac:dyDescent="0.2">
      <c r="A39021" t="s">
        <v>42565</v>
      </c>
      <c r="B39021" t="s">
        <v>42566</v>
      </c>
      <c r="C39021">
        <v>-0.13155251000000001</v>
      </c>
      <c r="D39021">
        <v>0.22423170000000001</v>
      </c>
      <c r="E39021">
        <v>-1.2643519000000001</v>
      </c>
      <c r="F39021">
        <v>-4.6528</v>
      </c>
    </row>
    <row r="39022" spans="1:6" x14ac:dyDescent="0.2">
      <c r="A39022" t="s">
        <v>67968</v>
      </c>
      <c r="B39022" t="s">
        <v>42566</v>
      </c>
      <c r="C39022">
        <v>-0.14969721</v>
      </c>
      <c r="D39022">
        <v>0.51441590000000004</v>
      </c>
      <c r="E39022">
        <v>-0.66679319999999997</v>
      </c>
      <c r="F39022">
        <v>-5.0582000000000003</v>
      </c>
    </row>
    <row r="39023" spans="1:6" x14ac:dyDescent="0.2">
      <c r="A39023" t="s">
        <v>81923</v>
      </c>
      <c r="B39023" t="s">
        <v>42566</v>
      </c>
      <c r="C39023">
        <v>-8.6327660000000001E-2</v>
      </c>
      <c r="D39023">
        <v>0.71902920000000003</v>
      </c>
      <c r="E39023">
        <v>-0.36618489999999998</v>
      </c>
      <c r="F39023">
        <v>-5.1737000000000002</v>
      </c>
    </row>
    <row r="39024" spans="1:6" x14ac:dyDescent="0.2">
      <c r="A39024" t="s">
        <v>92372</v>
      </c>
      <c r="B39024" t="s">
        <v>42566</v>
      </c>
      <c r="C39024">
        <v>-1.0089590000000001E-2</v>
      </c>
      <c r="D39024">
        <v>0.88716479999999998</v>
      </c>
      <c r="E39024">
        <v>-0.14417469999999999</v>
      </c>
      <c r="F39024">
        <v>-5.2164999999999999</v>
      </c>
    </row>
    <row r="39025" spans="1:6" x14ac:dyDescent="0.2">
      <c r="A39025" t="s">
        <v>24461</v>
      </c>
      <c r="B39025" t="s">
        <v>24462</v>
      </c>
      <c r="C39025">
        <v>0.13215207000000001</v>
      </c>
      <c r="D39025">
        <v>9.3825900000000004E-2</v>
      </c>
      <c r="E39025">
        <v>1.7815840000000001</v>
      </c>
      <c r="F39025">
        <v>-4.1521999999999997</v>
      </c>
    </row>
    <row r="39026" spans="1:6" x14ac:dyDescent="0.2">
      <c r="A39026" t="s">
        <v>31967</v>
      </c>
      <c r="B39026" t="s">
        <v>24462</v>
      </c>
      <c r="C39026">
        <v>0.12411366</v>
      </c>
      <c r="D39026">
        <v>0.13984050000000001</v>
      </c>
      <c r="E39026">
        <v>1.5536654000000001</v>
      </c>
      <c r="F39026">
        <v>-4.3867000000000003</v>
      </c>
    </row>
    <row r="39027" spans="1:6" x14ac:dyDescent="0.2">
      <c r="A39027" t="s">
        <v>46221</v>
      </c>
      <c r="B39027" t="s">
        <v>46222</v>
      </c>
      <c r="C39027">
        <v>6.6533179999999997E-2</v>
      </c>
      <c r="D39027">
        <v>0.25758370000000003</v>
      </c>
      <c r="E39027">
        <v>1.1740233</v>
      </c>
      <c r="F39027">
        <v>-4.7275</v>
      </c>
    </row>
    <row r="39028" spans="1:6" x14ac:dyDescent="0.2">
      <c r="A39028" t="s">
        <v>57835</v>
      </c>
      <c r="B39028" t="s">
        <v>57836</v>
      </c>
      <c r="C39028">
        <v>0.15809968999999999</v>
      </c>
      <c r="D39028">
        <v>0.38266119999999998</v>
      </c>
      <c r="E39028">
        <v>0.89771639999999997</v>
      </c>
      <c r="F39028">
        <v>-4.9273999999999996</v>
      </c>
    </row>
    <row r="39029" spans="1:6" x14ac:dyDescent="0.2">
      <c r="A39029" t="s">
        <v>17427</v>
      </c>
      <c r="B39029" t="s">
        <v>17428</v>
      </c>
      <c r="C39029">
        <v>-0.15868599999999999</v>
      </c>
      <c r="D39029">
        <v>5.8207700000000001E-2</v>
      </c>
      <c r="E39029">
        <v>-2.0402312999999999</v>
      </c>
      <c r="F39029">
        <v>-3.8650000000000002</v>
      </c>
    </row>
    <row r="39030" spans="1:6" x14ac:dyDescent="0.2">
      <c r="A39030" t="s">
        <v>75085</v>
      </c>
      <c r="B39030" t="s">
        <v>17428</v>
      </c>
      <c r="C39030">
        <v>-8.0818070000000006E-2</v>
      </c>
      <c r="D39030">
        <v>0.61668909999999999</v>
      </c>
      <c r="E39030">
        <v>-0.51048590000000005</v>
      </c>
      <c r="F39030">
        <v>-5.1262999999999996</v>
      </c>
    </row>
    <row r="39031" spans="1:6" x14ac:dyDescent="0.2">
      <c r="A39031" t="s">
        <v>33347</v>
      </c>
      <c r="B39031" t="s">
        <v>33348</v>
      </c>
      <c r="C39031">
        <v>-0.20936239000000001</v>
      </c>
      <c r="D39031">
        <v>0.14955470000000001</v>
      </c>
      <c r="E39031">
        <v>-1.5139800999999999</v>
      </c>
      <c r="F39031">
        <v>-4.4255000000000004</v>
      </c>
    </row>
    <row r="39032" spans="1:6" x14ac:dyDescent="0.2">
      <c r="A39032" t="s">
        <v>78261</v>
      </c>
      <c r="B39032" t="s">
        <v>33348</v>
      </c>
      <c r="C39032">
        <v>-3.9336070000000001E-2</v>
      </c>
      <c r="D39032">
        <v>0.66482140000000001</v>
      </c>
      <c r="E39032">
        <v>-0.44142160000000003</v>
      </c>
      <c r="F39032">
        <v>-5.1509</v>
      </c>
    </row>
    <row r="39033" spans="1:6" x14ac:dyDescent="0.2">
      <c r="A39033" t="s">
        <v>10123</v>
      </c>
      <c r="B39033" t="s">
        <v>10124</v>
      </c>
      <c r="C39033">
        <v>0.28051873999999999</v>
      </c>
      <c r="D39033">
        <v>3.0514400000000001E-2</v>
      </c>
      <c r="E39033">
        <v>2.3732300999999998</v>
      </c>
      <c r="F39033">
        <v>-3.4712000000000001</v>
      </c>
    </row>
    <row r="39034" spans="1:6" x14ac:dyDescent="0.2">
      <c r="A39034" t="s">
        <v>82573</v>
      </c>
      <c r="B39034" t="s">
        <v>82574</v>
      </c>
      <c r="C39034">
        <v>3.0483070000000001E-2</v>
      </c>
      <c r="D39034">
        <v>0.72916590000000003</v>
      </c>
      <c r="E39034">
        <v>0.35236800000000001</v>
      </c>
      <c r="F39034">
        <v>-5.1773999999999996</v>
      </c>
    </row>
    <row r="39035" spans="1:6" x14ac:dyDescent="0.2">
      <c r="A39035" t="s">
        <v>24334</v>
      </c>
      <c r="B39035" t="s">
        <v>24335</v>
      </c>
      <c r="C39035">
        <v>-0.30059134999999998</v>
      </c>
      <c r="D39035">
        <v>9.3057100000000004E-2</v>
      </c>
      <c r="E39035">
        <v>-1.7861572999999999</v>
      </c>
      <c r="F39035">
        <v>-4.1473000000000004</v>
      </c>
    </row>
    <row r="39036" spans="1:6" x14ac:dyDescent="0.2">
      <c r="A39036" t="s">
        <v>26583</v>
      </c>
      <c r="B39036" t="s">
        <v>24335</v>
      </c>
      <c r="C39036">
        <v>-0.20126358</v>
      </c>
      <c r="D39036">
        <v>0.1064122</v>
      </c>
      <c r="E39036">
        <v>-1.7110216</v>
      </c>
      <c r="F39036">
        <v>-4.2268999999999997</v>
      </c>
    </row>
    <row r="39037" spans="1:6" x14ac:dyDescent="0.2">
      <c r="A39037" t="s">
        <v>48590</v>
      </c>
      <c r="B39037" t="s">
        <v>24335</v>
      </c>
      <c r="C39037">
        <v>-0.11047711</v>
      </c>
      <c r="D39037">
        <v>0.28169630000000001</v>
      </c>
      <c r="E39037">
        <v>-1.1141345</v>
      </c>
      <c r="F39037">
        <v>-4.7746000000000004</v>
      </c>
    </row>
    <row r="39038" spans="1:6" x14ac:dyDescent="0.2">
      <c r="A39038" t="s">
        <v>92222</v>
      </c>
      <c r="B39038" t="s">
        <v>24335</v>
      </c>
      <c r="C39038">
        <v>-1.35151E-2</v>
      </c>
      <c r="D39038">
        <v>0.88450850000000003</v>
      </c>
      <c r="E39038">
        <v>-0.1475947</v>
      </c>
      <c r="F39038">
        <v>-5.2161</v>
      </c>
    </row>
    <row r="39039" spans="1:6" x14ac:dyDescent="0.2">
      <c r="A39039" t="s">
        <v>92693</v>
      </c>
      <c r="B39039" t="s">
        <v>24335</v>
      </c>
      <c r="C39039">
        <v>1.405285E-2</v>
      </c>
      <c r="D39039">
        <v>0.89226890000000003</v>
      </c>
      <c r="E39039">
        <v>0.13760810000000001</v>
      </c>
      <c r="F39039">
        <v>-5.2172000000000001</v>
      </c>
    </row>
    <row r="39040" spans="1:6" x14ac:dyDescent="0.2">
      <c r="A39040" t="s">
        <v>95512</v>
      </c>
      <c r="B39040" t="s">
        <v>24335</v>
      </c>
      <c r="C39040">
        <v>-5.8883800000000003E-3</v>
      </c>
      <c r="D39040">
        <v>0.93972520000000004</v>
      </c>
      <c r="E39040">
        <v>-7.6813599999999996E-2</v>
      </c>
      <c r="F39040">
        <v>-5.2222</v>
      </c>
    </row>
    <row r="39041" spans="1:6" x14ac:dyDescent="0.2">
      <c r="A39041" t="s">
        <v>17864</v>
      </c>
      <c r="B39041" t="s">
        <v>17865</v>
      </c>
      <c r="C39041">
        <v>-0.20959414000000001</v>
      </c>
      <c r="D39041">
        <v>6.0172999999999997E-2</v>
      </c>
      <c r="E39041">
        <v>-2.0226405999999999</v>
      </c>
      <c r="F39041">
        <v>-3.8852000000000002</v>
      </c>
    </row>
    <row r="39042" spans="1:6" x14ac:dyDescent="0.2">
      <c r="A39042" t="s">
        <v>25220</v>
      </c>
      <c r="B39042" t="s">
        <v>17865</v>
      </c>
      <c r="C39042">
        <v>-0.14258986000000001</v>
      </c>
      <c r="D39042">
        <v>9.84849E-2</v>
      </c>
      <c r="E39042">
        <v>-1.7545506</v>
      </c>
      <c r="F39042">
        <v>-4.181</v>
      </c>
    </row>
    <row r="39043" spans="1:6" x14ac:dyDescent="0.2">
      <c r="A39043" t="s">
        <v>69987</v>
      </c>
      <c r="B39043" t="s">
        <v>17865</v>
      </c>
      <c r="C39043">
        <v>-5.1554469999999998E-2</v>
      </c>
      <c r="D39043">
        <v>0.54202130000000004</v>
      </c>
      <c r="E39043">
        <v>-0.62308059999999998</v>
      </c>
      <c r="F39043">
        <v>-5.0789999999999997</v>
      </c>
    </row>
    <row r="39044" spans="1:6" x14ac:dyDescent="0.2">
      <c r="A39044" t="s">
        <v>8934</v>
      </c>
      <c r="B39044" t="s">
        <v>8935</v>
      </c>
      <c r="C39044">
        <v>-0.32609971999999998</v>
      </c>
      <c r="D39044">
        <v>2.6893199999999999E-2</v>
      </c>
      <c r="E39044">
        <v>-2.4366876</v>
      </c>
      <c r="F39044">
        <v>-3.3938999999999999</v>
      </c>
    </row>
    <row r="39045" spans="1:6" x14ac:dyDescent="0.2">
      <c r="A39045" t="s">
        <v>98843</v>
      </c>
      <c r="B39045" t="s">
        <v>8935</v>
      </c>
      <c r="C39045">
        <v>-2.4112E-4</v>
      </c>
      <c r="D39045">
        <v>0.99748170000000003</v>
      </c>
      <c r="E39045">
        <v>-3.2058999999999998E-3</v>
      </c>
      <c r="F39045">
        <v>-5.2244000000000002</v>
      </c>
    </row>
    <row r="39046" spans="1:6" x14ac:dyDescent="0.2">
      <c r="A39046" t="s">
        <v>52352</v>
      </c>
      <c r="B39046" t="s">
        <v>52353</v>
      </c>
      <c r="C39046">
        <v>7.4224200000000004E-2</v>
      </c>
      <c r="D39046">
        <v>0.3197391</v>
      </c>
      <c r="E39046">
        <v>1.0269443</v>
      </c>
      <c r="F39046">
        <v>-4.8395000000000001</v>
      </c>
    </row>
    <row r="39047" spans="1:6" x14ac:dyDescent="0.2">
      <c r="A39047" t="s">
        <v>60587</v>
      </c>
      <c r="B39047" t="s">
        <v>52353</v>
      </c>
      <c r="C39047">
        <v>0.12509897</v>
      </c>
      <c r="D39047">
        <v>0.41582859999999999</v>
      </c>
      <c r="E39047">
        <v>0.8353602</v>
      </c>
      <c r="F39047">
        <v>-4.9661999999999997</v>
      </c>
    </row>
    <row r="39048" spans="1:6" x14ac:dyDescent="0.2">
      <c r="A39048" t="s">
        <v>67378</v>
      </c>
      <c r="B39048" t="s">
        <v>52353</v>
      </c>
      <c r="C39048">
        <v>-6.6847519999999994E-2</v>
      </c>
      <c r="D39048">
        <v>0.50581129999999996</v>
      </c>
      <c r="E39048">
        <v>-0.68068810000000002</v>
      </c>
      <c r="F39048">
        <v>-5.0514000000000001</v>
      </c>
    </row>
    <row r="39049" spans="1:6" x14ac:dyDescent="0.2">
      <c r="A39049" t="s">
        <v>79316</v>
      </c>
      <c r="B39049" t="s">
        <v>52353</v>
      </c>
      <c r="C39049">
        <v>-2.9037279999999999E-2</v>
      </c>
      <c r="D39049">
        <v>0.67980410000000002</v>
      </c>
      <c r="E39049">
        <v>-0.42038189999999998</v>
      </c>
      <c r="F39049">
        <v>-5.1577000000000002</v>
      </c>
    </row>
    <row r="39050" spans="1:6" x14ac:dyDescent="0.2">
      <c r="A39050" t="s">
        <v>93784</v>
      </c>
      <c r="B39050" t="s">
        <v>52353</v>
      </c>
      <c r="C39050">
        <v>1.069253E-2</v>
      </c>
      <c r="D39050">
        <v>0.91125970000000001</v>
      </c>
      <c r="E39050">
        <v>0.1132283</v>
      </c>
      <c r="F39050">
        <v>-5.2195</v>
      </c>
    </row>
    <row r="39051" spans="1:6" x14ac:dyDescent="0.2">
      <c r="A39051" t="s">
        <v>15234</v>
      </c>
      <c r="B39051" t="s">
        <v>15235</v>
      </c>
      <c r="C39051">
        <v>0.35017970999999998</v>
      </c>
      <c r="D39051">
        <v>4.8896700000000001E-2</v>
      </c>
      <c r="E39051">
        <v>2.1317316000000002</v>
      </c>
      <c r="F39051">
        <v>-3.7591000000000001</v>
      </c>
    </row>
    <row r="39052" spans="1:6" x14ac:dyDescent="0.2">
      <c r="A39052" t="s">
        <v>54380</v>
      </c>
      <c r="B39052" t="s">
        <v>15235</v>
      </c>
      <c r="C39052">
        <v>0.29380724000000003</v>
      </c>
      <c r="D39052">
        <v>0.34205190000000002</v>
      </c>
      <c r="E39052">
        <v>0.97924129999999998</v>
      </c>
      <c r="F39052">
        <v>-4.8731</v>
      </c>
    </row>
    <row r="39053" spans="1:6" x14ac:dyDescent="0.2">
      <c r="A39053" t="s">
        <v>61518</v>
      </c>
      <c r="B39053" t="s">
        <v>15235</v>
      </c>
      <c r="C39053">
        <v>0.18961254</v>
      </c>
      <c r="D39053">
        <v>0.4272686</v>
      </c>
      <c r="E39053">
        <v>0.81460809999999995</v>
      </c>
      <c r="F39053">
        <v>-4.9785000000000004</v>
      </c>
    </row>
    <row r="39054" spans="1:6" x14ac:dyDescent="0.2">
      <c r="A39054" t="s">
        <v>38413</v>
      </c>
      <c r="B39054" t="s">
        <v>38414</v>
      </c>
      <c r="C39054">
        <v>0.22928176</v>
      </c>
      <c r="D39054">
        <v>0.1894344</v>
      </c>
      <c r="E39054">
        <v>1.3706285</v>
      </c>
      <c r="F39054">
        <v>-4.5595999999999997</v>
      </c>
    </row>
    <row r="39055" spans="1:6" x14ac:dyDescent="0.2">
      <c r="A39055" t="s">
        <v>81782</v>
      </c>
      <c r="B39055" t="s">
        <v>81783</v>
      </c>
      <c r="C39055">
        <v>-2.6496059999999998E-2</v>
      </c>
      <c r="D39055">
        <v>0.71684970000000003</v>
      </c>
      <c r="E39055">
        <v>-0.36916529999999997</v>
      </c>
      <c r="F39055">
        <v>-5.1727999999999996</v>
      </c>
    </row>
    <row r="39056" spans="1:6" x14ac:dyDescent="0.2">
      <c r="A39056" t="s">
        <v>25522</v>
      </c>
      <c r="B39056" t="s">
        <v>25523</v>
      </c>
      <c r="C39056">
        <v>-0.11923128</v>
      </c>
      <c r="D39056">
        <v>0.10026309999999999</v>
      </c>
      <c r="E39056">
        <v>-1.7445276999999999</v>
      </c>
      <c r="F39056">
        <v>-4.1916000000000002</v>
      </c>
    </row>
    <row r="39057" spans="1:6" x14ac:dyDescent="0.2">
      <c r="A39057" t="s">
        <v>50816</v>
      </c>
      <c r="B39057" t="s">
        <v>50817</v>
      </c>
      <c r="C39057">
        <v>0.129604</v>
      </c>
      <c r="D39057">
        <v>0.30379909999999999</v>
      </c>
      <c r="E39057">
        <v>1.0625024999999999</v>
      </c>
      <c r="F39057">
        <v>-4.8135000000000003</v>
      </c>
    </row>
    <row r="39058" spans="1:6" x14ac:dyDescent="0.2">
      <c r="A39058" t="s">
        <v>38624</v>
      </c>
      <c r="B39058" t="s">
        <v>38625</v>
      </c>
      <c r="C39058">
        <v>0.21516502000000001</v>
      </c>
      <c r="D39058">
        <v>0.19089970000000001</v>
      </c>
      <c r="E39058">
        <v>1.3658505999999999</v>
      </c>
      <c r="F39058">
        <v>-4.5639000000000003</v>
      </c>
    </row>
    <row r="39059" spans="1:6" x14ac:dyDescent="0.2">
      <c r="A39059" t="s">
        <v>32209</v>
      </c>
      <c r="B39059" t="s">
        <v>32210</v>
      </c>
      <c r="C39059">
        <v>-0.26443442</v>
      </c>
      <c r="D39059">
        <v>0.14175570000000001</v>
      </c>
      <c r="E39059">
        <v>-1.5456616000000001</v>
      </c>
      <c r="F39059">
        <v>-4.3945999999999996</v>
      </c>
    </row>
    <row r="39060" spans="1:6" x14ac:dyDescent="0.2">
      <c r="A39060" t="s">
        <v>42571</v>
      </c>
      <c r="B39060" t="s">
        <v>42572</v>
      </c>
      <c r="C39060">
        <v>7.3339280000000007E-2</v>
      </c>
      <c r="D39060">
        <v>0.22429160000000001</v>
      </c>
      <c r="E39060">
        <v>1.2641806</v>
      </c>
      <c r="F39060">
        <v>-4.6529999999999996</v>
      </c>
    </row>
    <row r="39061" spans="1:6" x14ac:dyDescent="0.2">
      <c r="A39061" t="s">
        <v>67043</v>
      </c>
      <c r="B39061" t="s">
        <v>42572</v>
      </c>
      <c r="C39061">
        <v>-7.4727630000000003E-2</v>
      </c>
      <c r="D39061">
        <v>0.50134290000000004</v>
      </c>
      <c r="E39061">
        <v>-0.68795770000000001</v>
      </c>
      <c r="F39061">
        <v>-5.0476999999999999</v>
      </c>
    </row>
    <row r="39062" spans="1:6" x14ac:dyDescent="0.2">
      <c r="A39062" t="s">
        <v>25703</v>
      </c>
      <c r="B39062" t="s">
        <v>25704</v>
      </c>
      <c r="C39062">
        <v>0.1051821</v>
      </c>
      <c r="D39062">
        <v>0.1014842</v>
      </c>
      <c r="E39062">
        <v>1.7377339999999999</v>
      </c>
      <c r="F39062">
        <v>-4.1988000000000003</v>
      </c>
    </row>
    <row r="39063" spans="1:6" x14ac:dyDescent="0.2">
      <c r="A39063" t="s">
        <v>74046</v>
      </c>
      <c r="B39063" t="s">
        <v>25704</v>
      </c>
      <c r="C39063">
        <v>-3.2470659999999998E-2</v>
      </c>
      <c r="D39063">
        <v>0.60097210000000001</v>
      </c>
      <c r="E39063">
        <v>-0.53358399999999995</v>
      </c>
      <c r="F39063">
        <v>-5.1173000000000002</v>
      </c>
    </row>
    <row r="39064" spans="1:6" x14ac:dyDescent="0.2">
      <c r="A39064" t="s">
        <v>79764</v>
      </c>
      <c r="B39064" t="s">
        <v>25704</v>
      </c>
      <c r="C39064">
        <v>3.5402719999999999E-2</v>
      </c>
      <c r="D39064">
        <v>0.68648089999999995</v>
      </c>
      <c r="E39064">
        <v>0.41106910000000002</v>
      </c>
      <c r="F39064">
        <v>-5.1605999999999996</v>
      </c>
    </row>
    <row r="39065" spans="1:6" x14ac:dyDescent="0.2">
      <c r="A39065" t="s">
        <v>88615</v>
      </c>
      <c r="B39065" t="s">
        <v>25704</v>
      </c>
      <c r="C39065">
        <v>-2.6523709999999999E-2</v>
      </c>
      <c r="D39065">
        <v>0.82362849999999999</v>
      </c>
      <c r="E39065">
        <v>-0.22657260000000001</v>
      </c>
      <c r="F39065">
        <v>-5.2049000000000003</v>
      </c>
    </row>
    <row r="39066" spans="1:6" x14ac:dyDescent="0.2">
      <c r="A39066" t="s">
        <v>97944</v>
      </c>
      <c r="B39066" t="s">
        <v>25704</v>
      </c>
      <c r="C39066">
        <v>2.7809800000000002E-3</v>
      </c>
      <c r="D39066">
        <v>0.98126429999999998</v>
      </c>
      <c r="E39066">
        <v>2.38541E-2</v>
      </c>
      <c r="F39066">
        <v>-5.2241999999999997</v>
      </c>
    </row>
    <row r="39067" spans="1:6" x14ac:dyDescent="0.2">
      <c r="A39067" t="s">
        <v>98989</v>
      </c>
      <c r="B39067" t="s">
        <v>25704</v>
      </c>
      <c r="C39067">
        <v>1.065E-5</v>
      </c>
      <c r="D39067">
        <v>0.99995339999999999</v>
      </c>
      <c r="E39067">
        <v>5.9299999999999998E-5</v>
      </c>
      <c r="F39067">
        <v>-5.2244000000000002</v>
      </c>
    </row>
    <row r="39068" spans="1:6" x14ac:dyDescent="0.2">
      <c r="A39068" t="s">
        <v>48654</v>
      </c>
      <c r="B39068" t="s">
        <v>48655</v>
      </c>
      <c r="C39068">
        <v>0.10857065</v>
      </c>
      <c r="D39068">
        <v>0.28230139999999998</v>
      </c>
      <c r="E39068">
        <v>1.1126818999999999</v>
      </c>
      <c r="F39068">
        <v>-4.7756999999999996</v>
      </c>
    </row>
    <row r="39069" spans="1:6" x14ac:dyDescent="0.2">
      <c r="A39069" t="s">
        <v>59995</v>
      </c>
      <c r="B39069" t="s">
        <v>59996</v>
      </c>
      <c r="C39069">
        <v>6.3749810000000004E-2</v>
      </c>
      <c r="D39069">
        <v>0.40768969999999999</v>
      </c>
      <c r="E39069">
        <v>0.85034989999999999</v>
      </c>
      <c r="F39069">
        <v>-4.9570999999999996</v>
      </c>
    </row>
    <row r="39070" spans="1:6" x14ac:dyDescent="0.2">
      <c r="A39070" t="s">
        <v>90580</v>
      </c>
      <c r="B39070" t="s">
        <v>59996</v>
      </c>
      <c r="C39070">
        <v>-1.248142E-2</v>
      </c>
      <c r="D39070">
        <v>0.85677740000000002</v>
      </c>
      <c r="E39070">
        <v>-0.1834171</v>
      </c>
      <c r="F39070">
        <v>-5.2115999999999998</v>
      </c>
    </row>
    <row r="39071" spans="1:6" x14ac:dyDescent="0.2">
      <c r="A39071" t="s">
        <v>49573</v>
      </c>
      <c r="B39071" t="s">
        <v>49574</v>
      </c>
      <c r="C39071">
        <v>0.17291224999999999</v>
      </c>
      <c r="D39071">
        <v>0.29180400000000001</v>
      </c>
      <c r="E39071">
        <v>1.0901662000000001</v>
      </c>
      <c r="F39071">
        <v>-4.7929000000000004</v>
      </c>
    </row>
    <row r="39072" spans="1:6" x14ac:dyDescent="0.2">
      <c r="A39072" t="s">
        <v>39967</v>
      </c>
      <c r="B39072" t="s">
        <v>39968</v>
      </c>
      <c r="C39072">
        <v>-0.18208699</v>
      </c>
      <c r="D39072">
        <v>0.20143929999999999</v>
      </c>
      <c r="E39072">
        <v>-1.3323262</v>
      </c>
      <c r="F39072">
        <v>-4.5938999999999997</v>
      </c>
    </row>
    <row r="39073" spans="1:6" x14ac:dyDescent="0.2">
      <c r="A39073" t="s">
        <v>93298</v>
      </c>
      <c r="B39073" t="s">
        <v>93299</v>
      </c>
      <c r="C39073">
        <v>-9.5893100000000002E-3</v>
      </c>
      <c r="D39073">
        <v>0.90322619999999998</v>
      </c>
      <c r="E39073">
        <v>-0.1235318</v>
      </c>
      <c r="F39073">
        <v>-5.2186000000000003</v>
      </c>
    </row>
    <row r="39074" spans="1:6" x14ac:dyDescent="0.2">
      <c r="A39074" t="s">
        <v>56554</v>
      </c>
      <c r="B39074" t="s">
        <v>56555</v>
      </c>
      <c r="C39074">
        <v>5.3110539999999998E-2</v>
      </c>
      <c r="D39074">
        <v>0.36706729999999999</v>
      </c>
      <c r="E39074">
        <v>0.9282859</v>
      </c>
      <c r="F39074">
        <v>-4.9076000000000004</v>
      </c>
    </row>
    <row r="39075" spans="1:6" x14ac:dyDescent="0.2">
      <c r="A39075" t="s">
        <v>70457</v>
      </c>
      <c r="B39075" t="s">
        <v>56555</v>
      </c>
      <c r="C39075">
        <v>6.4925529999999995E-2</v>
      </c>
      <c r="D39075">
        <v>0.54840619999999995</v>
      </c>
      <c r="E39075">
        <v>0.61314670000000004</v>
      </c>
      <c r="F39075">
        <v>-5.0834999999999999</v>
      </c>
    </row>
    <row r="39076" spans="1:6" x14ac:dyDescent="0.2">
      <c r="A39076" t="s">
        <v>50138</v>
      </c>
      <c r="B39076" t="s">
        <v>50139</v>
      </c>
      <c r="C39076">
        <v>7.9697160000000003E-2</v>
      </c>
      <c r="D39076">
        <v>0.29715950000000002</v>
      </c>
      <c r="E39076">
        <v>1.0777140999999999</v>
      </c>
      <c r="F39076">
        <v>-4.8022</v>
      </c>
    </row>
    <row r="39077" spans="1:6" x14ac:dyDescent="0.2">
      <c r="A39077" t="s">
        <v>88312</v>
      </c>
      <c r="B39077" t="s">
        <v>50139</v>
      </c>
      <c r="C39077">
        <v>2.179451E-2</v>
      </c>
      <c r="D39077">
        <v>0.81860999999999995</v>
      </c>
      <c r="E39077">
        <v>0.23314299999999999</v>
      </c>
      <c r="F39077">
        <v>-5.2038000000000002</v>
      </c>
    </row>
    <row r="39078" spans="1:6" x14ac:dyDescent="0.2">
      <c r="A39078" t="s">
        <v>61248</v>
      </c>
      <c r="B39078" t="s">
        <v>61249</v>
      </c>
      <c r="C39078">
        <v>-5.8119259999999999E-2</v>
      </c>
      <c r="D39078">
        <v>0.42368289999999997</v>
      </c>
      <c r="E39078">
        <v>-0.82107370000000002</v>
      </c>
      <c r="F39078">
        <v>-4.9747000000000003</v>
      </c>
    </row>
    <row r="39079" spans="1:6" x14ac:dyDescent="0.2">
      <c r="A39079" t="s">
        <v>75834</v>
      </c>
      <c r="B39079" t="s">
        <v>61249</v>
      </c>
      <c r="C39079">
        <v>3.1343820000000001E-2</v>
      </c>
      <c r="D39079">
        <v>0.62742960000000003</v>
      </c>
      <c r="E39079">
        <v>0.49486429999999998</v>
      </c>
      <c r="F39079">
        <v>-5.1322000000000001</v>
      </c>
    </row>
    <row r="39080" spans="1:6" x14ac:dyDescent="0.2">
      <c r="A39080" t="s">
        <v>39214</v>
      </c>
      <c r="B39080" t="s">
        <v>39215</v>
      </c>
      <c r="C39080">
        <v>-0.1230793</v>
      </c>
      <c r="D39080">
        <v>0.1959803</v>
      </c>
      <c r="E39080">
        <v>-1.3495094999999999</v>
      </c>
      <c r="F39080">
        <v>-4.5785999999999998</v>
      </c>
    </row>
    <row r="39081" spans="1:6" x14ac:dyDescent="0.2">
      <c r="A39081" t="s">
        <v>43626</v>
      </c>
      <c r="B39081" t="s">
        <v>39215</v>
      </c>
      <c r="C39081">
        <v>-0.10971975</v>
      </c>
      <c r="D39081">
        <v>0.23337250000000001</v>
      </c>
      <c r="E39081">
        <v>-1.2386140999999999</v>
      </c>
      <c r="F39081">
        <v>-4.6745000000000001</v>
      </c>
    </row>
    <row r="39082" spans="1:6" x14ac:dyDescent="0.2">
      <c r="A39082" t="s">
        <v>82228</v>
      </c>
      <c r="B39082" t="s">
        <v>82229</v>
      </c>
      <c r="C39082">
        <v>3.1387680000000001E-2</v>
      </c>
      <c r="D39082">
        <v>0.723769</v>
      </c>
      <c r="E39082">
        <v>0.35971520000000001</v>
      </c>
      <c r="F39082">
        <v>-5.1753999999999998</v>
      </c>
    </row>
    <row r="39083" spans="1:6" x14ac:dyDescent="0.2">
      <c r="A39083" t="s">
        <v>16746</v>
      </c>
      <c r="B39083" t="s">
        <v>16747</v>
      </c>
      <c r="C39083">
        <v>-0.31631930000000003</v>
      </c>
      <c r="D39083">
        <v>5.5090899999999998E-2</v>
      </c>
      <c r="E39083">
        <v>-2.0692678999999998</v>
      </c>
      <c r="F39083">
        <v>-3.8315999999999999</v>
      </c>
    </row>
    <row r="39084" spans="1:6" x14ac:dyDescent="0.2">
      <c r="A39084" t="s">
        <v>21990</v>
      </c>
      <c r="B39084" t="s">
        <v>21991</v>
      </c>
      <c r="C39084">
        <v>0.11931244000000001</v>
      </c>
      <c r="D39084">
        <v>8.0416199999999993E-2</v>
      </c>
      <c r="E39084">
        <v>1.8665833999999999</v>
      </c>
      <c r="F39084">
        <v>-4.0599999999999996</v>
      </c>
    </row>
    <row r="39085" spans="1:6" x14ac:dyDescent="0.2">
      <c r="A39085" t="s">
        <v>32389</v>
      </c>
      <c r="B39085" t="s">
        <v>21991</v>
      </c>
      <c r="C39085">
        <v>-8.2040260000000004E-2</v>
      </c>
      <c r="D39085">
        <v>0.14312649999999999</v>
      </c>
      <c r="E39085">
        <v>-1.5399889</v>
      </c>
      <c r="F39085">
        <v>-4.4001999999999999</v>
      </c>
    </row>
    <row r="39086" spans="1:6" x14ac:dyDescent="0.2">
      <c r="A39086" t="s">
        <v>81124</v>
      </c>
      <c r="B39086" t="s">
        <v>21991</v>
      </c>
      <c r="C39086">
        <v>-2.8662440000000001E-2</v>
      </c>
      <c r="D39086">
        <v>0.70661960000000001</v>
      </c>
      <c r="E39086">
        <v>-0.38320110000000002</v>
      </c>
      <c r="F39086">
        <v>-5.1688999999999998</v>
      </c>
    </row>
    <row r="39087" spans="1:6" x14ac:dyDescent="0.2">
      <c r="A39087" t="s">
        <v>82421</v>
      </c>
      <c r="B39087" t="s">
        <v>21991</v>
      </c>
      <c r="C39087">
        <v>2.5460469999999999E-2</v>
      </c>
      <c r="D39087">
        <v>0.72691830000000002</v>
      </c>
      <c r="E39087">
        <v>0.3554254</v>
      </c>
      <c r="F39087">
        <v>-5.1765999999999996</v>
      </c>
    </row>
    <row r="39088" spans="1:6" x14ac:dyDescent="0.2">
      <c r="A39088" t="s">
        <v>45344</v>
      </c>
      <c r="B39088" t="s">
        <v>45345</v>
      </c>
      <c r="C39088">
        <v>0.11210533</v>
      </c>
      <c r="D39088">
        <v>0.24920800000000001</v>
      </c>
      <c r="E39088">
        <v>1.1958194</v>
      </c>
      <c r="F39088">
        <v>-4.7099000000000002</v>
      </c>
    </row>
    <row r="39089" spans="1:6" x14ac:dyDescent="0.2">
      <c r="A39089" t="s">
        <v>55406</v>
      </c>
      <c r="B39089" t="s">
        <v>45345</v>
      </c>
      <c r="C39089">
        <v>9.2131930000000001E-2</v>
      </c>
      <c r="D39089">
        <v>0.3546897</v>
      </c>
      <c r="E39089">
        <v>0.95318769999999997</v>
      </c>
      <c r="F39089">
        <v>-4.8909000000000002</v>
      </c>
    </row>
    <row r="39090" spans="1:6" x14ac:dyDescent="0.2">
      <c r="A39090" t="s">
        <v>25343</v>
      </c>
      <c r="B39090" t="s">
        <v>25344</v>
      </c>
      <c r="C39090">
        <v>0.13529071000000001</v>
      </c>
      <c r="D39090">
        <v>9.9331500000000003E-2</v>
      </c>
      <c r="E39090">
        <v>1.7497592</v>
      </c>
      <c r="F39090">
        <v>-4.1860999999999997</v>
      </c>
    </row>
    <row r="39091" spans="1:6" x14ac:dyDescent="0.2">
      <c r="A39091" t="s">
        <v>10035</v>
      </c>
      <c r="B39091" t="s">
        <v>10036</v>
      </c>
      <c r="C39091">
        <v>0.24389989000000001</v>
      </c>
      <c r="D39091">
        <v>3.0266700000000001E-2</v>
      </c>
      <c r="E39091">
        <v>2.3773376000000002</v>
      </c>
      <c r="F39091">
        <v>-3.4662000000000002</v>
      </c>
    </row>
    <row r="39092" spans="1:6" x14ac:dyDescent="0.2">
      <c r="A39092" t="s">
        <v>76088</v>
      </c>
      <c r="B39092" t="s">
        <v>76089</v>
      </c>
      <c r="C39092">
        <v>4.3137090000000003E-2</v>
      </c>
      <c r="D39092">
        <v>0.63103889999999996</v>
      </c>
      <c r="E39092">
        <v>0.4896433</v>
      </c>
      <c r="F39092">
        <v>-5.1341000000000001</v>
      </c>
    </row>
    <row r="39093" spans="1:6" x14ac:dyDescent="0.2">
      <c r="A39093" t="s">
        <v>32830</v>
      </c>
      <c r="B39093" t="s">
        <v>32831</v>
      </c>
      <c r="C39093">
        <v>0.10483489</v>
      </c>
      <c r="D39093">
        <v>0.14588709999999999</v>
      </c>
      <c r="E39093">
        <v>1.5287017000000001</v>
      </c>
      <c r="F39093">
        <v>-4.4112</v>
      </c>
    </row>
    <row r="39094" spans="1:6" x14ac:dyDescent="0.2">
      <c r="A39094" t="s">
        <v>73520</v>
      </c>
      <c r="B39094" t="s">
        <v>32831</v>
      </c>
      <c r="C39094">
        <v>4.7156429999999999E-2</v>
      </c>
      <c r="D39094">
        <v>0.59279210000000004</v>
      </c>
      <c r="E39094">
        <v>0.54572330000000002</v>
      </c>
      <c r="F39094">
        <v>-5.1124999999999998</v>
      </c>
    </row>
    <row r="39095" spans="1:6" x14ac:dyDescent="0.2">
      <c r="A39095" t="s">
        <v>33279</v>
      </c>
      <c r="B39095" t="s">
        <v>33280</v>
      </c>
      <c r="C39095">
        <v>0.15514484000000001</v>
      </c>
      <c r="D39095">
        <v>0.1490081</v>
      </c>
      <c r="E39095">
        <v>1.5161549999999999</v>
      </c>
      <c r="F39095">
        <v>-4.4234</v>
      </c>
    </row>
    <row r="39096" spans="1:6" x14ac:dyDescent="0.2">
      <c r="A39096" t="s">
        <v>51345</v>
      </c>
      <c r="B39096" t="s">
        <v>51346</v>
      </c>
      <c r="C39096">
        <v>6.6847240000000002E-2</v>
      </c>
      <c r="D39096">
        <v>0.30963420000000003</v>
      </c>
      <c r="E39096">
        <v>1.0493328</v>
      </c>
      <c r="F39096">
        <v>-4.8231999999999999</v>
      </c>
    </row>
    <row r="39097" spans="1:6" x14ac:dyDescent="0.2">
      <c r="A39097" t="s">
        <v>90979</v>
      </c>
      <c r="B39097" t="s">
        <v>51346</v>
      </c>
      <c r="C39097">
        <v>1.108607E-2</v>
      </c>
      <c r="D39097">
        <v>0.86385009999999995</v>
      </c>
      <c r="E39097">
        <v>0.174259</v>
      </c>
      <c r="F39097">
        <v>-5.2129000000000003</v>
      </c>
    </row>
    <row r="39098" spans="1:6" x14ac:dyDescent="0.2">
      <c r="A39098" t="s">
        <v>26516</v>
      </c>
      <c r="B39098" t="s">
        <v>26517</v>
      </c>
      <c r="C39098">
        <v>0.11408185999999999</v>
      </c>
      <c r="D39098">
        <v>0.1060266</v>
      </c>
      <c r="E39098">
        <v>1.7130728</v>
      </c>
      <c r="F39098">
        <v>-4.2247000000000003</v>
      </c>
    </row>
    <row r="39099" spans="1:6" x14ac:dyDescent="0.2">
      <c r="A39099" t="s">
        <v>48986</v>
      </c>
      <c r="B39099" t="s">
        <v>26517</v>
      </c>
      <c r="C39099">
        <v>7.0361049999999994E-2</v>
      </c>
      <c r="D39099">
        <v>0.2857864</v>
      </c>
      <c r="E39099">
        <v>1.1043601999999999</v>
      </c>
      <c r="F39099">
        <v>-4.7820999999999998</v>
      </c>
    </row>
    <row r="39100" spans="1:6" x14ac:dyDescent="0.2">
      <c r="A39100" t="s">
        <v>81531</v>
      </c>
      <c r="B39100" t="s">
        <v>26517</v>
      </c>
      <c r="C39100">
        <v>2.8012160000000001E-2</v>
      </c>
      <c r="D39100">
        <v>0.71238820000000003</v>
      </c>
      <c r="E39100">
        <v>0.37527690000000002</v>
      </c>
      <c r="F39100">
        <v>-5.1711</v>
      </c>
    </row>
    <row r="39101" spans="1:6" x14ac:dyDescent="0.2">
      <c r="A39101" t="s">
        <v>40781</v>
      </c>
      <c r="B39101" t="s">
        <v>40782</v>
      </c>
      <c r="C39101">
        <v>-9.315959E-2</v>
      </c>
      <c r="D39101">
        <v>0.20766039999999999</v>
      </c>
      <c r="E39101">
        <v>-1.3131918</v>
      </c>
      <c r="F39101">
        <v>-4.6106999999999996</v>
      </c>
    </row>
    <row r="39102" spans="1:6" x14ac:dyDescent="0.2">
      <c r="A39102" t="s">
        <v>43441</v>
      </c>
      <c r="B39102" t="s">
        <v>40782</v>
      </c>
      <c r="C39102">
        <v>-0.10127464</v>
      </c>
      <c r="D39102">
        <v>0.23179569999999999</v>
      </c>
      <c r="E39102">
        <v>-1.2429971</v>
      </c>
      <c r="F39102">
        <v>-4.6708999999999996</v>
      </c>
    </row>
    <row r="39103" spans="1:6" x14ac:dyDescent="0.2">
      <c r="A39103" t="s">
        <v>83329</v>
      </c>
      <c r="B39103" t="s">
        <v>40782</v>
      </c>
      <c r="C39103">
        <v>2.520472E-2</v>
      </c>
      <c r="D39103">
        <v>0.74137589999999998</v>
      </c>
      <c r="E39103">
        <v>0.33581840000000002</v>
      </c>
      <c r="F39103">
        <v>-5.1817000000000002</v>
      </c>
    </row>
    <row r="39104" spans="1:6" x14ac:dyDescent="0.2">
      <c r="A39104" t="s">
        <v>83037</v>
      </c>
      <c r="B39104" t="s">
        <v>83038</v>
      </c>
      <c r="C39104">
        <v>2.8822440000000001E-2</v>
      </c>
      <c r="D39104">
        <v>0.73653959999999996</v>
      </c>
      <c r="E39104">
        <v>0.34236169999999999</v>
      </c>
      <c r="F39104">
        <v>-5.18</v>
      </c>
    </row>
    <row r="39105" spans="1:6" x14ac:dyDescent="0.2">
      <c r="A39105" t="s">
        <v>33840</v>
      </c>
      <c r="B39105" t="s">
        <v>33841</v>
      </c>
      <c r="C39105">
        <v>0.19090302000000001</v>
      </c>
      <c r="D39105">
        <v>0.15357219999999999</v>
      </c>
      <c r="E39105">
        <v>1.4981966</v>
      </c>
      <c r="F39105">
        <v>-4.4406999999999996</v>
      </c>
    </row>
    <row r="39106" spans="1:6" x14ac:dyDescent="0.2">
      <c r="A39106" t="s">
        <v>17041</v>
      </c>
      <c r="B39106" t="s">
        <v>17042</v>
      </c>
      <c r="C39106">
        <v>0.4219058</v>
      </c>
      <c r="D39106">
        <v>5.6333000000000001E-2</v>
      </c>
      <c r="E39106">
        <v>2.0575214000000002</v>
      </c>
      <c r="F39106">
        <v>-3.8452000000000002</v>
      </c>
    </row>
    <row r="39107" spans="1:6" x14ac:dyDescent="0.2">
      <c r="A39107" t="s">
        <v>27692</v>
      </c>
      <c r="B39107" t="s">
        <v>17042</v>
      </c>
      <c r="C39107">
        <v>0.38266959</v>
      </c>
      <c r="D39107">
        <v>0.11257739999999999</v>
      </c>
      <c r="E39107">
        <v>1.679076</v>
      </c>
      <c r="F39107">
        <v>-4.2601000000000004</v>
      </c>
    </row>
    <row r="39108" spans="1:6" x14ac:dyDescent="0.2">
      <c r="A39108" t="s">
        <v>77877</v>
      </c>
      <c r="B39108" t="s">
        <v>17042</v>
      </c>
      <c r="C39108">
        <v>2.589122E-2</v>
      </c>
      <c r="D39108">
        <v>0.65836320000000004</v>
      </c>
      <c r="E39108">
        <v>0.4505538</v>
      </c>
      <c r="F39108">
        <v>-5.1478000000000002</v>
      </c>
    </row>
    <row r="39109" spans="1:6" x14ac:dyDescent="0.2">
      <c r="A39109" t="s">
        <v>93592</v>
      </c>
      <c r="B39109" t="s">
        <v>17042</v>
      </c>
      <c r="C39109">
        <v>1.291994E-2</v>
      </c>
      <c r="D39109">
        <v>0.90837699999999999</v>
      </c>
      <c r="E39109">
        <v>0.116924</v>
      </c>
      <c r="F39109">
        <v>-5.2191999999999998</v>
      </c>
    </row>
    <row r="39110" spans="1:6" x14ac:dyDescent="0.2">
      <c r="A39110" t="s">
        <v>52279</v>
      </c>
      <c r="B39110" t="s">
        <v>52280</v>
      </c>
      <c r="C39110">
        <v>6.479261E-2</v>
      </c>
      <c r="D39110">
        <v>0.31912780000000002</v>
      </c>
      <c r="E39110">
        <v>1.0282841</v>
      </c>
      <c r="F39110">
        <v>-4.8384999999999998</v>
      </c>
    </row>
    <row r="39111" spans="1:6" x14ac:dyDescent="0.2">
      <c r="A39111" t="s">
        <v>90835</v>
      </c>
      <c r="B39111" t="s">
        <v>90836</v>
      </c>
      <c r="C39111">
        <v>1.309252E-2</v>
      </c>
      <c r="D39111">
        <v>0.86144010000000004</v>
      </c>
      <c r="E39111">
        <v>0.17737790000000001</v>
      </c>
      <c r="F39111">
        <v>-5.2123999999999997</v>
      </c>
    </row>
    <row r="39112" spans="1:6" x14ac:dyDescent="0.2">
      <c r="A39112" t="s">
        <v>57242</v>
      </c>
      <c r="B39112" t="s">
        <v>57243</v>
      </c>
      <c r="C39112">
        <v>-6.6600900000000005E-2</v>
      </c>
      <c r="D39112">
        <v>0.37514110000000001</v>
      </c>
      <c r="E39112">
        <v>-0.91235100000000002</v>
      </c>
      <c r="F39112">
        <v>-4.9180000000000001</v>
      </c>
    </row>
    <row r="39113" spans="1:6" x14ac:dyDescent="0.2">
      <c r="A39113" t="s">
        <v>52086</v>
      </c>
      <c r="B39113" t="s">
        <v>52087</v>
      </c>
      <c r="C39113">
        <v>0.10835972000000001</v>
      </c>
      <c r="D39113">
        <v>0.31701990000000002</v>
      </c>
      <c r="E39113">
        <v>1.0329181999999999</v>
      </c>
      <c r="F39113">
        <v>-4.8352000000000004</v>
      </c>
    </row>
    <row r="39114" spans="1:6" x14ac:dyDescent="0.2">
      <c r="A39114" t="s">
        <v>61720</v>
      </c>
      <c r="B39114" t="s">
        <v>52087</v>
      </c>
      <c r="C39114">
        <v>-6.2080400000000001E-2</v>
      </c>
      <c r="D39114">
        <v>0.42994310000000002</v>
      </c>
      <c r="E39114">
        <v>-0.80980799999999997</v>
      </c>
      <c r="F39114">
        <v>-4.9813000000000001</v>
      </c>
    </row>
    <row r="39115" spans="1:6" x14ac:dyDescent="0.2">
      <c r="A39115" t="s">
        <v>16244</v>
      </c>
      <c r="B39115" t="s">
        <v>16245</v>
      </c>
      <c r="C39115">
        <v>0.30925588999999998</v>
      </c>
      <c r="D39115">
        <v>5.2891899999999999E-2</v>
      </c>
      <c r="E39115">
        <v>2.0906718</v>
      </c>
      <c r="F39115">
        <v>-3.8069000000000002</v>
      </c>
    </row>
    <row r="39116" spans="1:6" x14ac:dyDescent="0.2">
      <c r="A39116" t="s">
        <v>13898</v>
      </c>
      <c r="B39116" t="s">
        <v>13899</v>
      </c>
      <c r="C39116">
        <v>-0.12531207</v>
      </c>
      <c r="D39116">
        <v>4.3513200000000002E-2</v>
      </c>
      <c r="E39116">
        <v>-2.1922364000000001</v>
      </c>
      <c r="F39116">
        <v>-3.6880000000000002</v>
      </c>
    </row>
    <row r="39117" spans="1:6" x14ac:dyDescent="0.2">
      <c r="A39117" t="s">
        <v>30808</v>
      </c>
      <c r="B39117" t="s">
        <v>13899</v>
      </c>
      <c r="C39117">
        <v>-0.10176546</v>
      </c>
      <c r="D39117">
        <v>0.13223579999999999</v>
      </c>
      <c r="E39117">
        <v>-1.5863875000000001</v>
      </c>
      <c r="F39117">
        <v>-4.3543000000000003</v>
      </c>
    </row>
    <row r="39118" spans="1:6" x14ac:dyDescent="0.2">
      <c r="A39118" t="s">
        <v>54547</v>
      </c>
      <c r="B39118" t="s">
        <v>54548</v>
      </c>
      <c r="C39118">
        <v>7.8165879999999993E-2</v>
      </c>
      <c r="D39118">
        <v>0.34355340000000001</v>
      </c>
      <c r="E39118">
        <v>0.97611119999999996</v>
      </c>
      <c r="F39118">
        <v>-4.8753000000000002</v>
      </c>
    </row>
    <row r="39119" spans="1:6" x14ac:dyDescent="0.2">
      <c r="A39119" t="s">
        <v>79558</v>
      </c>
      <c r="B39119" t="s">
        <v>54548</v>
      </c>
      <c r="C39119">
        <v>3.6195379999999999E-2</v>
      </c>
      <c r="D39119">
        <v>0.68378799999999995</v>
      </c>
      <c r="E39119">
        <v>0.41482049999999998</v>
      </c>
      <c r="F39119">
        <v>-5.1593999999999998</v>
      </c>
    </row>
    <row r="39120" spans="1:6" x14ac:dyDescent="0.2">
      <c r="A39120" t="s">
        <v>41400</v>
      </c>
      <c r="B39120" t="s">
        <v>41401</v>
      </c>
      <c r="C39120">
        <v>0.10825907</v>
      </c>
      <c r="D39120">
        <v>0.2133023</v>
      </c>
      <c r="E39120">
        <v>1.2962286999999999</v>
      </c>
      <c r="F39120">
        <v>-4.6254999999999997</v>
      </c>
    </row>
    <row r="39121" spans="1:6" x14ac:dyDescent="0.2">
      <c r="A39121" t="s">
        <v>58534</v>
      </c>
      <c r="B39121" t="s">
        <v>41401</v>
      </c>
      <c r="C39121">
        <v>-6.8064959999999994E-2</v>
      </c>
      <c r="D39121">
        <v>0.39025919999999997</v>
      </c>
      <c r="E39121">
        <v>-0.8831251</v>
      </c>
      <c r="F39121">
        <v>-4.9367000000000001</v>
      </c>
    </row>
    <row r="39122" spans="1:6" x14ac:dyDescent="0.2">
      <c r="A39122" t="s">
        <v>60934</v>
      </c>
      <c r="B39122" t="s">
        <v>41401</v>
      </c>
      <c r="C39122">
        <v>-4.7796970000000001E-2</v>
      </c>
      <c r="D39122">
        <v>0.42008220000000002</v>
      </c>
      <c r="E39122">
        <v>-0.82760180000000005</v>
      </c>
      <c r="F39122">
        <v>-4.9707999999999997</v>
      </c>
    </row>
    <row r="39123" spans="1:6" x14ac:dyDescent="0.2">
      <c r="A39123" t="s">
        <v>82703</v>
      </c>
      <c r="B39123" t="s">
        <v>82704</v>
      </c>
      <c r="C39123">
        <v>2.8794279999999998E-2</v>
      </c>
      <c r="D39123">
        <v>0.73120439999999998</v>
      </c>
      <c r="E39123">
        <v>0.34959810000000002</v>
      </c>
      <c r="F39123">
        <v>-5.1780999999999997</v>
      </c>
    </row>
    <row r="39124" spans="1:6" x14ac:dyDescent="0.2">
      <c r="A39124" t="s">
        <v>74925</v>
      </c>
      <c r="B39124" t="s">
        <v>74926</v>
      </c>
      <c r="C39124">
        <v>3.7482639999999998E-2</v>
      </c>
      <c r="D39124">
        <v>0.61450890000000002</v>
      </c>
      <c r="E39124">
        <v>0.51367269999999998</v>
      </c>
      <c r="F39124">
        <v>-5.1250999999999998</v>
      </c>
    </row>
    <row r="39125" spans="1:6" x14ac:dyDescent="0.2">
      <c r="A39125" t="s">
        <v>32027</v>
      </c>
      <c r="B39125" t="s">
        <v>32028</v>
      </c>
      <c r="C39125">
        <v>-0.14469172</v>
      </c>
      <c r="D39125">
        <v>0.14029469999999999</v>
      </c>
      <c r="E39125">
        <v>-1.5517590000000001</v>
      </c>
      <c r="F39125">
        <v>-4.3886000000000003</v>
      </c>
    </row>
    <row r="39126" spans="1:6" x14ac:dyDescent="0.2">
      <c r="A39126" t="s">
        <v>52480</v>
      </c>
      <c r="B39126" t="s">
        <v>32028</v>
      </c>
      <c r="C39126">
        <v>6.2540490000000004E-2</v>
      </c>
      <c r="D39126">
        <v>0.32105089999999997</v>
      </c>
      <c r="E39126">
        <v>1.0240754000000001</v>
      </c>
      <c r="F39126">
        <v>-4.8415999999999997</v>
      </c>
    </row>
    <row r="39127" spans="1:6" x14ac:dyDescent="0.2">
      <c r="A39127" t="s">
        <v>66464</v>
      </c>
      <c r="B39127" t="s">
        <v>32028</v>
      </c>
      <c r="C39127">
        <v>4.6800700000000001E-2</v>
      </c>
      <c r="D39127">
        <v>0.49376029999999999</v>
      </c>
      <c r="E39127">
        <v>0.70038009999999995</v>
      </c>
      <c r="F39127">
        <v>-5.0414000000000003</v>
      </c>
    </row>
    <row r="39128" spans="1:6" x14ac:dyDescent="0.2">
      <c r="A39128" t="s">
        <v>45135</v>
      </c>
      <c r="B39128" t="s">
        <v>45136</v>
      </c>
      <c r="C39128">
        <v>-0.10727348</v>
      </c>
      <c r="D39128">
        <v>0.24664610000000001</v>
      </c>
      <c r="E39128">
        <v>-1.2025980000000001</v>
      </c>
      <c r="F39128">
        <v>-4.7042999999999999</v>
      </c>
    </row>
    <row r="39129" spans="1:6" x14ac:dyDescent="0.2">
      <c r="A39129" t="s">
        <v>47592</v>
      </c>
      <c r="B39129" t="s">
        <v>45136</v>
      </c>
      <c r="C39129">
        <v>6.7128199999999999E-2</v>
      </c>
      <c r="D39129">
        <v>0.27170889999999998</v>
      </c>
      <c r="E39129">
        <v>1.1384540999999999</v>
      </c>
      <c r="F39129">
        <v>-4.7557</v>
      </c>
    </row>
    <row r="39130" spans="1:6" x14ac:dyDescent="0.2">
      <c r="A39130" t="s">
        <v>68901</v>
      </c>
      <c r="B39130" t="s">
        <v>45136</v>
      </c>
      <c r="C39130">
        <v>-4.6238889999999998E-2</v>
      </c>
      <c r="D39130">
        <v>0.52703270000000002</v>
      </c>
      <c r="E39130">
        <v>-0.64665620000000001</v>
      </c>
      <c r="F39130">
        <v>-5.0679999999999996</v>
      </c>
    </row>
    <row r="39131" spans="1:6" x14ac:dyDescent="0.2">
      <c r="A39131" t="s">
        <v>98183</v>
      </c>
      <c r="B39131" t="s">
        <v>45136</v>
      </c>
      <c r="C39131">
        <v>1.3378000000000001E-3</v>
      </c>
      <c r="D39131">
        <v>0.9856859</v>
      </c>
      <c r="E39131">
        <v>1.8223699999999999E-2</v>
      </c>
      <c r="F39131">
        <v>-5.2243000000000004</v>
      </c>
    </row>
    <row r="39132" spans="1:6" x14ac:dyDescent="0.2">
      <c r="A39132" t="s">
        <v>62405</v>
      </c>
      <c r="B39132" t="s">
        <v>62406</v>
      </c>
      <c r="C39132">
        <v>4.5947469999999997E-2</v>
      </c>
      <c r="D39132">
        <v>0.43861879999999998</v>
      </c>
      <c r="E39132">
        <v>0.79436660000000003</v>
      </c>
      <c r="F39132">
        <v>-4.9903000000000004</v>
      </c>
    </row>
    <row r="39133" spans="1:6" x14ac:dyDescent="0.2">
      <c r="A39133" t="s">
        <v>9223</v>
      </c>
      <c r="B39133" t="s">
        <v>9224</v>
      </c>
      <c r="C39133">
        <v>-0.15491416999999999</v>
      </c>
      <c r="D39133">
        <v>2.7817600000000001E-2</v>
      </c>
      <c r="E39133">
        <v>-2.4197568</v>
      </c>
      <c r="F39133">
        <v>-3.4144999999999999</v>
      </c>
    </row>
    <row r="39134" spans="1:6" x14ac:dyDescent="0.2">
      <c r="A39134" t="s">
        <v>18114</v>
      </c>
      <c r="B39134" t="s">
        <v>18115</v>
      </c>
      <c r="C39134">
        <v>0.21529909</v>
      </c>
      <c r="D39134">
        <v>6.1305800000000001E-2</v>
      </c>
      <c r="E39134">
        <v>2.0127377000000002</v>
      </c>
      <c r="F39134">
        <v>-3.8965000000000001</v>
      </c>
    </row>
    <row r="39135" spans="1:6" x14ac:dyDescent="0.2">
      <c r="A39135" t="s">
        <v>77215</v>
      </c>
      <c r="B39135" t="s">
        <v>18115</v>
      </c>
      <c r="C39135">
        <v>2.6954180000000001E-2</v>
      </c>
      <c r="D39135">
        <v>0.64846499999999996</v>
      </c>
      <c r="E39135">
        <v>0.46462740000000002</v>
      </c>
      <c r="F39135">
        <v>-5.1429999999999998</v>
      </c>
    </row>
    <row r="39136" spans="1:6" x14ac:dyDescent="0.2">
      <c r="A39136" t="s">
        <v>96663</v>
      </c>
      <c r="B39136" t="s">
        <v>96664</v>
      </c>
      <c r="C39136">
        <v>-4.5318399999999997E-3</v>
      </c>
      <c r="D39136">
        <v>0.95941739999999998</v>
      </c>
      <c r="E39136">
        <v>-5.1688499999999998E-2</v>
      </c>
      <c r="F39136">
        <v>-5.2233999999999998</v>
      </c>
    </row>
    <row r="39137" spans="1:6" x14ac:dyDescent="0.2">
      <c r="A39137" t="s">
        <v>45614</v>
      </c>
      <c r="B39137" t="s">
        <v>45615</v>
      </c>
      <c r="C39137">
        <v>-0.13827866</v>
      </c>
      <c r="D39137">
        <v>0.25193870000000002</v>
      </c>
      <c r="E39137">
        <v>-1.1886527</v>
      </c>
      <c r="F39137">
        <v>-4.7157</v>
      </c>
    </row>
    <row r="39138" spans="1:6" x14ac:dyDescent="0.2">
      <c r="A39138" t="s">
        <v>27374</v>
      </c>
      <c r="B39138" t="s">
        <v>27375</v>
      </c>
      <c r="C39138">
        <v>0.46941076999999998</v>
      </c>
      <c r="D39138">
        <v>0.1108885</v>
      </c>
      <c r="E39138">
        <v>1.6876732000000001</v>
      </c>
      <c r="F39138">
        <v>-4.2511999999999999</v>
      </c>
    </row>
    <row r="39139" spans="1:6" x14ac:dyDescent="0.2">
      <c r="A39139" t="s">
        <v>51481</v>
      </c>
      <c r="B39139" t="s">
        <v>27375</v>
      </c>
      <c r="C39139">
        <v>0.23630567</v>
      </c>
      <c r="D39139">
        <v>0.31087209999999998</v>
      </c>
      <c r="E39139">
        <v>1.046562</v>
      </c>
      <c r="F39139">
        <v>-4.8253000000000004</v>
      </c>
    </row>
    <row r="39140" spans="1:6" x14ac:dyDescent="0.2">
      <c r="A39140" t="s">
        <v>76073</v>
      </c>
      <c r="B39140" t="s">
        <v>27375</v>
      </c>
      <c r="C39140">
        <v>4.0316280000000003E-2</v>
      </c>
      <c r="D39140">
        <v>0.63082660000000002</v>
      </c>
      <c r="E39140">
        <v>0.4899501</v>
      </c>
      <c r="F39140">
        <v>-5.1340000000000003</v>
      </c>
    </row>
    <row r="39141" spans="1:6" x14ac:dyDescent="0.2">
      <c r="A39141" t="s">
        <v>40195</v>
      </c>
      <c r="B39141" t="s">
        <v>40196</v>
      </c>
      <c r="C39141">
        <v>9.2092510000000002E-2</v>
      </c>
      <c r="D39141">
        <v>0.2031123</v>
      </c>
      <c r="E39141">
        <v>1.3271347</v>
      </c>
      <c r="F39141">
        <v>-4.5984999999999996</v>
      </c>
    </row>
    <row r="39142" spans="1:6" x14ac:dyDescent="0.2">
      <c r="A39142" t="s">
        <v>96851</v>
      </c>
      <c r="B39142" t="s">
        <v>96852</v>
      </c>
      <c r="C39142">
        <v>-6.1542799999999998E-3</v>
      </c>
      <c r="D39142">
        <v>0.96286380000000005</v>
      </c>
      <c r="E39142">
        <v>-4.7295299999999998E-2</v>
      </c>
      <c r="F39142">
        <v>-5.2236000000000002</v>
      </c>
    </row>
    <row r="39143" spans="1:6" x14ac:dyDescent="0.2">
      <c r="A39143" t="s">
        <v>10975</v>
      </c>
      <c r="B39143" t="s">
        <v>10976</v>
      </c>
      <c r="C39143">
        <v>0.17441825</v>
      </c>
      <c r="D39143">
        <v>3.3492500000000001E-2</v>
      </c>
      <c r="E39143">
        <v>2.3261444</v>
      </c>
      <c r="F39143">
        <v>-3.5280999999999998</v>
      </c>
    </row>
    <row r="39144" spans="1:6" x14ac:dyDescent="0.2">
      <c r="A39144" t="s">
        <v>34970</v>
      </c>
      <c r="B39144" t="s">
        <v>10976</v>
      </c>
      <c r="C39144">
        <v>0.11132189000000001</v>
      </c>
      <c r="D39144">
        <v>0.16255069999999999</v>
      </c>
      <c r="E39144">
        <v>1.4641272999999999</v>
      </c>
      <c r="F39144">
        <v>-4.4732000000000003</v>
      </c>
    </row>
    <row r="39145" spans="1:6" x14ac:dyDescent="0.2">
      <c r="A39145" t="s">
        <v>81824</v>
      </c>
      <c r="B39145" t="s">
        <v>81825</v>
      </c>
      <c r="C39145">
        <v>2.159939E-2</v>
      </c>
      <c r="D39145">
        <v>0.71738800000000003</v>
      </c>
      <c r="E39145">
        <v>0.3684289</v>
      </c>
      <c r="F39145">
        <v>-5.1730999999999998</v>
      </c>
    </row>
    <row r="39146" spans="1:6" x14ac:dyDescent="0.2">
      <c r="A39146" t="s">
        <v>12802</v>
      </c>
      <c r="B39146" t="s">
        <v>12803</v>
      </c>
      <c r="C39146">
        <v>-0.12919270999999999</v>
      </c>
      <c r="D39146">
        <v>3.9714899999999997E-2</v>
      </c>
      <c r="E39146">
        <v>-2.2392428999999998</v>
      </c>
      <c r="F39146">
        <v>-3.6322999999999999</v>
      </c>
    </row>
    <row r="39147" spans="1:6" x14ac:dyDescent="0.2">
      <c r="A39147" t="s">
        <v>30987</v>
      </c>
      <c r="B39147" t="s">
        <v>12803</v>
      </c>
      <c r="C39147">
        <v>-9.9736119999999998E-2</v>
      </c>
      <c r="D39147">
        <v>0.13371140000000001</v>
      </c>
      <c r="E39147">
        <v>-1.5799160000000001</v>
      </c>
      <c r="F39147">
        <v>-4.3606999999999996</v>
      </c>
    </row>
    <row r="39148" spans="1:6" x14ac:dyDescent="0.2">
      <c r="A39148" t="s">
        <v>80938</v>
      </c>
      <c r="B39148" t="s">
        <v>12803</v>
      </c>
      <c r="C39148">
        <v>-2.8668929999999999E-2</v>
      </c>
      <c r="D39148">
        <v>0.70349980000000001</v>
      </c>
      <c r="E39148">
        <v>-0.38749729999999999</v>
      </c>
      <c r="F39148">
        <v>-5.1676000000000002</v>
      </c>
    </row>
    <row r="39149" spans="1:6" x14ac:dyDescent="0.2">
      <c r="A39149" t="s">
        <v>36556</v>
      </c>
      <c r="B39149" t="s">
        <v>36557</v>
      </c>
      <c r="C39149">
        <v>0.1147755</v>
      </c>
      <c r="D39149">
        <v>0.1745652</v>
      </c>
      <c r="E39149">
        <v>1.4208902000000001</v>
      </c>
      <c r="F39149">
        <v>-4.5137</v>
      </c>
    </row>
    <row r="39150" spans="1:6" x14ac:dyDescent="0.2">
      <c r="A39150" t="s">
        <v>69720</v>
      </c>
      <c r="B39150" t="s">
        <v>36557</v>
      </c>
      <c r="C39150">
        <v>4.1448749999999999E-2</v>
      </c>
      <c r="D39150">
        <v>0.53904940000000001</v>
      </c>
      <c r="E39150">
        <v>0.62772629999999996</v>
      </c>
      <c r="F39150">
        <v>-5.0769000000000002</v>
      </c>
    </row>
    <row r="39151" spans="1:6" x14ac:dyDescent="0.2">
      <c r="A39151" t="s">
        <v>98395</v>
      </c>
      <c r="B39151" t="s">
        <v>36557</v>
      </c>
      <c r="C39151">
        <v>1.13097E-3</v>
      </c>
      <c r="D39151">
        <v>0.98952839999999997</v>
      </c>
      <c r="E39151">
        <v>1.3331300000000001E-2</v>
      </c>
      <c r="F39151">
        <v>-5.2243000000000004</v>
      </c>
    </row>
    <row r="39152" spans="1:6" x14ac:dyDescent="0.2">
      <c r="A39152" t="s">
        <v>74264</v>
      </c>
      <c r="B39152" t="s">
        <v>74265</v>
      </c>
      <c r="C39152">
        <v>2.9721020000000001E-2</v>
      </c>
      <c r="D39152">
        <v>0.60473060000000001</v>
      </c>
      <c r="E39152">
        <v>0.52803370000000005</v>
      </c>
      <c r="F39152">
        <v>-5.1195000000000004</v>
      </c>
    </row>
    <row r="39153" spans="1:6" x14ac:dyDescent="0.2">
      <c r="A39153" t="s">
        <v>14787</v>
      </c>
      <c r="B39153" t="s">
        <v>14788</v>
      </c>
      <c r="C39153">
        <v>0.16796240000000001</v>
      </c>
      <c r="D39153">
        <v>4.7153199999999999E-2</v>
      </c>
      <c r="E39153">
        <v>2.1506238999999998</v>
      </c>
      <c r="F39153">
        <v>-3.7370000000000001</v>
      </c>
    </row>
    <row r="39154" spans="1:6" x14ac:dyDescent="0.2">
      <c r="A39154" t="s">
        <v>76968</v>
      </c>
      <c r="B39154" t="s">
        <v>14788</v>
      </c>
      <c r="C39154">
        <v>-4.2653549999999998E-2</v>
      </c>
      <c r="D39154">
        <v>0.6450361</v>
      </c>
      <c r="E39154">
        <v>-0.46952519999999998</v>
      </c>
      <c r="F39154">
        <v>-5.1413000000000002</v>
      </c>
    </row>
    <row r="39155" spans="1:6" x14ac:dyDescent="0.2">
      <c r="A39155" t="s">
        <v>78387</v>
      </c>
      <c r="B39155" t="s">
        <v>14788</v>
      </c>
      <c r="C39155">
        <v>3.6883720000000002E-2</v>
      </c>
      <c r="D39155">
        <v>0.66659080000000004</v>
      </c>
      <c r="E39155">
        <v>0.43892629999999999</v>
      </c>
      <c r="F39155">
        <v>-5.1516999999999999</v>
      </c>
    </row>
    <row r="39156" spans="1:6" x14ac:dyDescent="0.2">
      <c r="A39156" t="s">
        <v>86573</v>
      </c>
      <c r="B39156" t="s">
        <v>14788</v>
      </c>
      <c r="C39156">
        <v>-1.884713E-2</v>
      </c>
      <c r="D39156">
        <v>0.79178230000000005</v>
      </c>
      <c r="E39156">
        <v>-0.26845629999999998</v>
      </c>
      <c r="F39156">
        <v>-5.1970999999999998</v>
      </c>
    </row>
    <row r="39157" spans="1:6" x14ac:dyDescent="0.2">
      <c r="A39157" t="s">
        <v>97869</v>
      </c>
      <c r="B39157" t="s">
        <v>14788</v>
      </c>
      <c r="C39157">
        <v>2.0762300000000001E-3</v>
      </c>
      <c r="D39157">
        <v>0.97987860000000004</v>
      </c>
      <c r="E39157">
        <v>2.5618800000000001E-2</v>
      </c>
      <c r="F39157">
        <v>-5.2241999999999997</v>
      </c>
    </row>
    <row r="39158" spans="1:6" x14ac:dyDescent="0.2">
      <c r="A39158" t="s">
        <v>10937</v>
      </c>
      <c r="B39158" t="s">
        <v>10938</v>
      </c>
      <c r="C39158">
        <v>-0.19847527000000001</v>
      </c>
      <c r="D39158">
        <v>3.3373699999999999E-2</v>
      </c>
      <c r="E39158">
        <v>-2.3279454999999998</v>
      </c>
      <c r="F39158">
        <v>-3.5259999999999998</v>
      </c>
    </row>
    <row r="39159" spans="1:6" x14ac:dyDescent="0.2">
      <c r="A39159" t="s">
        <v>17399</v>
      </c>
      <c r="B39159" t="s">
        <v>10938</v>
      </c>
      <c r="C39159">
        <v>-0.44373804999999999</v>
      </c>
      <c r="D39159">
        <v>5.8026700000000001E-2</v>
      </c>
      <c r="E39159">
        <v>-2.0418780999999999</v>
      </c>
      <c r="F39159">
        <v>-3.8631000000000002</v>
      </c>
    </row>
    <row r="39160" spans="1:6" x14ac:dyDescent="0.2">
      <c r="A39160" t="s">
        <v>45432</v>
      </c>
      <c r="B39160" t="s">
        <v>10938</v>
      </c>
      <c r="C39160">
        <v>-0.22546516999999999</v>
      </c>
      <c r="D39160">
        <v>0.2501467</v>
      </c>
      <c r="E39160">
        <v>-1.1933488000000001</v>
      </c>
      <c r="F39160">
        <v>-4.7119</v>
      </c>
    </row>
    <row r="39161" spans="1:6" x14ac:dyDescent="0.2">
      <c r="A39161" t="s">
        <v>57137</v>
      </c>
      <c r="B39161" t="s">
        <v>10938</v>
      </c>
      <c r="C39161">
        <v>-7.2573960000000007E-2</v>
      </c>
      <c r="D39161">
        <v>0.37374930000000001</v>
      </c>
      <c r="E39161">
        <v>-0.91508109999999998</v>
      </c>
      <c r="F39161">
        <v>-4.9161999999999999</v>
      </c>
    </row>
    <row r="39162" spans="1:6" x14ac:dyDescent="0.2">
      <c r="A39162" t="s">
        <v>96689</v>
      </c>
      <c r="B39162" t="s">
        <v>10938</v>
      </c>
      <c r="C39162">
        <v>-6.6192100000000004E-3</v>
      </c>
      <c r="D39162">
        <v>0.96004370000000006</v>
      </c>
      <c r="E39162">
        <v>-5.0890100000000001E-2</v>
      </c>
      <c r="F39162">
        <v>-5.2233999999999998</v>
      </c>
    </row>
    <row r="39163" spans="1:6" x14ac:dyDescent="0.2">
      <c r="A39163" t="s">
        <v>41144</v>
      </c>
      <c r="B39163" t="s">
        <v>41145</v>
      </c>
      <c r="C39163">
        <v>0.10768964</v>
      </c>
      <c r="D39163">
        <v>0.2111123</v>
      </c>
      <c r="E39163">
        <v>1.3027702999999999</v>
      </c>
      <c r="F39163">
        <v>-4.6197999999999997</v>
      </c>
    </row>
    <row r="39164" spans="1:6" x14ac:dyDescent="0.2">
      <c r="A39164" t="s">
        <v>71042</v>
      </c>
      <c r="B39164" t="s">
        <v>41145</v>
      </c>
      <c r="C39164">
        <v>-5.874099E-2</v>
      </c>
      <c r="D39164">
        <v>0.55692739999999996</v>
      </c>
      <c r="E39164">
        <v>-0.59998600000000002</v>
      </c>
      <c r="F39164">
        <v>-5.0894000000000004</v>
      </c>
    </row>
    <row r="39165" spans="1:6" x14ac:dyDescent="0.2">
      <c r="A39165" t="s">
        <v>79783</v>
      </c>
      <c r="B39165" t="s">
        <v>41145</v>
      </c>
      <c r="C39165">
        <v>2.1659439999999999E-2</v>
      </c>
      <c r="D39165">
        <v>0.68683369999999999</v>
      </c>
      <c r="E39165">
        <v>0.4105781</v>
      </c>
      <c r="F39165">
        <v>-5.1607000000000003</v>
      </c>
    </row>
    <row r="39166" spans="1:6" x14ac:dyDescent="0.2">
      <c r="A39166" t="s">
        <v>91591</v>
      </c>
      <c r="B39166" t="s">
        <v>41145</v>
      </c>
      <c r="C39166">
        <v>1.848232E-2</v>
      </c>
      <c r="D39166">
        <v>0.87455130000000003</v>
      </c>
      <c r="E39166">
        <v>0.16043160000000001</v>
      </c>
      <c r="F39166">
        <v>-5.2145999999999999</v>
      </c>
    </row>
    <row r="39167" spans="1:6" x14ac:dyDescent="0.2">
      <c r="A39167" t="s">
        <v>30947</v>
      </c>
      <c r="B39167" t="s">
        <v>30948</v>
      </c>
      <c r="C39167">
        <v>0.11474056000000001</v>
      </c>
      <c r="D39167">
        <v>0.1333801</v>
      </c>
      <c r="E39167">
        <v>1.5813634000000001</v>
      </c>
      <c r="F39167">
        <v>-4.3593000000000002</v>
      </c>
    </row>
    <row r="39168" spans="1:6" x14ac:dyDescent="0.2">
      <c r="A39168" t="s">
        <v>52177</v>
      </c>
      <c r="B39168" t="s">
        <v>52178</v>
      </c>
      <c r="C39168">
        <v>9.2836169999999996E-2</v>
      </c>
      <c r="D39168">
        <v>0.3179691</v>
      </c>
      <c r="E39168">
        <v>1.0308287</v>
      </c>
      <c r="F39168">
        <v>-4.8367000000000004</v>
      </c>
    </row>
    <row r="39169" spans="1:6" x14ac:dyDescent="0.2">
      <c r="A39169" t="s">
        <v>71426</v>
      </c>
      <c r="B39169" t="s">
        <v>71427</v>
      </c>
      <c r="C39169">
        <v>4.5324080000000003E-2</v>
      </c>
      <c r="D39169">
        <v>0.56214399999999998</v>
      </c>
      <c r="E39169">
        <v>0.59198209999999996</v>
      </c>
      <c r="F39169">
        <v>-5.093</v>
      </c>
    </row>
    <row r="39170" spans="1:6" x14ac:dyDescent="0.2">
      <c r="A39170" t="s">
        <v>3393</v>
      </c>
      <c r="B39170" t="s">
        <v>3394</v>
      </c>
      <c r="C39170">
        <v>0.20745617</v>
      </c>
      <c r="D39170">
        <v>1.11045E-2</v>
      </c>
      <c r="E39170">
        <v>2.8706934999999998</v>
      </c>
      <c r="F39170">
        <v>-2.8542000000000001</v>
      </c>
    </row>
    <row r="39171" spans="1:6" x14ac:dyDescent="0.2">
      <c r="A39171" t="s">
        <v>21345</v>
      </c>
      <c r="B39171" t="s">
        <v>3394</v>
      </c>
      <c r="C39171">
        <v>-0.25809586000000001</v>
      </c>
      <c r="D39171">
        <v>7.7133599999999997E-2</v>
      </c>
      <c r="E39171">
        <v>-1.8892994999999999</v>
      </c>
      <c r="F39171">
        <v>-4.0350000000000001</v>
      </c>
    </row>
    <row r="39172" spans="1:6" x14ac:dyDescent="0.2">
      <c r="A39172" t="s">
        <v>37092</v>
      </c>
      <c r="B39172" t="s">
        <v>3394</v>
      </c>
      <c r="C39172">
        <v>-0.14560244999999999</v>
      </c>
      <c r="D39172">
        <v>0.17877170000000001</v>
      </c>
      <c r="E39172">
        <v>-1.4063288</v>
      </c>
      <c r="F39172">
        <v>-4.5270999999999999</v>
      </c>
    </row>
    <row r="39173" spans="1:6" x14ac:dyDescent="0.2">
      <c r="A39173" t="s">
        <v>92556</v>
      </c>
      <c r="B39173" t="s">
        <v>92557</v>
      </c>
      <c r="C39173">
        <v>3.8510450000000002E-2</v>
      </c>
      <c r="D39173">
        <v>0.89008920000000002</v>
      </c>
      <c r="E39173">
        <v>0.14041149999999999</v>
      </c>
      <c r="F39173">
        <v>-5.2168999999999999</v>
      </c>
    </row>
    <row r="39174" spans="1:6" x14ac:dyDescent="0.2">
      <c r="A39174" t="s">
        <v>74183</v>
      </c>
      <c r="B39174" t="s">
        <v>74184</v>
      </c>
      <c r="C39174">
        <v>-2.7985639999999999E-2</v>
      </c>
      <c r="D39174">
        <v>0.60306009999999999</v>
      </c>
      <c r="E39174">
        <v>-0.53049849999999998</v>
      </c>
      <c r="F39174">
        <v>-5.1185999999999998</v>
      </c>
    </row>
    <row r="39175" spans="1:6" x14ac:dyDescent="0.2">
      <c r="A39175" t="s">
        <v>5760</v>
      </c>
      <c r="B39175" t="s">
        <v>5761</v>
      </c>
      <c r="C39175">
        <v>0.21132544</v>
      </c>
      <c r="D39175">
        <v>1.7738299999999999E-2</v>
      </c>
      <c r="E39175">
        <v>2.6428313000000001</v>
      </c>
      <c r="F39175">
        <v>-3.1394000000000002</v>
      </c>
    </row>
    <row r="39176" spans="1:6" x14ac:dyDescent="0.2">
      <c r="A39176" t="s">
        <v>10824</v>
      </c>
      <c r="B39176" t="s">
        <v>5761</v>
      </c>
      <c r="C39176">
        <v>0.33653042</v>
      </c>
      <c r="D39176">
        <v>3.2973200000000001E-2</v>
      </c>
      <c r="E39176">
        <v>2.3340637000000002</v>
      </c>
      <c r="F39176">
        <v>-3.5186000000000002</v>
      </c>
    </row>
    <row r="39177" spans="1:6" x14ac:dyDescent="0.2">
      <c r="A39177" t="s">
        <v>20237</v>
      </c>
      <c r="B39177" t="s">
        <v>5761</v>
      </c>
      <c r="C39177">
        <v>0.14631948</v>
      </c>
      <c r="D39177">
        <v>7.1249400000000004E-2</v>
      </c>
      <c r="E39177">
        <v>1.9322729999999999</v>
      </c>
      <c r="F39177">
        <v>-3.9872999999999998</v>
      </c>
    </row>
    <row r="39178" spans="1:6" x14ac:dyDescent="0.2">
      <c r="A39178" t="s">
        <v>48207</v>
      </c>
      <c r="B39178" t="s">
        <v>5761</v>
      </c>
      <c r="C39178">
        <v>8.9133519999999994E-2</v>
      </c>
      <c r="D39178">
        <v>0.2781613</v>
      </c>
      <c r="E39178">
        <v>1.1226676</v>
      </c>
      <c r="F39178">
        <v>-4.7679999999999998</v>
      </c>
    </row>
    <row r="39179" spans="1:6" x14ac:dyDescent="0.2">
      <c r="A39179" t="s">
        <v>90345</v>
      </c>
      <c r="B39179" t="s">
        <v>90346</v>
      </c>
      <c r="C39179">
        <v>1.7336069999999999E-2</v>
      </c>
      <c r="D39179">
        <v>0.85231690000000004</v>
      </c>
      <c r="E39179">
        <v>0.18920120000000001</v>
      </c>
      <c r="F39179">
        <v>-5.2107999999999999</v>
      </c>
    </row>
    <row r="39180" spans="1:6" x14ac:dyDescent="0.2">
      <c r="A39180" t="s">
        <v>34657</v>
      </c>
      <c r="B39180" t="s">
        <v>34658</v>
      </c>
      <c r="C39180">
        <v>0.10681205000000001</v>
      </c>
      <c r="D39180">
        <v>0.1603118</v>
      </c>
      <c r="E39180">
        <v>1.4724739</v>
      </c>
      <c r="F39180">
        <v>-4.4653</v>
      </c>
    </row>
    <row r="39181" spans="1:6" x14ac:dyDescent="0.2">
      <c r="A39181" t="s">
        <v>13628</v>
      </c>
      <c r="B39181" t="s">
        <v>13629</v>
      </c>
      <c r="C39181">
        <v>0.16678093999999999</v>
      </c>
      <c r="D39181">
        <v>4.2506700000000001E-2</v>
      </c>
      <c r="E39181">
        <v>2.2043113999999999</v>
      </c>
      <c r="F39181">
        <v>-3.6737000000000002</v>
      </c>
    </row>
    <row r="39182" spans="1:6" x14ac:dyDescent="0.2">
      <c r="A39182" t="s">
        <v>15209</v>
      </c>
      <c r="B39182" t="s">
        <v>15210</v>
      </c>
      <c r="C39182">
        <v>0.13825525</v>
      </c>
      <c r="D39182">
        <v>4.8819300000000003E-2</v>
      </c>
      <c r="E39182">
        <v>2.1325568000000001</v>
      </c>
      <c r="F39182">
        <v>-3.7581000000000002</v>
      </c>
    </row>
    <row r="39183" spans="1:6" x14ac:dyDescent="0.2">
      <c r="A39183" t="s">
        <v>24795</v>
      </c>
      <c r="B39183" t="s">
        <v>15210</v>
      </c>
      <c r="C39183">
        <v>0.22576071</v>
      </c>
      <c r="D39183">
        <v>9.5687099999999997E-2</v>
      </c>
      <c r="E39183">
        <v>1.7706462000000001</v>
      </c>
      <c r="F39183">
        <v>-4.1638999999999999</v>
      </c>
    </row>
    <row r="39184" spans="1:6" x14ac:dyDescent="0.2">
      <c r="A39184" t="s">
        <v>50721</v>
      </c>
      <c r="B39184" t="s">
        <v>15210</v>
      </c>
      <c r="C39184">
        <v>0.12659086999999999</v>
      </c>
      <c r="D39184">
        <v>0.30280770000000001</v>
      </c>
      <c r="E39184">
        <v>1.0647584000000001</v>
      </c>
      <c r="F39184">
        <v>-4.8118999999999996</v>
      </c>
    </row>
    <row r="39185" spans="1:6" x14ac:dyDescent="0.2">
      <c r="A39185" t="s">
        <v>69035</v>
      </c>
      <c r="B39185" t="s">
        <v>15210</v>
      </c>
      <c r="C39185">
        <v>-5.3829200000000001E-2</v>
      </c>
      <c r="D39185">
        <v>0.5292133</v>
      </c>
      <c r="E39185">
        <v>-0.64320339999999998</v>
      </c>
      <c r="F39185">
        <v>-5.0696000000000003</v>
      </c>
    </row>
    <row r="39186" spans="1:6" x14ac:dyDescent="0.2">
      <c r="A39186" t="s">
        <v>69117</v>
      </c>
      <c r="B39186" t="s">
        <v>15210</v>
      </c>
      <c r="C39186">
        <v>3.4114699999999998E-2</v>
      </c>
      <c r="D39186">
        <v>0.53045220000000004</v>
      </c>
      <c r="E39186">
        <v>0.64124530000000002</v>
      </c>
      <c r="F39186">
        <v>-5.0705</v>
      </c>
    </row>
    <row r="39187" spans="1:6" x14ac:dyDescent="0.2">
      <c r="A39187" t="s">
        <v>71116</v>
      </c>
      <c r="B39187" t="s">
        <v>15210</v>
      </c>
      <c r="C39187">
        <v>8.4848080000000006E-2</v>
      </c>
      <c r="D39187">
        <v>0.55781599999999998</v>
      </c>
      <c r="E39187">
        <v>0.59861980000000004</v>
      </c>
      <c r="F39187">
        <v>-5.09</v>
      </c>
    </row>
    <row r="39188" spans="1:6" x14ac:dyDescent="0.2">
      <c r="A39188" t="s">
        <v>31577</v>
      </c>
      <c r="B39188" t="s">
        <v>31578</v>
      </c>
      <c r="C39188">
        <v>0.11016144</v>
      </c>
      <c r="D39188">
        <v>0.1377314</v>
      </c>
      <c r="E39188">
        <v>1.5625868000000001</v>
      </c>
      <c r="F39188">
        <v>-4.3779000000000003</v>
      </c>
    </row>
    <row r="39189" spans="1:6" x14ac:dyDescent="0.2">
      <c r="A39189" t="s">
        <v>32104</v>
      </c>
      <c r="B39189" t="s">
        <v>31578</v>
      </c>
      <c r="C39189">
        <v>-0.14784725000000001</v>
      </c>
      <c r="D39189">
        <v>0.14083290000000001</v>
      </c>
      <c r="E39189">
        <v>-1.5495066</v>
      </c>
      <c r="F39189">
        <v>-4.3907999999999996</v>
      </c>
    </row>
    <row r="39190" spans="1:6" x14ac:dyDescent="0.2">
      <c r="A39190" t="s">
        <v>72142</v>
      </c>
      <c r="B39190" t="s">
        <v>72143</v>
      </c>
      <c r="C39190">
        <v>-0.16659087</v>
      </c>
      <c r="D39190">
        <v>0.57246260000000004</v>
      </c>
      <c r="E39190">
        <v>-0.57626520000000003</v>
      </c>
      <c r="F39190">
        <v>-5.0997000000000003</v>
      </c>
    </row>
    <row r="39191" spans="1:6" x14ac:dyDescent="0.2">
      <c r="A39191" t="s">
        <v>53485</v>
      </c>
      <c r="B39191" t="s">
        <v>53486</v>
      </c>
      <c r="C39191">
        <v>-9.0142020000000003E-2</v>
      </c>
      <c r="D39191">
        <v>0.33177139999999999</v>
      </c>
      <c r="E39191">
        <v>-1.0009372999999999</v>
      </c>
      <c r="F39191">
        <v>-4.8579999999999997</v>
      </c>
    </row>
    <row r="39192" spans="1:6" x14ac:dyDescent="0.2">
      <c r="A39192" t="s">
        <v>30461</v>
      </c>
      <c r="B39192" t="s">
        <v>30462</v>
      </c>
      <c r="C39192">
        <v>0.30565998</v>
      </c>
      <c r="D39192">
        <v>0.13029760000000001</v>
      </c>
      <c r="E39192">
        <v>1.5949819999999999</v>
      </c>
      <c r="F39192">
        <v>-4.3456999999999999</v>
      </c>
    </row>
    <row r="39193" spans="1:6" x14ac:dyDescent="0.2">
      <c r="A39193" t="s">
        <v>56593</v>
      </c>
      <c r="B39193" t="s">
        <v>30462</v>
      </c>
      <c r="C39193">
        <v>0.10952654000000001</v>
      </c>
      <c r="D39193">
        <v>0.36766860000000001</v>
      </c>
      <c r="E39193">
        <v>0.927091</v>
      </c>
      <c r="F39193">
        <v>-4.9084000000000003</v>
      </c>
    </row>
    <row r="39194" spans="1:6" x14ac:dyDescent="0.2">
      <c r="A39194" t="s">
        <v>31656</v>
      </c>
      <c r="B39194" t="s">
        <v>31657</v>
      </c>
      <c r="C39194">
        <v>0.17533240999999999</v>
      </c>
      <c r="D39194">
        <v>0.1381231</v>
      </c>
      <c r="E39194">
        <v>1.560921</v>
      </c>
      <c r="F39194">
        <v>-4.3795999999999999</v>
      </c>
    </row>
    <row r="39195" spans="1:6" x14ac:dyDescent="0.2">
      <c r="A39195" t="s">
        <v>17778</v>
      </c>
      <c r="B39195" t="s">
        <v>17779</v>
      </c>
      <c r="C39195">
        <v>-0.36407066999999999</v>
      </c>
      <c r="D39195">
        <v>5.97858E-2</v>
      </c>
      <c r="E39195">
        <v>-2.0260646000000002</v>
      </c>
      <c r="F39195">
        <v>-3.8812000000000002</v>
      </c>
    </row>
    <row r="39196" spans="1:6" x14ac:dyDescent="0.2">
      <c r="A39196" t="s">
        <v>53814</v>
      </c>
      <c r="B39196" t="s">
        <v>53815</v>
      </c>
      <c r="C39196">
        <v>7.7684130000000004E-2</v>
      </c>
      <c r="D39196">
        <v>0.3355764</v>
      </c>
      <c r="E39196">
        <v>0.99285270000000003</v>
      </c>
      <c r="F39196">
        <v>-4.8636999999999997</v>
      </c>
    </row>
    <row r="39197" spans="1:6" x14ac:dyDescent="0.2">
      <c r="A39197" t="s">
        <v>94743</v>
      </c>
      <c r="B39197" t="s">
        <v>94744</v>
      </c>
      <c r="C39197">
        <v>8.7436200000000006E-3</v>
      </c>
      <c r="D39197">
        <v>0.92686290000000005</v>
      </c>
      <c r="E39197">
        <v>9.3251200000000006E-2</v>
      </c>
      <c r="F39197">
        <v>-5.2210999999999999</v>
      </c>
    </row>
    <row r="39198" spans="1:6" x14ac:dyDescent="0.2">
      <c r="A39198" t="s">
        <v>68573</v>
      </c>
      <c r="B39198" t="s">
        <v>68574</v>
      </c>
      <c r="C39198">
        <v>4.5952670000000001E-2</v>
      </c>
      <c r="D39198">
        <v>0.52284390000000003</v>
      </c>
      <c r="E39198">
        <v>0.65331130000000004</v>
      </c>
      <c r="F39198">
        <v>-5.0648</v>
      </c>
    </row>
    <row r="39199" spans="1:6" x14ac:dyDescent="0.2">
      <c r="A39199" t="s">
        <v>71623</v>
      </c>
      <c r="B39199" t="s">
        <v>68574</v>
      </c>
      <c r="C39199">
        <v>3.8117640000000001E-2</v>
      </c>
      <c r="D39199">
        <v>0.56525449999999999</v>
      </c>
      <c r="E39199">
        <v>0.58722850000000004</v>
      </c>
      <c r="F39199">
        <v>-5.0949999999999998</v>
      </c>
    </row>
    <row r="39200" spans="1:6" x14ac:dyDescent="0.2">
      <c r="A39200" t="s">
        <v>15212</v>
      </c>
      <c r="B39200" t="s">
        <v>15213</v>
      </c>
      <c r="C39200">
        <v>-0.15605025</v>
      </c>
      <c r="D39200">
        <v>4.88204E-2</v>
      </c>
      <c r="E39200">
        <v>-2.1325452999999999</v>
      </c>
      <c r="F39200">
        <v>-3.7582</v>
      </c>
    </row>
    <row r="39201" spans="1:6" x14ac:dyDescent="0.2">
      <c r="A39201" t="s">
        <v>16981</v>
      </c>
      <c r="B39201" t="s">
        <v>16982</v>
      </c>
      <c r="C39201">
        <v>-0.17966819000000001</v>
      </c>
      <c r="D39201">
        <v>5.5972599999999997E-2</v>
      </c>
      <c r="E39201">
        <v>-2.0609052999999999</v>
      </c>
      <c r="F39201">
        <v>-3.8412999999999999</v>
      </c>
    </row>
    <row r="39202" spans="1:6" x14ac:dyDescent="0.2">
      <c r="A39202" t="s">
        <v>86763</v>
      </c>
      <c r="B39202" t="s">
        <v>16982</v>
      </c>
      <c r="C39202">
        <v>-1.493939E-2</v>
      </c>
      <c r="D39202">
        <v>0.7951838</v>
      </c>
      <c r="E39202">
        <v>-0.26396019999999998</v>
      </c>
      <c r="F39202">
        <v>-5.1980000000000004</v>
      </c>
    </row>
    <row r="39203" spans="1:6" x14ac:dyDescent="0.2">
      <c r="A39203" t="s">
        <v>11602</v>
      </c>
      <c r="B39203" t="s">
        <v>11603</v>
      </c>
      <c r="C39203">
        <v>0.30440623999999999</v>
      </c>
      <c r="D39203">
        <v>3.5689800000000001E-2</v>
      </c>
      <c r="E39203">
        <v>2.2938553000000002</v>
      </c>
      <c r="F39203">
        <v>-3.5670000000000002</v>
      </c>
    </row>
    <row r="39204" spans="1:6" x14ac:dyDescent="0.2">
      <c r="A39204" t="s">
        <v>22295</v>
      </c>
      <c r="B39204" t="s">
        <v>11603</v>
      </c>
      <c r="C39204">
        <v>0.14390321</v>
      </c>
      <c r="D39204">
        <v>8.2074300000000003E-2</v>
      </c>
      <c r="E39204">
        <v>1.8554208999999999</v>
      </c>
      <c r="F39204">
        <v>-4.0723000000000003</v>
      </c>
    </row>
    <row r="39205" spans="1:6" x14ac:dyDescent="0.2">
      <c r="A39205" t="s">
        <v>89810</v>
      </c>
      <c r="B39205" t="s">
        <v>11603</v>
      </c>
      <c r="C39205">
        <v>-1.2704210000000001E-2</v>
      </c>
      <c r="D39205">
        <v>0.84339980000000003</v>
      </c>
      <c r="E39205">
        <v>-0.20078470000000001</v>
      </c>
      <c r="F39205">
        <v>-5.2091000000000003</v>
      </c>
    </row>
    <row r="39206" spans="1:6" x14ac:dyDescent="0.2">
      <c r="A39206" t="s">
        <v>91532</v>
      </c>
      <c r="B39206" t="s">
        <v>91533</v>
      </c>
      <c r="C39206">
        <v>-9.8315599999999996E-3</v>
      </c>
      <c r="D39206">
        <v>0.8736467</v>
      </c>
      <c r="E39206">
        <v>-0.1615991</v>
      </c>
      <c r="F39206">
        <v>-5.2145000000000001</v>
      </c>
    </row>
    <row r="39207" spans="1:6" x14ac:dyDescent="0.2">
      <c r="A39207" t="s">
        <v>54875</v>
      </c>
      <c r="B39207" t="s">
        <v>54876</v>
      </c>
      <c r="C39207">
        <v>5.5539070000000003E-2</v>
      </c>
      <c r="D39207">
        <v>0.34796310000000003</v>
      </c>
      <c r="E39207">
        <v>0.96697299999999997</v>
      </c>
      <c r="F39207">
        <v>-4.8815999999999997</v>
      </c>
    </row>
    <row r="39208" spans="1:6" x14ac:dyDescent="0.2">
      <c r="A39208" t="s">
        <v>97655</v>
      </c>
      <c r="B39208" t="s">
        <v>97656</v>
      </c>
      <c r="C39208">
        <v>2.4168800000000002E-3</v>
      </c>
      <c r="D39208">
        <v>0.97650369999999997</v>
      </c>
      <c r="E39208">
        <v>2.9916999999999999E-2</v>
      </c>
      <c r="F39208">
        <v>-5.2241</v>
      </c>
    </row>
    <row r="39209" spans="1:6" x14ac:dyDescent="0.2">
      <c r="A39209" t="s">
        <v>16656</v>
      </c>
      <c r="B39209" t="s">
        <v>16657</v>
      </c>
      <c r="C39209">
        <v>0.14821701000000001</v>
      </c>
      <c r="D39209">
        <v>5.4785599999999997E-2</v>
      </c>
      <c r="E39209">
        <v>2.072193</v>
      </c>
      <c r="F39209">
        <v>-3.8283</v>
      </c>
    </row>
    <row r="39210" spans="1:6" x14ac:dyDescent="0.2">
      <c r="A39210" t="s">
        <v>25709</v>
      </c>
      <c r="B39210" t="s">
        <v>16657</v>
      </c>
      <c r="C39210">
        <v>-0.19958941999999999</v>
      </c>
      <c r="D39210">
        <v>0.1015032</v>
      </c>
      <c r="E39210">
        <v>-1.7376290999999999</v>
      </c>
      <c r="F39210">
        <v>-4.1989000000000001</v>
      </c>
    </row>
    <row r="39211" spans="1:6" x14ac:dyDescent="0.2">
      <c r="A39211" t="s">
        <v>63689</v>
      </c>
      <c r="B39211" t="s">
        <v>16657</v>
      </c>
      <c r="C39211">
        <v>-5.0166559999999999E-2</v>
      </c>
      <c r="D39211">
        <v>0.45581959999999999</v>
      </c>
      <c r="E39211">
        <v>-0.76430969999999998</v>
      </c>
      <c r="F39211">
        <v>-5.0072999999999999</v>
      </c>
    </row>
    <row r="39212" spans="1:6" x14ac:dyDescent="0.2">
      <c r="A39212" t="s">
        <v>15816</v>
      </c>
      <c r="B39212" t="s">
        <v>15817</v>
      </c>
      <c r="C39212">
        <v>0.17704851999999999</v>
      </c>
      <c r="D39212">
        <v>5.11531E-2</v>
      </c>
      <c r="E39212">
        <v>2.1081791000000001</v>
      </c>
      <c r="F39212">
        <v>-3.7866</v>
      </c>
    </row>
    <row r="39213" spans="1:6" x14ac:dyDescent="0.2">
      <c r="A39213" t="s">
        <v>47864</v>
      </c>
      <c r="B39213" t="s">
        <v>15817</v>
      </c>
      <c r="C39213">
        <v>8.6705309999999994E-2</v>
      </c>
      <c r="D39213">
        <v>0.27445219999999998</v>
      </c>
      <c r="E39213">
        <v>1.1317083999999999</v>
      </c>
      <c r="F39213">
        <v>-4.7610000000000001</v>
      </c>
    </row>
    <row r="39214" spans="1:6" x14ac:dyDescent="0.2">
      <c r="A39214" t="s">
        <v>72634</v>
      </c>
      <c r="B39214" t="s">
        <v>15817</v>
      </c>
      <c r="C39214">
        <v>4.3483510000000003E-2</v>
      </c>
      <c r="D39214">
        <v>0.5795015</v>
      </c>
      <c r="E39214">
        <v>0.56562829999999997</v>
      </c>
      <c r="F39214">
        <v>-5.1043000000000003</v>
      </c>
    </row>
    <row r="39215" spans="1:6" x14ac:dyDescent="0.2">
      <c r="A39215" t="s">
        <v>86485</v>
      </c>
      <c r="B39215" t="s">
        <v>15817</v>
      </c>
      <c r="C39215">
        <v>-1.984402E-2</v>
      </c>
      <c r="D39215">
        <v>0.79049729999999996</v>
      </c>
      <c r="E39215">
        <v>-0.27015640000000002</v>
      </c>
      <c r="F39215">
        <v>-5.1966999999999999</v>
      </c>
    </row>
    <row r="39216" spans="1:6" x14ac:dyDescent="0.2">
      <c r="A39216" t="s">
        <v>75099</v>
      </c>
      <c r="B39216" t="s">
        <v>75100</v>
      </c>
      <c r="C39216">
        <v>-3.9086580000000003E-2</v>
      </c>
      <c r="D39216">
        <v>0.61679720000000005</v>
      </c>
      <c r="E39216">
        <v>-0.510328</v>
      </c>
      <c r="F39216">
        <v>-5.1264000000000003</v>
      </c>
    </row>
    <row r="39217" spans="1:6" x14ac:dyDescent="0.2">
      <c r="A39217" t="s">
        <v>8959</v>
      </c>
      <c r="B39217" t="s">
        <v>8960</v>
      </c>
      <c r="C39217">
        <v>-0.48699105999999998</v>
      </c>
      <c r="D39217">
        <v>2.6989900000000001E-2</v>
      </c>
      <c r="E39217">
        <v>-2.4348909000000001</v>
      </c>
      <c r="F39217">
        <v>-3.3961000000000001</v>
      </c>
    </row>
    <row r="39218" spans="1:6" x14ac:dyDescent="0.2">
      <c r="A39218" t="s">
        <v>30189</v>
      </c>
      <c r="B39218" t="s">
        <v>8960</v>
      </c>
      <c r="C39218">
        <v>-0.33427442000000002</v>
      </c>
      <c r="D39218">
        <v>0.12852240000000001</v>
      </c>
      <c r="E39218">
        <v>-1.6029496000000001</v>
      </c>
      <c r="F39218">
        <v>-4.3376999999999999</v>
      </c>
    </row>
    <row r="39219" spans="1:6" x14ac:dyDescent="0.2">
      <c r="A39219" t="s">
        <v>81561</v>
      </c>
      <c r="B39219" t="s">
        <v>8960</v>
      </c>
      <c r="C39219">
        <v>3.5684050000000002E-2</v>
      </c>
      <c r="D39219">
        <v>0.7128253</v>
      </c>
      <c r="E39219">
        <v>0.3746775</v>
      </c>
      <c r="F39219">
        <v>-5.1712999999999996</v>
      </c>
    </row>
    <row r="39220" spans="1:6" x14ac:dyDescent="0.2">
      <c r="A39220" t="s">
        <v>30651</v>
      </c>
      <c r="B39220" t="s">
        <v>30652</v>
      </c>
      <c r="C39220">
        <v>-0.23645916</v>
      </c>
      <c r="D39220">
        <v>0.13131709999999999</v>
      </c>
      <c r="E39220">
        <v>-1.5904476999999999</v>
      </c>
      <c r="F39220">
        <v>-4.3502000000000001</v>
      </c>
    </row>
    <row r="39221" spans="1:6" x14ac:dyDescent="0.2">
      <c r="A39221" t="s">
        <v>10692</v>
      </c>
      <c r="B39221" t="s">
        <v>10693</v>
      </c>
      <c r="C39221">
        <v>-0.16785199000000001</v>
      </c>
      <c r="D39221">
        <v>3.2573199999999997E-2</v>
      </c>
      <c r="E39221">
        <v>-2.3402443000000002</v>
      </c>
      <c r="F39221">
        <v>-3.5110999999999999</v>
      </c>
    </row>
    <row r="39222" spans="1:6" x14ac:dyDescent="0.2">
      <c r="A39222" t="s">
        <v>37383</v>
      </c>
      <c r="B39222" t="s">
        <v>10693</v>
      </c>
      <c r="C39222">
        <v>-0.10900371</v>
      </c>
      <c r="D39222">
        <v>0.18109710000000001</v>
      </c>
      <c r="E39222">
        <v>-1.3983985000000001</v>
      </c>
      <c r="F39222">
        <v>-4.5343999999999998</v>
      </c>
    </row>
    <row r="39223" spans="1:6" x14ac:dyDescent="0.2">
      <c r="A39223" t="s">
        <v>87881</v>
      </c>
      <c r="B39223" t="s">
        <v>10693</v>
      </c>
      <c r="C39223">
        <v>2.7893609999999999E-2</v>
      </c>
      <c r="D39223">
        <v>0.8122994</v>
      </c>
      <c r="E39223">
        <v>0.24142040000000001</v>
      </c>
      <c r="F39223">
        <v>-5.2023000000000001</v>
      </c>
    </row>
    <row r="39224" spans="1:6" x14ac:dyDescent="0.2">
      <c r="A39224" t="s">
        <v>21193</v>
      </c>
      <c r="B39224" t="s">
        <v>21194</v>
      </c>
      <c r="C39224">
        <v>-0.16670304</v>
      </c>
      <c r="D39224">
        <v>7.6215699999999997E-2</v>
      </c>
      <c r="E39224">
        <v>-1.8958059</v>
      </c>
      <c r="F39224">
        <v>-4.0278</v>
      </c>
    </row>
    <row r="39225" spans="1:6" x14ac:dyDescent="0.2">
      <c r="A39225" t="s">
        <v>81143</v>
      </c>
      <c r="B39225" t="s">
        <v>21194</v>
      </c>
      <c r="C39225">
        <v>3.5312219999999998E-2</v>
      </c>
      <c r="D39225">
        <v>0.70677129999999999</v>
      </c>
      <c r="E39225">
        <v>0.38299240000000001</v>
      </c>
      <c r="F39225">
        <v>-5.1688999999999998</v>
      </c>
    </row>
    <row r="39226" spans="1:6" x14ac:dyDescent="0.2">
      <c r="A39226" t="s">
        <v>40554</v>
      </c>
      <c r="B39226" t="s">
        <v>40555</v>
      </c>
      <c r="C39226">
        <v>-0.1309477</v>
      </c>
      <c r="D39226">
        <v>0.2059426</v>
      </c>
      <c r="E39226">
        <v>-1.3184290999999999</v>
      </c>
      <c r="F39226">
        <v>-4.6060999999999996</v>
      </c>
    </row>
    <row r="39227" spans="1:6" x14ac:dyDescent="0.2">
      <c r="A39227" t="s">
        <v>42696</v>
      </c>
      <c r="B39227" t="s">
        <v>40555</v>
      </c>
      <c r="C39227">
        <v>-0.16296643999999999</v>
      </c>
      <c r="D39227">
        <v>0.22545860000000001</v>
      </c>
      <c r="E39227">
        <v>-1.2608501999999999</v>
      </c>
      <c r="F39227">
        <v>-4.6558000000000002</v>
      </c>
    </row>
    <row r="39228" spans="1:6" x14ac:dyDescent="0.2">
      <c r="A39228" t="s">
        <v>93969</v>
      </c>
      <c r="B39228" t="s">
        <v>40555</v>
      </c>
      <c r="C39228">
        <v>-7.7539699999999998E-3</v>
      </c>
      <c r="D39228">
        <v>0.91400170000000003</v>
      </c>
      <c r="E39228">
        <v>-0.1097144</v>
      </c>
      <c r="F39228">
        <v>-5.2198000000000002</v>
      </c>
    </row>
    <row r="39229" spans="1:6" x14ac:dyDescent="0.2">
      <c r="A39229" t="s">
        <v>442</v>
      </c>
      <c r="B39229" t="s">
        <v>443</v>
      </c>
      <c r="C39229">
        <v>-0.41272231999999998</v>
      </c>
      <c r="D39229">
        <v>2.1681000000000001E-3</v>
      </c>
      <c r="E39229">
        <v>-3.6486812999999998</v>
      </c>
      <c r="F39229">
        <v>-1.8826000000000001</v>
      </c>
    </row>
    <row r="39230" spans="1:6" x14ac:dyDescent="0.2">
      <c r="A39230" t="s">
        <v>54203</v>
      </c>
      <c r="B39230" t="s">
        <v>54204</v>
      </c>
      <c r="C39230">
        <v>-6.9268189999999993E-2</v>
      </c>
      <c r="D39230">
        <v>0.33985389999999999</v>
      </c>
      <c r="E39230">
        <v>-0.98384099999999997</v>
      </c>
      <c r="F39230">
        <v>-4.87</v>
      </c>
    </row>
    <row r="39231" spans="1:6" x14ac:dyDescent="0.2">
      <c r="A39231" t="s">
        <v>88560</v>
      </c>
      <c r="B39231" t="s">
        <v>54204</v>
      </c>
      <c r="C39231">
        <v>1.9404830000000001E-2</v>
      </c>
      <c r="D39231">
        <v>0.82270259999999995</v>
      </c>
      <c r="E39231">
        <v>0.22778399999999999</v>
      </c>
      <c r="F39231">
        <v>-5.2046999999999999</v>
      </c>
    </row>
    <row r="39232" spans="1:6" x14ac:dyDescent="0.2">
      <c r="A39232" t="s">
        <v>22114</v>
      </c>
      <c r="B39232" t="s">
        <v>22115</v>
      </c>
      <c r="C39232">
        <v>0.15217553</v>
      </c>
      <c r="D39232">
        <v>8.0918900000000002E-2</v>
      </c>
      <c r="E39232">
        <v>1.8631776</v>
      </c>
      <c r="F39232">
        <v>-4.0637999999999996</v>
      </c>
    </row>
    <row r="39233" spans="1:6" x14ac:dyDescent="0.2">
      <c r="A39233" t="s">
        <v>41796</v>
      </c>
      <c r="B39233" t="s">
        <v>22115</v>
      </c>
      <c r="C39233">
        <v>0.10507696</v>
      </c>
      <c r="D39233">
        <v>0.2167975</v>
      </c>
      <c r="E39233">
        <v>1.2858974999999999</v>
      </c>
      <c r="F39233">
        <v>-4.6344000000000003</v>
      </c>
    </row>
    <row r="39234" spans="1:6" x14ac:dyDescent="0.2">
      <c r="A39234" t="s">
        <v>51133</v>
      </c>
      <c r="B39234" t="s">
        <v>22115</v>
      </c>
      <c r="C39234">
        <v>7.7936510000000001E-2</v>
      </c>
      <c r="D39234">
        <v>0.30731550000000002</v>
      </c>
      <c r="E39234">
        <v>1.0545442</v>
      </c>
      <c r="F39234">
        <v>-4.8193999999999999</v>
      </c>
    </row>
    <row r="39235" spans="1:6" x14ac:dyDescent="0.2">
      <c r="A39235" t="s">
        <v>53601</v>
      </c>
      <c r="B39235" t="s">
        <v>22115</v>
      </c>
      <c r="C39235">
        <v>-8.038563E-2</v>
      </c>
      <c r="D39235">
        <v>0.33325060000000001</v>
      </c>
      <c r="E39235">
        <v>-0.99778659999999997</v>
      </c>
      <c r="F39235">
        <v>-4.8601999999999999</v>
      </c>
    </row>
    <row r="39236" spans="1:6" x14ac:dyDescent="0.2">
      <c r="A39236" t="s">
        <v>60901</v>
      </c>
      <c r="B39236" t="s">
        <v>22115</v>
      </c>
      <c r="C39236">
        <v>-6.137513E-2</v>
      </c>
      <c r="D39236">
        <v>0.41968139999999998</v>
      </c>
      <c r="E39236">
        <v>-0.82833060000000003</v>
      </c>
      <c r="F39236">
        <v>-4.9703999999999997</v>
      </c>
    </row>
    <row r="39237" spans="1:6" x14ac:dyDescent="0.2">
      <c r="A39237" t="s">
        <v>26813</v>
      </c>
      <c r="B39237" t="s">
        <v>26814</v>
      </c>
      <c r="C39237">
        <v>-0.11360236</v>
      </c>
      <c r="D39237">
        <v>0.1076739</v>
      </c>
      <c r="E39237">
        <v>-1.7043558999999999</v>
      </c>
      <c r="F39237">
        <v>-4.2337999999999996</v>
      </c>
    </row>
    <row r="39238" spans="1:6" x14ac:dyDescent="0.2">
      <c r="A39238" t="s">
        <v>84933</v>
      </c>
      <c r="B39238" t="s">
        <v>84934</v>
      </c>
      <c r="C39238">
        <v>2.8732899999999999E-2</v>
      </c>
      <c r="D39238">
        <v>0.76698449999999996</v>
      </c>
      <c r="E39238">
        <v>0.30141479999999998</v>
      </c>
      <c r="F39238">
        <v>-5.19</v>
      </c>
    </row>
    <row r="39239" spans="1:6" x14ac:dyDescent="0.2">
      <c r="A39239" t="s">
        <v>12285</v>
      </c>
      <c r="B39239" t="s">
        <v>12286</v>
      </c>
      <c r="C39239">
        <v>0.23977941</v>
      </c>
      <c r="D39239">
        <v>3.8106599999999997E-2</v>
      </c>
      <c r="E39239">
        <v>2.2604169000000001</v>
      </c>
      <c r="F39239">
        <v>-3.6070000000000002</v>
      </c>
    </row>
    <row r="39240" spans="1:6" x14ac:dyDescent="0.2">
      <c r="A39240" t="s">
        <v>17180</v>
      </c>
      <c r="B39240" t="s">
        <v>12286</v>
      </c>
      <c r="C39240">
        <v>0.14432886</v>
      </c>
      <c r="D39240">
        <v>5.6994900000000001E-2</v>
      </c>
      <c r="E39240">
        <v>2.0513577000000001</v>
      </c>
      <c r="F39240">
        <v>-3.8523000000000001</v>
      </c>
    </row>
    <row r="39241" spans="1:6" x14ac:dyDescent="0.2">
      <c r="A39241" t="s">
        <v>22206</v>
      </c>
      <c r="B39241" t="s">
        <v>12286</v>
      </c>
      <c r="C39241">
        <v>0.13232669</v>
      </c>
      <c r="D39241">
        <v>8.1542100000000006E-2</v>
      </c>
      <c r="E39241">
        <v>1.8589815999999999</v>
      </c>
      <c r="F39241">
        <v>-4.0683999999999996</v>
      </c>
    </row>
    <row r="39242" spans="1:6" x14ac:dyDescent="0.2">
      <c r="A39242" t="s">
        <v>61922</v>
      </c>
      <c r="B39242" t="s">
        <v>61923</v>
      </c>
      <c r="C39242">
        <v>-5.3399839999999997E-2</v>
      </c>
      <c r="D39242">
        <v>0.4326084</v>
      </c>
      <c r="E39242">
        <v>-0.80504339999999996</v>
      </c>
      <c r="F39242">
        <v>-4.9840999999999998</v>
      </c>
    </row>
    <row r="39243" spans="1:6" x14ac:dyDescent="0.2">
      <c r="A39243" t="s">
        <v>78376</v>
      </c>
      <c r="B39243" t="s">
        <v>61923</v>
      </c>
      <c r="C39243">
        <v>3.1025919999999998E-2</v>
      </c>
      <c r="D39243">
        <v>0.66646289999999997</v>
      </c>
      <c r="E39243">
        <v>0.43910670000000002</v>
      </c>
      <c r="F39243">
        <v>-5.1516000000000002</v>
      </c>
    </row>
    <row r="39244" spans="1:6" x14ac:dyDescent="0.2">
      <c r="A39244" t="s">
        <v>93537</v>
      </c>
      <c r="B39244" t="s">
        <v>93538</v>
      </c>
      <c r="C39244">
        <v>8.4841900000000008E-3</v>
      </c>
      <c r="D39244">
        <v>0.90755859999999999</v>
      </c>
      <c r="E39244">
        <v>0.1179735</v>
      </c>
      <c r="F39244">
        <v>-5.2191000000000001</v>
      </c>
    </row>
    <row r="39245" spans="1:6" x14ac:dyDescent="0.2">
      <c r="A39245" t="s">
        <v>32013</v>
      </c>
      <c r="B39245" t="s">
        <v>32014</v>
      </c>
      <c r="C39245">
        <v>0.10175533</v>
      </c>
      <c r="D39245">
        <v>0.14022609999999999</v>
      </c>
      <c r="E39245">
        <v>1.5520465999999999</v>
      </c>
      <c r="F39245">
        <v>-4.3883000000000001</v>
      </c>
    </row>
    <row r="39246" spans="1:6" x14ac:dyDescent="0.2">
      <c r="A39246" t="s">
        <v>88852</v>
      </c>
      <c r="B39246" t="s">
        <v>32014</v>
      </c>
      <c r="C39246">
        <v>-2.253871E-2</v>
      </c>
      <c r="D39246">
        <v>0.82760290000000003</v>
      </c>
      <c r="E39246">
        <v>-0.2213765</v>
      </c>
      <c r="F39246">
        <v>-5.2058</v>
      </c>
    </row>
    <row r="39247" spans="1:6" x14ac:dyDescent="0.2">
      <c r="A39247" t="s">
        <v>90606</v>
      </c>
      <c r="B39247" t="s">
        <v>32014</v>
      </c>
      <c r="C39247">
        <v>1.1101160000000001E-2</v>
      </c>
      <c r="D39247">
        <v>0.85732350000000002</v>
      </c>
      <c r="E39247">
        <v>0.1827095</v>
      </c>
      <c r="F39247">
        <v>-5.2117000000000004</v>
      </c>
    </row>
    <row r="39248" spans="1:6" x14ac:dyDescent="0.2">
      <c r="A39248" t="s">
        <v>95534</v>
      </c>
      <c r="B39248" t="s">
        <v>95535</v>
      </c>
      <c r="C39248">
        <v>-3.8002999999999999E-3</v>
      </c>
      <c r="D39248">
        <v>0.9400347</v>
      </c>
      <c r="E39248">
        <v>-7.6418399999999997E-2</v>
      </c>
      <c r="F39248">
        <v>-5.2222</v>
      </c>
    </row>
    <row r="39249" spans="1:6" x14ac:dyDescent="0.2">
      <c r="A39249" t="s">
        <v>68086</v>
      </c>
      <c r="B39249" t="s">
        <v>68087</v>
      </c>
      <c r="C39249">
        <v>4.5240969999999998E-2</v>
      </c>
      <c r="D39249">
        <v>0.51597919999999997</v>
      </c>
      <c r="E39249">
        <v>0.66428299999999996</v>
      </c>
      <c r="F39249">
        <v>-5.0594999999999999</v>
      </c>
    </row>
    <row r="39250" spans="1:6" x14ac:dyDescent="0.2">
      <c r="A39250" t="s">
        <v>26817</v>
      </c>
      <c r="B39250" t="s">
        <v>26818</v>
      </c>
      <c r="C39250">
        <v>0.21708288000000001</v>
      </c>
      <c r="D39250">
        <v>0.1077089</v>
      </c>
      <c r="E39250">
        <v>1.7041719</v>
      </c>
      <c r="F39250">
        <v>-4.234</v>
      </c>
    </row>
    <row r="39251" spans="1:6" x14ac:dyDescent="0.2">
      <c r="A39251" t="s">
        <v>1362</v>
      </c>
      <c r="B39251" t="s">
        <v>1363</v>
      </c>
      <c r="C39251">
        <v>-0.78375927000000001</v>
      </c>
      <c r="D39251">
        <v>5.5370999999999997E-3</v>
      </c>
      <c r="E39251">
        <v>-3.2040107</v>
      </c>
      <c r="F39251">
        <v>-2.4348999999999998</v>
      </c>
    </row>
    <row r="39252" spans="1:6" x14ac:dyDescent="0.2">
      <c r="A39252" t="s">
        <v>53360</v>
      </c>
      <c r="B39252" t="s">
        <v>53361</v>
      </c>
      <c r="C39252">
        <v>7.5453610000000004E-2</v>
      </c>
      <c r="D39252">
        <v>0.33052930000000003</v>
      </c>
      <c r="E39252">
        <v>1.0035906999999999</v>
      </c>
      <c r="F39252">
        <v>-4.8560999999999996</v>
      </c>
    </row>
    <row r="39253" spans="1:6" x14ac:dyDescent="0.2">
      <c r="A39253" t="s">
        <v>83069</v>
      </c>
      <c r="B39253" t="s">
        <v>83070</v>
      </c>
      <c r="C39253">
        <v>2.7130689999999999E-2</v>
      </c>
      <c r="D39253">
        <v>0.73719509999999999</v>
      </c>
      <c r="E39253">
        <v>0.3414739</v>
      </c>
      <c r="F39253">
        <v>-5.1802999999999999</v>
      </c>
    </row>
    <row r="39254" spans="1:6" x14ac:dyDescent="0.2">
      <c r="A39254" t="s">
        <v>74589</v>
      </c>
      <c r="B39254" t="s">
        <v>74590</v>
      </c>
      <c r="C39254">
        <v>-3.7762850000000001E-2</v>
      </c>
      <c r="D39254">
        <v>0.60953429999999997</v>
      </c>
      <c r="E39254">
        <v>-0.52096469999999995</v>
      </c>
      <c r="F39254">
        <v>-5.1223000000000001</v>
      </c>
    </row>
    <row r="39255" spans="1:6" x14ac:dyDescent="0.2">
      <c r="A39255" t="s">
        <v>84727</v>
      </c>
      <c r="B39255" t="s">
        <v>74590</v>
      </c>
      <c r="C39255">
        <v>-1.9301599999999999E-2</v>
      </c>
      <c r="D39255">
        <v>0.76355770000000001</v>
      </c>
      <c r="E39255">
        <v>-0.30599579999999998</v>
      </c>
      <c r="F39255">
        <v>-5.1889000000000003</v>
      </c>
    </row>
    <row r="39256" spans="1:6" x14ac:dyDescent="0.2">
      <c r="A39256" t="s">
        <v>75486</v>
      </c>
      <c r="B39256" t="s">
        <v>75487</v>
      </c>
      <c r="C39256">
        <v>4.0040850000000003E-2</v>
      </c>
      <c r="D39256">
        <v>0.62224020000000002</v>
      </c>
      <c r="E39256">
        <v>0.50239610000000001</v>
      </c>
      <c r="F39256">
        <v>-5.1294000000000004</v>
      </c>
    </row>
    <row r="39257" spans="1:6" x14ac:dyDescent="0.2">
      <c r="A39257" t="s">
        <v>94427</v>
      </c>
      <c r="B39257" t="s">
        <v>75487</v>
      </c>
      <c r="C39257">
        <v>-7.3939000000000001E-3</v>
      </c>
      <c r="D39257">
        <v>0.92176170000000002</v>
      </c>
      <c r="E39257">
        <v>-9.9777699999999997E-2</v>
      </c>
      <c r="F39257">
        <v>-5.2206000000000001</v>
      </c>
    </row>
    <row r="39258" spans="1:6" x14ac:dyDescent="0.2">
      <c r="A39258" t="s">
        <v>97451</v>
      </c>
      <c r="B39258" t="s">
        <v>75487</v>
      </c>
      <c r="C39258">
        <v>-1.9550399999999999E-3</v>
      </c>
      <c r="D39258">
        <v>0.97290390000000004</v>
      </c>
      <c r="E39258">
        <v>-3.4502199999999997E-2</v>
      </c>
      <c r="F39258">
        <v>-5.2239000000000004</v>
      </c>
    </row>
    <row r="39259" spans="1:6" x14ac:dyDescent="0.2">
      <c r="A39259" t="s">
        <v>46576</v>
      </c>
      <c r="B39259" t="s">
        <v>46577</v>
      </c>
      <c r="C39259">
        <v>8.9759039999999998E-2</v>
      </c>
      <c r="D39259">
        <v>0.26112299999999999</v>
      </c>
      <c r="E39259">
        <v>1.1649750000000001</v>
      </c>
      <c r="F39259">
        <v>-4.7347000000000001</v>
      </c>
    </row>
    <row r="39260" spans="1:6" x14ac:dyDescent="0.2">
      <c r="A39260" t="s">
        <v>72534</v>
      </c>
      <c r="B39260" t="s">
        <v>72535</v>
      </c>
      <c r="C39260">
        <v>-0.10913681</v>
      </c>
      <c r="D39260">
        <v>0.57813340000000002</v>
      </c>
      <c r="E39260">
        <v>-0.56769040000000004</v>
      </c>
      <c r="F39260">
        <v>-5.1033999999999997</v>
      </c>
    </row>
    <row r="39261" spans="1:6" x14ac:dyDescent="0.2">
      <c r="A39261" t="s">
        <v>26885</v>
      </c>
      <c r="B39261" t="s">
        <v>26886</v>
      </c>
      <c r="C39261">
        <v>-0.23361149</v>
      </c>
      <c r="D39261">
        <v>0.1079445</v>
      </c>
      <c r="E39261">
        <v>-1.7029353</v>
      </c>
      <c r="F39261">
        <v>-4.2352999999999996</v>
      </c>
    </row>
    <row r="39262" spans="1:6" x14ac:dyDescent="0.2">
      <c r="A39262" t="s">
        <v>72606</v>
      </c>
      <c r="B39262" t="s">
        <v>26886</v>
      </c>
      <c r="C39262">
        <v>5.6166639999999997E-2</v>
      </c>
      <c r="D39262">
        <v>0.57907339999999996</v>
      </c>
      <c r="E39262">
        <v>0.56627329999999998</v>
      </c>
      <c r="F39262">
        <v>-5.1040000000000001</v>
      </c>
    </row>
    <row r="39263" spans="1:6" x14ac:dyDescent="0.2">
      <c r="A39263" t="s">
        <v>80518</v>
      </c>
      <c r="B39263" t="s">
        <v>26886</v>
      </c>
      <c r="C39263">
        <v>-2.5213900000000001E-2</v>
      </c>
      <c r="D39263">
        <v>0.69774329999999996</v>
      </c>
      <c r="E39263">
        <v>-0.39544420000000002</v>
      </c>
      <c r="F39263">
        <v>-5.1653000000000002</v>
      </c>
    </row>
    <row r="39264" spans="1:6" x14ac:dyDescent="0.2">
      <c r="A39264" t="s">
        <v>13734</v>
      </c>
      <c r="B39264" t="s">
        <v>13735</v>
      </c>
      <c r="C39264">
        <v>-0.18986665999999999</v>
      </c>
      <c r="D39264">
        <v>4.2868999999999997E-2</v>
      </c>
      <c r="E39264">
        <v>-2.1999342999999998</v>
      </c>
      <c r="F39264">
        <v>-3.6789000000000001</v>
      </c>
    </row>
    <row r="39265" spans="1:6" x14ac:dyDescent="0.2">
      <c r="A39265" t="s">
        <v>27815</v>
      </c>
      <c r="B39265" t="s">
        <v>13735</v>
      </c>
      <c r="C39265">
        <v>-0.11477369</v>
      </c>
      <c r="D39265">
        <v>0.1134024</v>
      </c>
      <c r="E39265">
        <v>-1.6749162</v>
      </c>
      <c r="F39265">
        <v>-4.2644000000000002</v>
      </c>
    </row>
    <row r="39266" spans="1:6" x14ac:dyDescent="0.2">
      <c r="A39266" t="s">
        <v>91780</v>
      </c>
      <c r="B39266" t="s">
        <v>13735</v>
      </c>
      <c r="C39266">
        <v>9.8065099999999992E-3</v>
      </c>
      <c r="D39266">
        <v>0.87738349999999998</v>
      </c>
      <c r="E39266">
        <v>0.15677759999999999</v>
      </c>
      <c r="F39266">
        <v>-5.2150999999999996</v>
      </c>
    </row>
    <row r="39267" spans="1:6" x14ac:dyDescent="0.2">
      <c r="A39267" t="s">
        <v>13586</v>
      </c>
      <c r="B39267" t="s">
        <v>13587</v>
      </c>
      <c r="C39267">
        <v>0.26988901999999998</v>
      </c>
      <c r="D39267">
        <v>4.2336600000000002E-2</v>
      </c>
      <c r="E39267">
        <v>2.2063774999999999</v>
      </c>
      <c r="F39267">
        <v>-3.6713</v>
      </c>
    </row>
    <row r="39268" spans="1:6" x14ac:dyDescent="0.2">
      <c r="A39268" t="s">
        <v>22729</v>
      </c>
      <c r="B39268" t="s">
        <v>13587</v>
      </c>
      <c r="C39268">
        <v>0.26398658000000003</v>
      </c>
      <c r="D39268">
        <v>8.4210699999999999E-2</v>
      </c>
      <c r="E39268">
        <v>1.8413303000000001</v>
      </c>
      <c r="F39268">
        <v>-4.0876999999999999</v>
      </c>
    </row>
    <row r="39269" spans="1:6" x14ac:dyDescent="0.2">
      <c r="A39269" t="s">
        <v>44467</v>
      </c>
      <c r="B39269" t="s">
        <v>13587</v>
      </c>
      <c r="C39269">
        <v>0.20512791999999999</v>
      </c>
      <c r="D39269">
        <v>0.24054800000000001</v>
      </c>
      <c r="E39269">
        <v>1.2189535</v>
      </c>
      <c r="F39269">
        <v>-4.6909000000000001</v>
      </c>
    </row>
    <row r="39270" spans="1:6" x14ac:dyDescent="0.2">
      <c r="A39270" t="s">
        <v>811</v>
      </c>
      <c r="B39270" t="s">
        <v>812</v>
      </c>
      <c r="C39270">
        <v>-0.25572213999999999</v>
      </c>
      <c r="D39270">
        <v>3.5588E-3</v>
      </c>
      <c r="E39270">
        <v>-3.4139400000000002</v>
      </c>
      <c r="F39270">
        <v>-2.1724999999999999</v>
      </c>
    </row>
    <row r="39271" spans="1:6" x14ac:dyDescent="0.2">
      <c r="A39271" t="s">
        <v>4141</v>
      </c>
      <c r="B39271" t="s">
        <v>812</v>
      </c>
      <c r="C39271">
        <v>-0.18410322000000001</v>
      </c>
      <c r="D39271">
        <v>1.31199E-2</v>
      </c>
      <c r="E39271">
        <v>-2.7899710999999998</v>
      </c>
      <c r="F39271">
        <v>-2.9554999999999998</v>
      </c>
    </row>
    <row r="39272" spans="1:6" x14ac:dyDescent="0.2">
      <c r="A39272" t="s">
        <v>75108</v>
      </c>
      <c r="B39272" t="s">
        <v>812</v>
      </c>
      <c r="C39272">
        <v>-9.5952019999999999E-2</v>
      </c>
      <c r="D39272">
        <v>0.61693050000000005</v>
      </c>
      <c r="E39272">
        <v>-0.51013339999999996</v>
      </c>
      <c r="F39272">
        <v>-5.1264000000000003</v>
      </c>
    </row>
    <row r="39273" spans="1:6" x14ac:dyDescent="0.2">
      <c r="A39273" t="s">
        <v>67685</v>
      </c>
      <c r="B39273" t="s">
        <v>67686</v>
      </c>
      <c r="C39273">
        <v>-5.7067470000000002E-2</v>
      </c>
      <c r="D39273">
        <v>0.50994139999999999</v>
      </c>
      <c r="E39273">
        <v>-0.67400199999999999</v>
      </c>
      <c r="F39273">
        <v>-5.0547000000000004</v>
      </c>
    </row>
    <row r="39274" spans="1:6" x14ac:dyDescent="0.2">
      <c r="A39274" t="s">
        <v>34328</v>
      </c>
      <c r="B39274" t="s">
        <v>34329</v>
      </c>
      <c r="C39274">
        <v>-0.13966340999999999</v>
      </c>
      <c r="D39274">
        <v>0.15772630000000001</v>
      </c>
      <c r="E39274">
        <v>-1.4822337000000001</v>
      </c>
      <c r="F39274">
        <v>-4.4560000000000004</v>
      </c>
    </row>
    <row r="39275" spans="1:6" x14ac:dyDescent="0.2">
      <c r="A39275" t="s">
        <v>62330</v>
      </c>
      <c r="B39275" t="s">
        <v>34329</v>
      </c>
      <c r="C39275">
        <v>5.9500209999999998E-2</v>
      </c>
      <c r="D39275">
        <v>0.43754959999999998</v>
      </c>
      <c r="E39275">
        <v>0.7962591</v>
      </c>
      <c r="F39275">
        <v>-4.9892000000000003</v>
      </c>
    </row>
    <row r="39276" spans="1:6" x14ac:dyDescent="0.2">
      <c r="A39276" t="s">
        <v>73225</v>
      </c>
      <c r="B39276" t="s">
        <v>34329</v>
      </c>
      <c r="C39276">
        <v>2.8975000000000001E-2</v>
      </c>
      <c r="D39276">
        <v>0.58847419999999995</v>
      </c>
      <c r="E39276">
        <v>0.55216500000000002</v>
      </c>
      <c r="F39276">
        <v>-5.1097999999999999</v>
      </c>
    </row>
    <row r="39277" spans="1:6" x14ac:dyDescent="0.2">
      <c r="A39277" t="s">
        <v>95738</v>
      </c>
      <c r="B39277" t="s">
        <v>95739</v>
      </c>
      <c r="C39277">
        <v>3.7841099999999998E-3</v>
      </c>
      <c r="D39277">
        <v>0.94342190000000004</v>
      </c>
      <c r="E39277">
        <v>7.2093500000000005E-2</v>
      </c>
      <c r="F39277">
        <v>-5.2224000000000004</v>
      </c>
    </row>
    <row r="39278" spans="1:6" x14ac:dyDescent="0.2">
      <c r="A39278" t="s">
        <v>58178</v>
      </c>
      <c r="B39278" t="s">
        <v>58179</v>
      </c>
      <c r="C39278">
        <v>8.343209E-2</v>
      </c>
      <c r="D39278">
        <v>0.38625310000000002</v>
      </c>
      <c r="E39278">
        <v>0.89079439999999999</v>
      </c>
      <c r="F39278">
        <v>-4.9318999999999997</v>
      </c>
    </row>
    <row r="39279" spans="1:6" x14ac:dyDescent="0.2">
      <c r="A39279" t="s">
        <v>10028</v>
      </c>
      <c r="B39279" t="s">
        <v>10029</v>
      </c>
      <c r="C39279">
        <v>-0.36023734000000002</v>
      </c>
      <c r="D39279">
        <v>3.0256700000000001E-2</v>
      </c>
      <c r="E39279">
        <v>-2.3775051999999999</v>
      </c>
      <c r="F39279">
        <v>-3.4660000000000002</v>
      </c>
    </row>
    <row r="39280" spans="1:6" x14ac:dyDescent="0.2">
      <c r="A39280" t="s">
        <v>34649</v>
      </c>
      <c r="B39280" t="s">
        <v>34650</v>
      </c>
      <c r="C39280">
        <v>0.22333165999999999</v>
      </c>
      <c r="D39280">
        <v>0.16025890000000001</v>
      </c>
      <c r="E39280">
        <v>1.4726724</v>
      </c>
      <c r="F39280">
        <v>-4.4650999999999996</v>
      </c>
    </row>
    <row r="39281" spans="1:6" x14ac:dyDescent="0.2">
      <c r="A39281" t="s">
        <v>82677</v>
      </c>
      <c r="B39281" t="s">
        <v>82678</v>
      </c>
      <c r="C39281">
        <v>3.4012599999999997E-2</v>
      </c>
      <c r="D39281">
        <v>0.73083299999999995</v>
      </c>
      <c r="E39281">
        <v>0.35010249999999998</v>
      </c>
      <c r="F39281">
        <v>-5.1779999999999999</v>
      </c>
    </row>
    <row r="39282" spans="1:6" x14ac:dyDescent="0.2">
      <c r="A39282" t="s">
        <v>94434</v>
      </c>
      <c r="B39282" t="s">
        <v>82678</v>
      </c>
      <c r="C39282">
        <v>-1.142924E-2</v>
      </c>
      <c r="D39282">
        <v>0.92185980000000001</v>
      </c>
      <c r="E39282">
        <v>-9.9652000000000004E-2</v>
      </c>
      <c r="F39282">
        <v>-5.2206000000000001</v>
      </c>
    </row>
    <row r="39283" spans="1:6" x14ac:dyDescent="0.2">
      <c r="A39283" t="s">
        <v>64454</v>
      </c>
      <c r="B39283" t="s">
        <v>64455</v>
      </c>
      <c r="C39283">
        <v>7.0572570000000001E-2</v>
      </c>
      <c r="D39283">
        <v>0.46641709999999997</v>
      </c>
      <c r="E39283">
        <v>0.74613940000000001</v>
      </c>
      <c r="F39283">
        <v>-5.0172999999999996</v>
      </c>
    </row>
    <row r="39284" spans="1:6" x14ac:dyDescent="0.2">
      <c r="A39284" t="s">
        <v>47547</v>
      </c>
      <c r="B39284" t="s">
        <v>47548</v>
      </c>
      <c r="C39284">
        <v>-0.1399879</v>
      </c>
      <c r="D39284">
        <v>0.271374</v>
      </c>
      <c r="E39284">
        <v>-1.139281</v>
      </c>
      <c r="F39284">
        <v>-4.7549999999999999</v>
      </c>
    </row>
    <row r="39285" spans="1:6" x14ac:dyDescent="0.2">
      <c r="A39285" t="s">
        <v>5790</v>
      </c>
      <c r="B39285" t="s">
        <v>5791</v>
      </c>
      <c r="C39285">
        <v>0.44574849</v>
      </c>
      <c r="D39285">
        <v>1.7808600000000001E-2</v>
      </c>
      <c r="E39285">
        <v>2.6408892000000002</v>
      </c>
      <c r="F39285">
        <v>-3.1417999999999999</v>
      </c>
    </row>
    <row r="39286" spans="1:6" x14ac:dyDescent="0.2">
      <c r="A39286" t="s">
        <v>41465</v>
      </c>
      <c r="B39286" t="s">
        <v>41466</v>
      </c>
      <c r="C39286">
        <v>-0.10619248000000001</v>
      </c>
      <c r="D39286">
        <v>0.21377579999999999</v>
      </c>
      <c r="E39286">
        <v>-1.2948213</v>
      </c>
      <c r="F39286">
        <v>-4.6266999999999996</v>
      </c>
    </row>
    <row r="39287" spans="1:6" x14ac:dyDescent="0.2">
      <c r="A39287" t="s">
        <v>46346</v>
      </c>
      <c r="B39287" t="s">
        <v>41466</v>
      </c>
      <c r="C39287">
        <v>-8.6613490000000001E-2</v>
      </c>
      <c r="D39287">
        <v>0.25899359999999999</v>
      </c>
      <c r="E39287">
        <v>-1.1704075</v>
      </c>
      <c r="F39287">
        <v>-4.7304000000000004</v>
      </c>
    </row>
    <row r="39288" spans="1:6" x14ac:dyDescent="0.2">
      <c r="A39288" t="s">
        <v>71687</v>
      </c>
      <c r="B39288" t="s">
        <v>71688</v>
      </c>
      <c r="C39288">
        <v>4.5706980000000001E-2</v>
      </c>
      <c r="D39288">
        <v>0.56595580000000001</v>
      </c>
      <c r="E39288">
        <v>0.58615859999999997</v>
      </c>
      <c r="F39288">
        <v>-5.0955000000000004</v>
      </c>
    </row>
    <row r="39289" spans="1:6" x14ac:dyDescent="0.2">
      <c r="A39289" t="s">
        <v>26233</v>
      </c>
      <c r="B39289" t="s">
        <v>26234</v>
      </c>
      <c r="C39289">
        <v>0.30610117999999997</v>
      </c>
      <c r="D39289">
        <v>0.1045393</v>
      </c>
      <c r="E39289">
        <v>1.7210443</v>
      </c>
      <c r="F39289">
        <v>-4.2164000000000001</v>
      </c>
    </row>
    <row r="39290" spans="1:6" x14ac:dyDescent="0.2">
      <c r="A39290" t="s">
        <v>48924</v>
      </c>
      <c r="B39290" t="s">
        <v>26234</v>
      </c>
      <c r="C39290">
        <v>0.16120329</v>
      </c>
      <c r="D39290">
        <v>0.28486070000000002</v>
      </c>
      <c r="E39290">
        <v>1.1065632000000001</v>
      </c>
      <c r="F39290">
        <v>-4.7804000000000002</v>
      </c>
    </row>
    <row r="39291" spans="1:6" x14ac:dyDescent="0.2">
      <c r="A39291" t="s">
        <v>63573</v>
      </c>
      <c r="B39291" t="s">
        <v>26234</v>
      </c>
      <c r="C39291">
        <v>5.6553449999999998E-2</v>
      </c>
      <c r="D39291">
        <v>0.45380140000000002</v>
      </c>
      <c r="E39291">
        <v>0.76779940000000002</v>
      </c>
      <c r="F39291">
        <v>-5.0053000000000001</v>
      </c>
    </row>
    <row r="39292" spans="1:6" x14ac:dyDescent="0.2">
      <c r="A39292" t="s">
        <v>13209</v>
      </c>
      <c r="B39292" t="s">
        <v>13210</v>
      </c>
      <c r="C39292">
        <v>-0.35402962999999998</v>
      </c>
      <c r="D39292">
        <v>4.1006500000000001E-2</v>
      </c>
      <c r="E39292">
        <v>-2.2228086999999999</v>
      </c>
      <c r="F39292">
        <v>-3.6518000000000002</v>
      </c>
    </row>
    <row r="39293" spans="1:6" x14ac:dyDescent="0.2">
      <c r="A39293" t="s">
        <v>40648</v>
      </c>
      <c r="B39293" t="s">
        <v>13210</v>
      </c>
      <c r="C39293">
        <v>-8.6018919999999999E-2</v>
      </c>
      <c r="D39293">
        <v>0.20658840000000001</v>
      </c>
      <c r="E39293">
        <v>-1.3164560999999999</v>
      </c>
      <c r="F39293">
        <v>-4.6078000000000001</v>
      </c>
    </row>
    <row r="39294" spans="1:6" x14ac:dyDescent="0.2">
      <c r="A39294" t="s">
        <v>33697</v>
      </c>
      <c r="B39294" t="s">
        <v>33698</v>
      </c>
      <c r="C39294">
        <v>-0.20646545999999999</v>
      </c>
      <c r="D39294">
        <v>0.15228130000000001</v>
      </c>
      <c r="E39294">
        <v>-1.5032300000000001</v>
      </c>
      <c r="F39294">
        <v>-4.4358000000000004</v>
      </c>
    </row>
    <row r="39295" spans="1:6" x14ac:dyDescent="0.2">
      <c r="A39295" t="s">
        <v>64120</v>
      </c>
      <c r="B39295" t="s">
        <v>33698</v>
      </c>
      <c r="C39295">
        <v>-5.8650500000000001E-2</v>
      </c>
      <c r="D39295">
        <v>0.46184399999999998</v>
      </c>
      <c r="E39295">
        <v>-0.75394890000000003</v>
      </c>
      <c r="F39295">
        <v>-5.0129999999999999</v>
      </c>
    </row>
    <row r="39296" spans="1:6" x14ac:dyDescent="0.2">
      <c r="A39296" t="s">
        <v>26552</v>
      </c>
      <c r="B39296" t="s">
        <v>26553</v>
      </c>
      <c r="C39296">
        <v>0.12794505</v>
      </c>
      <c r="D39296">
        <v>0.1063008</v>
      </c>
      <c r="E39296">
        <v>1.7116138000000001</v>
      </c>
      <c r="F39296">
        <v>-4.2263000000000002</v>
      </c>
    </row>
    <row r="39297" spans="1:6" x14ac:dyDescent="0.2">
      <c r="A39297" t="s">
        <v>82791</v>
      </c>
      <c r="B39297" t="s">
        <v>82792</v>
      </c>
      <c r="C39297">
        <v>-3.3674999999999997E-2</v>
      </c>
      <c r="D39297">
        <v>0.7326281</v>
      </c>
      <c r="E39297">
        <v>-0.34766520000000001</v>
      </c>
      <c r="F39297">
        <v>-5.1786000000000003</v>
      </c>
    </row>
    <row r="39298" spans="1:6" x14ac:dyDescent="0.2">
      <c r="A39298" t="s">
        <v>88123</v>
      </c>
      <c r="B39298" t="s">
        <v>82792</v>
      </c>
      <c r="C39298">
        <v>1.273182E-2</v>
      </c>
      <c r="D39298">
        <v>0.81576769999999998</v>
      </c>
      <c r="E39298">
        <v>0.236869</v>
      </c>
      <c r="F39298">
        <v>-5.2031000000000001</v>
      </c>
    </row>
    <row r="39299" spans="1:6" x14ac:dyDescent="0.2">
      <c r="A39299" t="s">
        <v>15423</v>
      </c>
      <c r="B39299" t="s">
        <v>15424</v>
      </c>
      <c r="C39299">
        <v>0.17270070000000001</v>
      </c>
      <c r="D39299">
        <v>4.9654299999999998E-2</v>
      </c>
      <c r="E39299">
        <v>2.1237140999999999</v>
      </c>
      <c r="F39299">
        <v>-3.7685</v>
      </c>
    </row>
    <row r="39300" spans="1:6" x14ac:dyDescent="0.2">
      <c r="A39300" t="s">
        <v>51420</v>
      </c>
      <c r="B39300" t="s">
        <v>15424</v>
      </c>
      <c r="C39300">
        <v>5.8121829999999999E-2</v>
      </c>
      <c r="D39300">
        <v>0.31023830000000002</v>
      </c>
      <c r="E39300">
        <v>1.0479795999999999</v>
      </c>
      <c r="F39300">
        <v>-4.8242000000000003</v>
      </c>
    </row>
    <row r="39301" spans="1:6" x14ac:dyDescent="0.2">
      <c r="A39301" t="s">
        <v>12198</v>
      </c>
      <c r="B39301" t="s">
        <v>12199</v>
      </c>
      <c r="C39301">
        <v>-0.22720704</v>
      </c>
      <c r="D39301">
        <v>3.7897E-2</v>
      </c>
      <c r="E39301">
        <v>-2.2632376000000001</v>
      </c>
      <c r="F39301">
        <v>-3.6036999999999999</v>
      </c>
    </row>
    <row r="39302" spans="1:6" x14ac:dyDescent="0.2">
      <c r="A39302" t="s">
        <v>32125</v>
      </c>
      <c r="B39302" t="s">
        <v>12199</v>
      </c>
      <c r="C39302">
        <v>-0.21767877999999999</v>
      </c>
      <c r="D39302">
        <v>0.14097319999999999</v>
      </c>
      <c r="E39302">
        <v>-1.5489207</v>
      </c>
      <c r="F39302">
        <v>-4.3914</v>
      </c>
    </row>
    <row r="39303" spans="1:6" x14ac:dyDescent="0.2">
      <c r="A39303" t="s">
        <v>55679</v>
      </c>
      <c r="B39303" t="s">
        <v>12199</v>
      </c>
      <c r="C39303">
        <v>-0.12044286</v>
      </c>
      <c r="D39303">
        <v>0.35754599999999997</v>
      </c>
      <c r="E39303">
        <v>-0.94738880000000003</v>
      </c>
      <c r="F39303">
        <v>-4.8948</v>
      </c>
    </row>
    <row r="39304" spans="1:6" x14ac:dyDescent="0.2">
      <c r="A39304" t="s">
        <v>73702</v>
      </c>
      <c r="B39304" t="s">
        <v>73703</v>
      </c>
      <c r="C39304">
        <v>3.4178720000000003E-2</v>
      </c>
      <c r="D39304">
        <v>0.5954661</v>
      </c>
      <c r="E39304">
        <v>0.54174580000000006</v>
      </c>
      <c r="F39304">
        <v>-5.1140999999999996</v>
      </c>
    </row>
    <row r="39305" spans="1:6" x14ac:dyDescent="0.2">
      <c r="A39305" t="s">
        <v>85659</v>
      </c>
      <c r="B39305" t="s">
        <v>85660</v>
      </c>
      <c r="C39305">
        <v>-2.1767160000000001E-2</v>
      </c>
      <c r="D39305">
        <v>0.77767949999999997</v>
      </c>
      <c r="E39305">
        <v>-0.28715990000000002</v>
      </c>
      <c r="F39305">
        <v>-5.1931000000000003</v>
      </c>
    </row>
    <row r="39306" spans="1:6" x14ac:dyDescent="0.2">
      <c r="A39306" t="s">
        <v>88016</v>
      </c>
      <c r="B39306" t="s">
        <v>85660</v>
      </c>
      <c r="C39306">
        <v>-2.910012E-2</v>
      </c>
      <c r="D39306">
        <v>0.8145443</v>
      </c>
      <c r="E39306">
        <v>-0.23847380000000001</v>
      </c>
      <c r="F39306">
        <v>-5.2027999999999999</v>
      </c>
    </row>
    <row r="39307" spans="1:6" x14ac:dyDescent="0.2">
      <c r="A39307" t="s">
        <v>67643</v>
      </c>
      <c r="B39307" t="s">
        <v>67644</v>
      </c>
      <c r="C39307">
        <v>-5.8248469999999997E-2</v>
      </c>
      <c r="D39307">
        <v>0.50927219999999995</v>
      </c>
      <c r="E39307">
        <v>-0.67508330000000005</v>
      </c>
      <c r="F39307">
        <v>-5.0541999999999998</v>
      </c>
    </row>
    <row r="39308" spans="1:6" x14ac:dyDescent="0.2">
      <c r="A39308" t="s">
        <v>84334</v>
      </c>
      <c r="B39308" t="s">
        <v>84335</v>
      </c>
      <c r="C39308">
        <v>3.0174650000000001E-2</v>
      </c>
      <c r="D39308">
        <v>0.75855519999999999</v>
      </c>
      <c r="E39308">
        <v>0.31269540000000001</v>
      </c>
      <c r="F39308">
        <v>-5.1874000000000002</v>
      </c>
    </row>
    <row r="39309" spans="1:6" x14ac:dyDescent="0.2">
      <c r="A39309" t="s">
        <v>91247</v>
      </c>
      <c r="B39309" t="s">
        <v>84335</v>
      </c>
      <c r="C39309">
        <v>-1.169765E-2</v>
      </c>
      <c r="D39309">
        <v>0.86821269999999995</v>
      </c>
      <c r="E39309">
        <v>-0.16861780000000001</v>
      </c>
      <c r="F39309">
        <v>-5.2135999999999996</v>
      </c>
    </row>
    <row r="39310" spans="1:6" x14ac:dyDescent="0.2">
      <c r="A39310" t="s">
        <v>64697</v>
      </c>
      <c r="B39310" t="s">
        <v>64698</v>
      </c>
      <c r="C39310">
        <v>5.6869250000000003E-2</v>
      </c>
      <c r="D39310">
        <v>0.46971740000000001</v>
      </c>
      <c r="E39310">
        <v>0.74053219999999997</v>
      </c>
      <c r="F39310">
        <v>-5.0202999999999998</v>
      </c>
    </row>
    <row r="39311" spans="1:6" x14ac:dyDescent="0.2">
      <c r="A39311" t="s">
        <v>17616</v>
      </c>
      <c r="B39311" t="s">
        <v>17617</v>
      </c>
      <c r="C39311">
        <v>0.13633833000000001</v>
      </c>
      <c r="D39311">
        <v>5.9087000000000001E-2</v>
      </c>
      <c r="E39311">
        <v>2.0322947999999998</v>
      </c>
      <c r="F39311">
        <v>-3.8740999999999999</v>
      </c>
    </row>
    <row r="39312" spans="1:6" x14ac:dyDescent="0.2">
      <c r="A39312" t="s">
        <v>43402</v>
      </c>
      <c r="B39312" t="s">
        <v>43403</v>
      </c>
      <c r="C39312">
        <v>8.3412630000000001E-2</v>
      </c>
      <c r="D39312">
        <v>0.23142450000000001</v>
      </c>
      <c r="E39312">
        <v>1.2440321999999999</v>
      </c>
      <c r="F39312">
        <v>-4.67</v>
      </c>
    </row>
    <row r="39313" spans="1:6" x14ac:dyDescent="0.2">
      <c r="A39313" t="s">
        <v>50895</v>
      </c>
      <c r="B39313" t="s">
        <v>43403</v>
      </c>
      <c r="C39313">
        <v>5.6568449999999999E-2</v>
      </c>
      <c r="D39313">
        <v>0.30449710000000002</v>
      </c>
      <c r="E39313">
        <v>1.0609173999999999</v>
      </c>
      <c r="F39313">
        <v>-4.8147000000000002</v>
      </c>
    </row>
    <row r="39314" spans="1:6" x14ac:dyDescent="0.2">
      <c r="A39314" t="s">
        <v>49669</v>
      </c>
      <c r="B39314" t="s">
        <v>49670</v>
      </c>
      <c r="C39314">
        <v>7.0613289999999995E-2</v>
      </c>
      <c r="D39314">
        <v>0.29275319999999999</v>
      </c>
      <c r="E39314">
        <v>1.0879468999999999</v>
      </c>
      <c r="F39314">
        <v>-4.7945000000000002</v>
      </c>
    </row>
    <row r="39315" spans="1:6" x14ac:dyDescent="0.2">
      <c r="A39315" t="s">
        <v>82953</v>
      </c>
      <c r="B39315" t="s">
        <v>49670</v>
      </c>
      <c r="C39315">
        <v>-2.531446E-2</v>
      </c>
      <c r="D39315">
        <v>0.73541440000000002</v>
      </c>
      <c r="E39315">
        <v>-0.34388629999999998</v>
      </c>
      <c r="F39315">
        <v>-5.1795999999999998</v>
      </c>
    </row>
    <row r="39316" spans="1:6" x14ac:dyDescent="0.2">
      <c r="A39316" t="s">
        <v>90864</v>
      </c>
      <c r="B39316" t="s">
        <v>90865</v>
      </c>
      <c r="C39316">
        <v>-1.311645E-2</v>
      </c>
      <c r="D39316">
        <v>0.86197480000000004</v>
      </c>
      <c r="E39316">
        <v>-0.1766858</v>
      </c>
      <c r="F39316">
        <v>-5.2125000000000004</v>
      </c>
    </row>
    <row r="39317" spans="1:6" x14ac:dyDescent="0.2">
      <c r="A39317" t="s">
        <v>84667</v>
      </c>
      <c r="B39317" t="s">
        <v>84668</v>
      </c>
      <c r="C39317">
        <v>3.3165050000000001E-2</v>
      </c>
      <c r="D39317">
        <v>0.76268089999999999</v>
      </c>
      <c r="E39317">
        <v>0.30716900000000003</v>
      </c>
      <c r="F39317">
        <v>-5.1886000000000001</v>
      </c>
    </row>
    <row r="39318" spans="1:6" x14ac:dyDescent="0.2">
      <c r="A39318" t="s">
        <v>67890</v>
      </c>
      <c r="B39318" t="s">
        <v>67891</v>
      </c>
      <c r="C39318">
        <v>5.9241009999999997E-2</v>
      </c>
      <c r="D39318">
        <v>0.51337339999999998</v>
      </c>
      <c r="E39318">
        <v>0.6684696</v>
      </c>
      <c r="F39318">
        <v>-5.0574000000000003</v>
      </c>
    </row>
    <row r="39319" spans="1:6" x14ac:dyDescent="0.2">
      <c r="A39319" t="s">
        <v>20789</v>
      </c>
      <c r="B39319" t="s">
        <v>20790</v>
      </c>
      <c r="C39319">
        <v>0.13307263999999999</v>
      </c>
      <c r="D39319">
        <v>7.4066999999999994E-2</v>
      </c>
      <c r="E39319">
        <v>1.911314</v>
      </c>
      <c r="F39319">
        <v>-4.0106000000000002</v>
      </c>
    </row>
    <row r="39320" spans="1:6" x14ac:dyDescent="0.2">
      <c r="A39320" t="s">
        <v>18093</v>
      </c>
      <c r="B39320" t="s">
        <v>18094</v>
      </c>
      <c r="C39320">
        <v>-0.16605354999999999</v>
      </c>
      <c r="D39320">
        <v>6.1241499999999997E-2</v>
      </c>
      <c r="E39320">
        <v>-2.0132946</v>
      </c>
      <c r="F39320">
        <v>-3.8957999999999999</v>
      </c>
    </row>
    <row r="39321" spans="1:6" x14ac:dyDescent="0.2">
      <c r="A39321" t="s">
        <v>72015</v>
      </c>
      <c r="B39321" t="s">
        <v>18094</v>
      </c>
      <c r="C39321">
        <v>-4.4714030000000002E-2</v>
      </c>
      <c r="D39321">
        <v>0.57070310000000002</v>
      </c>
      <c r="E39321">
        <v>-0.57893459999999997</v>
      </c>
      <c r="F39321">
        <v>-5.0986000000000002</v>
      </c>
    </row>
    <row r="39322" spans="1:6" x14ac:dyDescent="0.2">
      <c r="A39322" t="s">
        <v>90710</v>
      </c>
      <c r="B39322" t="s">
        <v>18094</v>
      </c>
      <c r="C39322">
        <v>1.823199E-2</v>
      </c>
      <c r="D39322">
        <v>0.85888019999999998</v>
      </c>
      <c r="E39322">
        <v>0.18069270000000001</v>
      </c>
      <c r="F39322">
        <v>-5.2119999999999997</v>
      </c>
    </row>
    <row r="39323" spans="1:6" x14ac:dyDescent="0.2">
      <c r="A39323" t="s">
        <v>94135</v>
      </c>
      <c r="B39323" t="s">
        <v>18094</v>
      </c>
      <c r="C39323">
        <v>-7.8146099999999996E-3</v>
      </c>
      <c r="D39323">
        <v>0.91647590000000001</v>
      </c>
      <c r="E39323">
        <v>-0.106545</v>
      </c>
      <c r="F39323">
        <v>-5.2201000000000004</v>
      </c>
    </row>
    <row r="39324" spans="1:6" x14ac:dyDescent="0.2">
      <c r="A39324" t="s">
        <v>47739</v>
      </c>
      <c r="B39324" t="s">
        <v>47740</v>
      </c>
      <c r="C39324">
        <v>-8.8180149999999999E-2</v>
      </c>
      <c r="D39324">
        <v>0.27324969999999998</v>
      </c>
      <c r="E39324">
        <v>-1.1346590999999999</v>
      </c>
      <c r="F39324">
        <v>-4.7587000000000002</v>
      </c>
    </row>
    <row r="39325" spans="1:6" x14ac:dyDescent="0.2">
      <c r="A39325" t="s">
        <v>77938</v>
      </c>
      <c r="B39325" t="s">
        <v>47740</v>
      </c>
      <c r="C39325">
        <v>7.9221959999999994E-2</v>
      </c>
      <c r="D39325">
        <v>0.65959080000000003</v>
      </c>
      <c r="E39325">
        <v>0.44881480000000001</v>
      </c>
      <c r="F39325">
        <v>-5.1483999999999996</v>
      </c>
    </row>
    <row r="39326" spans="1:6" x14ac:dyDescent="0.2">
      <c r="A39326" t="s">
        <v>79116</v>
      </c>
      <c r="B39326" t="s">
        <v>47740</v>
      </c>
      <c r="C39326">
        <v>-2.8595789999999999E-2</v>
      </c>
      <c r="D39326">
        <v>0.67699370000000003</v>
      </c>
      <c r="E39326">
        <v>-0.4243133</v>
      </c>
      <c r="F39326">
        <v>-5.1563999999999997</v>
      </c>
    </row>
    <row r="39327" spans="1:6" x14ac:dyDescent="0.2">
      <c r="A39327" t="s">
        <v>88722</v>
      </c>
      <c r="B39327" t="s">
        <v>88723</v>
      </c>
      <c r="C39327">
        <v>-1.7245360000000001E-2</v>
      </c>
      <c r="D39327">
        <v>0.82559380000000004</v>
      </c>
      <c r="E39327">
        <v>-0.22400239999999999</v>
      </c>
      <c r="F39327">
        <v>-5.2054</v>
      </c>
    </row>
    <row r="39328" spans="1:6" x14ac:dyDescent="0.2">
      <c r="A39328" t="s">
        <v>3772</v>
      </c>
      <c r="B39328" t="s">
        <v>3773</v>
      </c>
      <c r="C39328">
        <v>0.15492443</v>
      </c>
      <c r="D39328">
        <v>1.2119400000000001E-2</v>
      </c>
      <c r="E39328">
        <v>2.8284121</v>
      </c>
      <c r="F39328">
        <v>-2.9073000000000002</v>
      </c>
    </row>
    <row r="39329" spans="1:6" x14ac:dyDescent="0.2">
      <c r="A39329" t="s">
        <v>81828</v>
      </c>
      <c r="B39329" t="s">
        <v>3773</v>
      </c>
      <c r="C39329">
        <v>2.5689E-2</v>
      </c>
      <c r="D39329">
        <v>0.71745270000000005</v>
      </c>
      <c r="E39329">
        <v>0.36834030000000001</v>
      </c>
      <c r="F39329">
        <v>-5.1730999999999998</v>
      </c>
    </row>
    <row r="39330" spans="1:6" x14ac:dyDescent="0.2">
      <c r="A39330" t="s">
        <v>86071</v>
      </c>
      <c r="B39330" t="s">
        <v>3773</v>
      </c>
      <c r="C39330">
        <v>-1.956807E-2</v>
      </c>
      <c r="D39330">
        <v>0.78384220000000004</v>
      </c>
      <c r="E39330">
        <v>-0.27897420000000001</v>
      </c>
      <c r="F39330">
        <v>-5.1948999999999996</v>
      </c>
    </row>
    <row r="39331" spans="1:6" x14ac:dyDescent="0.2">
      <c r="A39331" t="s">
        <v>54657</v>
      </c>
      <c r="B39331" t="s">
        <v>54658</v>
      </c>
      <c r="C39331">
        <v>-7.3900099999999996E-2</v>
      </c>
      <c r="D39331">
        <v>0.3450146</v>
      </c>
      <c r="E39331">
        <v>-0.97307410000000005</v>
      </c>
      <c r="F39331">
        <v>-4.8773999999999997</v>
      </c>
    </row>
    <row r="39332" spans="1:6" x14ac:dyDescent="0.2">
      <c r="A39332" t="s">
        <v>76785</v>
      </c>
      <c r="B39332" t="s">
        <v>54658</v>
      </c>
      <c r="C39332">
        <v>3.6559479999999998E-2</v>
      </c>
      <c r="D39332">
        <v>0.64200840000000003</v>
      </c>
      <c r="E39332">
        <v>0.4738598</v>
      </c>
      <c r="F39332">
        <v>-5.1398000000000001</v>
      </c>
    </row>
    <row r="39333" spans="1:6" x14ac:dyDescent="0.2">
      <c r="A39333" t="s">
        <v>88890</v>
      </c>
      <c r="B39333" t="s">
        <v>88891</v>
      </c>
      <c r="C39333">
        <v>-2.3430179999999998E-2</v>
      </c>
      <c r="D39333">
        <v>0.82817379999999996</v>
      </c>
      <c r="E39333">
        <v>-0.22063070000000001</v>
      </c>
      <c r="F39333">
        <v>-5.2058999999999997</v>
      </c>
    </row>
    <row r="39334" spans="1:6" x14ac:dyDescent="0.2">
      <c r="A39334" t="s">
        <v>13679</v>
      </c>
      <c r="B39334" t="s">
        <v>13680</v>
      </c>
      <c r="C39334">
        <v>-0.33364131000000002</v>
      </c>
      <c r="D39334">
        <v>4.2703900000000003E-2</v>
      </c>
      <c r="E39334">
        <v>-2.2019243999999998</v>
      </c>
      <c r="F39334">
        <v>-3.6766000000000001</v>
      </c>
    </row>
    <row r="39335" spans="1:6" x14ac:dyDescent="0.2">
      <c r="A39335" t="s">
        <v>18002</v>
      </c>
      <c r="B39335" t="s">
        <v>18003</v>
      </c>
      <c r="C39335">
        <v>0.16552073</v>
      </c>
      <c r="D39335">
        <v>6.0821100000000003E-2</v>
      </c>
      <c r="E39335">
        <v>2.0169543000000001</v>
      </c>
      <c r="F39335">
        <v>-3.8917000000000002</v>
      </c>
    </row>
    <row r="39336" spans="1:6" x14ac:dyDescent="0.2">
      <c r="A39336" t="s">
        <v>7151</v>
      </c>
      <c r="B39336" t="s">
        <v>7152</v>
      </c>
      <c r="C39336">
        <v>-0.89801746999999998</v>
      </c>
      <c r="D39336">
        <v>2.11807E-2</v>
      </c>
      <c r="E39336">
        <v>-2.5554687999999999</v>
      </c>
      <c r="F39336">
        <v>-3.2477999999999998</v>
      </c>
    </row>
    <row r="39337" spans="1:6" x14ac:dyDescent="0.2">
      <c r="A39337" t="s">
        <v>9929</v>
      </c>
      <c r="B39337" t="s">
        <v>7152</v>
      </c>
      <c r="C39337">
        <v>-0.44136103999999998</v>
      </c>
      <c r="D39337">
        <v>2.9966E-2</v>
      </c>
      <c r="E39337">
        <v>-2.3823688999999999</v>
      </c>
      <c r="F39337">
        <v>-3.4601000000000002</v>
      </c>
    </row>
    <row r="39338" spans="1:6" x14ac:dyDescent="0.2">
      <c r="A39338" t="s">
        <v>35792</v>
      </c>
      <c r="B39338" t="s">
        <v>7152</v>
      </c>
      <c r="C39338">
        <v>-8.4724969999999997E-2</v>
      </c>
      <c r="D39338">
        <v>0.16844139999999999</v>
      </c>
      <c r="E39338">
        <v>-1.4426114999999999</v>
      </c>
      <c r="F39338">
        <v>-4.4934000000000003</v>
      </c>
    </row>
    <row r="39339" spans="1:6" x14ac:dyDescent="0.2">
      <c r="A39339" t="s">
        <v>54303</v>
      </c>
      <c r="B39339" t="s">
        <v>7152</v>
      </c>
      <c r="C39339">
        <v>-0.13473403</v>
      </c>
      <c r="D39339">
        <v>0.34102139999999997</v>
      </c>
      <c r="E39339">
        <v>-0.98139529999999997</v>
      </c>
      <c r="F39339">
        <v>-4.8716999999999997</v>
      </c>
    </row>
    <row r="39340" spans="1:6" x14ac:dyDescent="0.2">
      <c r="A39340" t="s">
        <v>76267</v>
      </c>
      <c r="B39340" t="s">
        <v>7152</v>
      </c>
      <c r="C39340">
        <v>-4.797593E-2</v>
      </c>
      <c r="D39340">
        <v>0.63351170000000001</v>
      </c>
      <c r="E39340">
        <v>-0.48607420000000001</v>
      </c>
      <c r="F39340">
        <v>-5.1353999999999997</v>
      </c>
    </row>
    <row r="39341" spans="1:6" x14ac:dyDescent="0.2">
      <c r="A39341" t="s">
        <v>80952</v>
      </c>
      <c r="B39341" t="s">
        <v>7152</v>
      </c>
      <c r="C39341">
        <v>-7.1365020000000001E-2</v>
      </c>
      <c r="D39341">
        <v>0.70382330000000004</v>
      </c>
      <c r="E39341">
        <v>-0.38705149999999999</v>
      </c>
      <c r="F39341">
        <v>-5.1677999999999997</v>
      </c>
    </row>
    <row r="39342" spans="1:6" x14ac:dyDescent="0.2">
      <c r="A39342" t="s">
        <v>50806</v>
      </c>
      <c r="B39342" t="s">
        <v>50807</v>
      </c>
      <c r="C39342">
        <v>0.12376165</v>
      </c>
      <c r="D39342">
        <v>0.30369639999999998</v>
      </c>
      <c r="E39342">
        <v>1.0627359000000001</v>
      </c>
      <c r="F39342">
        <v>-4.8133999999999997</v>
      </c>
    </row>
    <row r="39343" spans="1:6" x14ac:dyDescent="0.2">
      <c r="A39343" t="s">
        <v>31659</v>
      </c>
      <c r="B39343" t="s">
        <v>31660</v>
      </c>
      <c r="C39343">
        <v>-0.44803481000000001</v>
      </c>
      <c r="D39343">
        <v>0.138125</v>
      </c>
      <c r="E39343">
        <v>-1.560913</v>
      </c>
      <c r="F39343">
        <v>-4.3795999999999999</v>
      </c>
    </row>
    <row r="39344" spans="1:6" x14ac:dyDescent="0.2">
      <c r="A39344" t="s">
        <v>77760</v>
      </c>
      <c r="B39344" t="s">
        <v>77761</v>
      </c>
      <c r="C39344">
        <v>4.0958590000000003E-2</v>
      </c>
      <c r="D39344">
        <v>0.65677529999999995</v>
      </c>
      <c r="E39344">
        <v>0.45280520000000002</v>
      </c>
      <c r="F39344">
        <v>-5.1471</v>
      </c>
    </row>
    <row r="39345" spans="1:6" x14ac:dyDescent="0.2">
      <c r="A39345" t="s">
        <v>92100</v>
      </c>
      <c r="B39345" t="s">
        <v>92101</v>
      </c>
      <c r="C39345">
        <v>-1.6610650000000001E-2</v>
      </c>
      <c r="D39345">
        <v>0.88268040000000003</v>
      </c>
      <c r="E39345">
        <v>-0.14994959999999999</v>
      </c>
      <c r="F39345">
        <v>-5.2159000000000004</v>
      </c>
    </row>
    <row r="39346" spans="1:6" x14ac:dyDescent="0.2">
      <c r="A39346" t="s">
        <v>73551</v>
      </c>
      <c r="B39346" t="s">
        <v>73552</v>
      </c>
      <c r="C39346">
        <v>-3.4404879999999999E-2</v>
      </c>
      <c r="D39346">
        <v>0.59314210000000001</v>
      </c>
      <c r="E39346">
        <v>-0.54520219999999997</v>
      </c>
      <c r="F39346">
        <v>-5.1127000000000002</v>
      </c>
    </row>
    <row r="39347" spans="1:6" x14ac:dyDescent="0.2">
      <c r="A39347" t="s">
        <v>79191</v>
      </c>
      <c r="B39347" t="s">
        <v>73552</v>
      </c>
      <c r="C39347">
        <v>2.9403760000000001E-2</v>
      </c>
      <c r="D39347">
        <v>0.67821010000000004</v>
      </c>
      <c r="E39347">
        <v>0.42261090000000001</v>
      </c>
      <c r="F39347">
        <v>-5.157</v>
      </c>
    </row>
    <row r="39348" spans="1:6" x14ac:dyDescent="0.2">
      <c r="A39348" t="s">
        <v>17843</v>
      </c>
      <c r="B39348" t="s">
        <v>17844</v>
      </c>
      <c r="C39348">
        <v>0.16446981999999999</v>
      </c>
      <c r="D39348">
        <v>6.0085199999999998E-2</v>
      </c>
      <c r="E39348">
        <v>2.0234155999999999</v>
      </c>
      <c r="F39348">
        <v>-3.8843000000000001</v>
      </c>
    </row>
    <row r="39349" spans="1:6" x14ac:dyDescent="0.2">
      <c r="A39349" t="s">
        <v>32283</v>
      </c>
      <c r="B39349" t="s">
        <v>32284</v>
      </c>
      <c r="C39349">
        <v>-0.24442865999999999</v>
      </c>
      <c r="D39349">
        <v>0.14240069999999999</v>
      </c>
      <c r="E39349">
        <v>-1.5429870000000001</v>
      </c>
      <c r="F39349">
        <v>-4.3971999999999998</v>
      </c>
    </row>
    <row r="39350" spans="1:6" x14ac:dyDescent="0.2">
      <c r="A39350" t="s">
        <v>53463</v>
      </c>
      <c r="B39350" t="s">
        <v>32284</v>
      </c>
      <c r="C39350">
        <v>-0.12868829000000001</v>
      </c>
      <c r="D39350">
        <v>0.33151429999999998</v>
      </c>
      <c r="E39350">
        <v>-1.0014860000000001</v>
      </c>
      <c r="F39350">
        <v>-4.8575999999999997</v>
      </c>
    </row>
    <row r="39351" spans="1:6" x14ac:dyDescent="0.2">
      <c r="A39351" t="s">
        <v>77154</v>
      </c>
      <c r="B39351" t="s">
        <v>32284</v>
      </c>
      <c r="C39351">
        <v>-7.1950029999999998E-2</v>
      </c>
      <c r="D39351">
        <v>0.64748289999999997</v>
      </c>
      <c r="E39351">
        <v>-0.46602909999999997</v>
      </c>
      <c r="F39351">
        <v>-5.1425000000000001</v>
      </c>
    </row>
    <row r="39352" spans="1:6" x14ac:dyDescent="0.2">
      <c r="A39352" t="s">
        <v>45775</v>
      </c>
      <c r="B39352" t="s">
        <v>45776</v>
      </c>
      <c r="C39352">
        <v>-7.6866050000000005E-2</v>
      </c>
      <c r="D39352">
        <v>0.25323570000000001</v>
      </c>
      <c r="E39352">
        <v>-1.1852693000000001</v>
      </c>
      <c r="F39352">
        <v>-4.7183999999999999</v>
      </c>
    </row>
    <row r="39353" spans="1:6" x14ac:dyDescent="0.2">
      <c r="A39353" t="s">
        <v>83845</v>
      </c>
      <c r="B39353" t="s">
        <v>45776</v>
      </c>
      <c r="C39353">
        <v>-2.889576E-2</v>
      </c>
      <c r="D39353">
        <v>0.74993240000000005</v>
      </c>
      <c r="E39353">
        <v>-0.32427869999999998</v>
      </c>
      <c r="F39353">
        <v>-5.1845999999999997</v>
      </c>
    </row>
    <row r="39354" spans="1:6" x14ac:dyDescent="0.2">
      <c r="A39354" t="s">
        <v>86578</v>
      </c>
      <c r="B39354" t="s">
        <v>86579</v>
      </c>
      <c r="C39354">
        <v>1.512733E-2</v>
      </c>
      <c r="D39354">
        <v>0.79189160000000003</v>
      </c>
      <c r="E39354">
        <v>0.26831179999999999</v>
      </c>
      <c r="F39354">
        <v>-5.1970999999999998</v>
      </c>
    </row>
    <row r="39355" spans="1:6" x14ac:dyDescent="0.2">
      <c r="A39355" t="s">
        <v>38702</v>
      </c>
      <c r="B39355" t="s">
        <v>38703</v>
      </c>
      <c r="C39355">
        <v>-0.12003407000000001</v>
      </c>
      <c r="D39355">
        <v>0.1919003</v>
      </c>
      <c r="E39355">
        <v>-1.3626046999999999</v>
      </c>
      <c r="F39355">
        <v>-4.5669000000000004</v>
      </c>
    </row>
    <row r="39356" spans="1:6" x14ac:dyDescent="0.2">
      <c r="A39356" t="s">
        <v>25510</v>
      </c>
      <c r="B39356" t="s">
        <v>25511</v>
      </c>
      <c r="C39356">
        <v>9.9072720000000003E-2</v>
      </c>
      <c r="D39356">
        <v>0.1002456</v>
      </c>
      <c r="E39356">
        <v>1.7446254999999999</v>
      </c>
      <c r="F39356">
        <v>-4.1914999999999996</v>
      </c>
    </row>
    <row r="39357" spans="1:6" x14ac:dyDescent="0.2">
      <c r="A39357" t="s">
        <v>67388</v>
      </c>
      <c r="B39357" t="s">
        <v>25511</v>
      </c>
      <c r="C39357">
        <v>-9.7253809999999996E-2</v>
      </c>
      <c r="D39357">
        <v>0.50594410000000001</v>
      </c>
      <c r="E39357">
        <v>-0.68047270000000004</v>
      </c>
      <c r="F39357">
        <v>-5.0514999999999999</v>
      </c>
    </row>
    <row r="39358" spans="1:6" x14ac:dyDescent="0.2">
      <c r="A39358" t="s">
        <v>59349</v>
      </c>
      <c r="B39358" t="s">
        <v>59350</v>
      </c>
      <c r="C39358">
        <v>-8.7929010000000002E-2</v>
      </c>
      <c r="D39358">
        <v>0.39932469999999998</v>
      </c>
      <c r="E39358">
        <v>-0.86596099999999998</v>
      </c>
      <c r="F39358">
        <v>-4.9474999999999998</v>
      </c>
    </row>
    <row r="39359" spans="1:6" x14ac:dyDescent="0.2">
      <c r="A39359" t="s">
        <v>35920</v>
      </c>
      <c r="B39359" t="s">
        <v>35921</v>
      </c>
      <c r="C39359">
        <v>0.13075390000000001</v>
      </c>
      <c r="D39359">
        <v>0.16951160000000001</v>
      </c>
      <c r="E39359">
        <v>1.4387692999999999</v>
      </c>
      <c r="F39359">
        <v>-4.4969999999999999</v>
      </c>
    </row>
    <row r="39360" spans="1:6" x14ac:dyDescent="0.2">
      <c r="A39360" t="s">
        <v>77990</v>
      </c>
      <c r="B39360" t="s">
        <v>35921</v>
      </c>
      <c r="C39360">
        <v>-3.9883299999999997E-2</v>
      </c>
      <c r="D39360">
        <v>0.66036819999999996</v>
      </c>
      <c r="E39360">
        <v>-0.44771450000000002</v>
      </c>
      <c r="F39360">
        <v>-5.1487999999999996</v>
      </c>
    </row>
    <row r="39361" spans="1:6" x14ac:dyDescent="0.2">
      <c r="A39361" t="s">
        <v>45070</v>
      </c>
      <c r="B39361" t="s">
        <v>45071</v>
      </c>
      <c r="C39361">
        <v>0.10658895</v>
      </c>
      <c r="D39361">
        <v>0.24599109999999999</v>
      </c>
      <c r="E39361">
        <v>1.2043397</v>
      </c>
      <c r="F39361">
        <v>-4.7028999999999996</v>
      </c>
    </row>
    <row r="39362" spans="1:6" x14ac:dyDescent="0.2">
      <c r="A39362" t="s">
        <v>35697</v>
      </c>
      <c r="B39362" t="s">
        <v>35698</v>
      </c>
      <c r="C39362">
        <v>0.12170197000000001</v>
      </c>
      <c r="D39362">
        <v>0.16794249999999999</v>
      </c>
      <c r="E39362">
        <v>1.4444094000000001</v>
      </c>
      <c r="F39362">
        <v>-4.4916999999999998</v>
      </c>
    </row>
    <row r="39363" spans="1:6" x14ac:dyDescent="0.2">
      <c r="A39363" t="s">
        <v>79254</v>
      </c>
      <c r="B39363" t="s">
        <v>35698</v>
      </c>
      <c r="C39363">
        <v>-8.6840840000000002E-2</v>
      </c>
      <c r="D39363">
        <v>0.67908979999999997</v>
      </c>
      <c r="E39363">
        <v>-0.42138039999999999</v>
      </c>
      <c r="F39363">
        <v>-5.1573000000000002</v>
      </c>
    </row>
    <row r="39364" spans="1:6" x14ac:dyDescent="0.2">
      <c r="A39364" t="s">
        <v>85579</v>
      </c>
      <c r="B39364" t="s">
        <v>35698</v>
      </c>
      <c r="C39364">
        <v>3.0986880000000001E-2</v>
      </c>
      <c r="D39364">
        <v>0.77656959999999997</v>
      </c>
      <c r="E39364">
        <v>0.28863640000000002</v>
      </c>
      <c r="F39364">
        <v>-5.1928000000000001</v>
      </c>
    </row>
    <row r="39365" spans="1:6" x14ac:dyDescent="0.2">
      <c r="A39365" t="s">
        <v>89362</v>
      </c>
      <c r="B39365" t="s">
        <v>35698</v>
      </c>
      <c r="C39365">
        <v>-3.0940459999999999E-2</v>
      </c>
      <c r="D39365">
        <v>0.83554600000000001</v>
      </c>
      <c r="E39365">
        <v>-0.21101059999999999</v>
      </c>
      <c r="F39365">
        <v>-5.2074999999999996</v>
      </c>
    </row>
    <row r="39366" spans="1:6" x14ac:dyDescent="0.2">
      <c r="A39366" t="s">
        <v>20368</v>
      </c>
      <c r="B39366" t="s">
        <v>20369</v>
      </c>
      <c r="C39366">
        <v>-0.33358706999999999</v>
      </c>
      <c r="D39366">
        <v>7.1917099999999998E-2</v>
      </c>
      <c r="E39366">
        <v>-1.9272400999999999</v>
      </c>
      <c r="F39366">
        <v>-3.9929000000000001</v>
      </c>
    </row>
    <row r="39367" spans="1:6" x14ac:dyDescent="0.2">
      <c r="A39367" t="s">
        <v>81150</v>
      </c>
      <c r="B39367" t="s">
        <v>81151</v>
      </c>
      <c r="C39367">
        <v>2.3842329999999998E-2</v>
      </c>
      <c r="D39367">
        <v>0.70689080000000004</v>
      </c>
      <c r="E39367">
        <v>0.382828</v>
      </c>
      <c r="F39367">
        <v>-5.1689999999999996</v>
      </c>
    </row>
    <row r="39368" spans="1:6" x14ac:dyDescent="0.2">
      <c r="A39368" t="s">
        <v>65500</v>
      </c>
      <c r="B39368" t="s">
        <v>65501</v>
      </c>
      <c r="C39368">
        <v>4.1921750000000001E-2</v>
      </c>
      <c r="D39368">
        <v>0.48077619999999999</v>
      </c>
      <c r="E39368">
        <v>0.72191510000000003</v>
      </c>
      <c r="F39368">
        <v>-5.0301999999999998</v>
      </c>
    </row>
    <row r="39369" spans="1:6" x14ac:dyDescent="0.2">
      <c r="A39369" t="s">
        <v>7864</v>
      </c>
      <c r="B39369" t="s">
        <v>7865</v>
      </c>
      <c r="C39369">
        <v>-0.22153618999999999</v>
      </c>
      <c r="D39369">
        <v>2.3136400000000001E-2</v>
      </c>
      <c r="E39369">
        <v>-2.5117037</v>
      </c>
      <c r="F39369">
        <v>-3.3018000000000001</v>
      </c>
    </row>
    <row r="39370" spans="1:6" x14ac:dyDescent="0.2">
      <c r="A39370" t="s">
        <v>11258</v>
      </c>
      <c r="B39370" t="s">
        <v>7865</v>
      </c>
      <c r="C39370">
        <v>-0.27941669000000002</v>
      </c>
      <c r="D39370">
        <v>3.4447600000000002E-2</v>
      </c>
      <c r="E39370">
        <v>-2.3118723000000001</v>
      </c>
      <c r="F39370">
        <v>-3.5453000000000001</v>
      </c>
    </row>
    <row r="39371" spans="1:6" x14ac:dyDescent="0.2">
      <c r="A39371" t="s">
        <v>12511</v>
      </c>
      <c r="B39371" t="s">
        <v>12512</v>
      </c>
      <c r="C39371">
        <v>0.17041122</v>
      </c>
      <c r="D39371">
        <v>3.8803299999999999E-2</v>
      </c>
      <c r="E39371">
        <v>2.2511453000000001</v>
      </c>
      <c r="F39371">
        <v>-3.6181000000000001</v>
      </c>
    </row>
    <row r="39372" spans="1:6" x14ac:dyDescent="0.2">
      <c r="A39372" t="s">
        <v>14826</v>
      </c>
      <c r="B39372" t="s">
        <v>14827</v>
      </c>
      <c r="C39372">
        <v>-0.22808798999999999</v>
      </c>
      <c r="D39372">
        <v>4.7291800000000002E-2</v>
      </c>
      <c r="E39372">
        <v>-2.1490990999999999</v>
      </c>
      <c r="F39372">
        <v>-3.7387999999999999</v>
      </c>
    </row>
    <row r="39373" spans="1:6" x14ac:dyDescent="0.2">
      <c r="A39373" t="s">
        <v>25725</v>
      </c>
      <c r="B39373" t="s">
        <v>14827</v>
      </c>
      <c r="C39373">
        <v>-9.4202809999999998E-2</v>
      </c>
      <c r="D39373">
        <v>0.1016063</v>
      </c>
      <c r="E39373">
        <v>-1.7370585000000001</v>
      </c>
      <c r="F39373">
        <v>-4.1994999999999996</v>
      </c>
    </row>
    <row r="39374" spans="1:6" x14ac:dyDescent="0.2">
      <c r="A39374" t="s">
        <v>34571</v>
      </c>
      <c r="B39374" t="s">
        <v>34572</v>
      </c>
      <c r="C39374">
        <v>-0.12800881</v>
      </c>
      <c r="D39374">
        <v>0.15968180000000001</v>
      </c>
      <c r="E39374">
        <v>-1.4748399999999999</v>
      </c>
      <c r="F39374">
        <v>-4.4630000000000001</v>
      </c>
    </row>
    <row r="39375" spans="1:6" x14ac:dyDescent="0.2">
      <c r="A39375" t="s">
        <v>84772</v>
      </c>
      <c r="B39375" t="s">
        <v>34572</v>
      </c>
      <c r="C39375">
        <v>1.9914589999999999E-2</v>
      </c>
      <c r="D39375">
        <v>0.76443410000000001</v>
      </c>
      <c r="E39375">
        <v>0.30482359999999997</v>
      </c>
      <c r="F39375">
        <v>-5.1891999999999996</v>
      </c>
    </row>
    <row r="39376" spans="1:6" x14ac:dyDescent="0.2">
      <c r="A39376" t="s">
        <v>34123</v>
      </c>
      <c r="B39376" t="s">
        <v>34124</v>
      </c>
      <c r="C39376">
        <v>-0.13012124</v>
      </c>
      <c r="D39376">
        <v>0.15605169999999999</v>
      </c>
      <c r="E39376">
        <v>-1.4886261999999999</v>
      </c>
      <c r="F39376">
        <v>-4.4499000000000004</v>
      </c>
    </row>
    <row r="39377" spans="1:6" x14ac:dyDescent="0.2">
      <c r="A39377" t="s">
        <v>51452</v>
      </c>
      <c r="B39377" t="s">
        <v>34124</v>
      </c>
      <c r="C39377">
        <v>-0.12103013999999999</v>
      </c>
      <c r="D39377">
        <v>0.31060090000000001</v>
      </c>
      <c r="E39377">
        <v>-1.0471683000000001</v>
      </c>
      <c r="F39377">
        <v>-4.8247999999999998</v>
      </c>
    </row>
    <row r="39378" spans="1:6" x14ac:dyDescent="0.2">
      <c r="A39378" t="s">
        <v>71369</v>
      </c>
      <c r="B39378" t="s">
        <v>34124</v>
      </c>
      <c r="C39378">
        <v>-6.5244109999999994E-2</v>
      </c>
      <c r="D39378">
        <v>0.56125840000000005</v>
      </c>
      <c r="E39378">
        <v>-0.59333809999999998</v>
      </c>
      <c r="F39378">
        <v>-5.0923999999999996</v>
      </c>
    </row>
    <row r="39379" spans="1:6" x14ac:dyDescent="0.2">
      <c r="A39379" t="s">
        <v>3125</v>
      </c>
      <c r="B39379" t="s">
        <v>3126</v>
      </c>
      <c r="C39379">
        <v>-0.19180602999999999</v>
      </c>
      <c r="D39379">
        <v>1.04297E-2</v>
      </c>
      <c r="E39379">
        <v>-2.9009352000000002</v>
      </c>
      <c r="F39379">
        <v>-2.8161</v>
      </c>
    </row>
    <row r="39380" spans="1:6" x14ac:dyDescent="0.2">
      <c r="A39380" t="s">
        <v>10130</v>
      </c>
      <c r="B39380" t="s">
        <v>10131</v>
      </c>
      <c r="C39380">
        <v>-0.28021834000000001</v>
      </c>
      <c r="D39380">
        <v>3.0532199999999999E-2</v>
      </c>
      <c r="E39380">
        <v>-2.3729352000000001</v>
      </c>
      <c r="F39380">
        <v>-3.4714999999999998</v>
      </c>
    </row>
    <row r="39381" spans="1:6" x14ac:dyDescent="0.2">
      <c r="A39381" t="s">
        <v>32580</v>
      </c>
      <c r="B39381" t="s">
        <v>10131</v>
      </c>
      <c r="C39381">
        <v>-0.16629952000000001</v>
      </c>
      <c r="D39381">
        <v>0.1443334</v>
      </c>
      <c r="E39381">
        <v>-1.5350318999999999</v>
      </c>
      <c r="F39381">
        <v>-4.4050000000000002</v>
      </c>
    </row>
    <row r="39382" spans="1:6" x14ac:dyDescent="0.2">
      <c r="A39382" t="s">
        <v>23885</v>
      </c>
      <c r="B39382" t="s">
        <v>23886</v>
      </c>
      <c r="C39382">
        <v>0.10605293</v>
      </c>
      <c r="D39382">
        <v>9.0623999999999996E-2</v>
      </c>
      <c r="E39382">
        <v>1.8008544</v>
      </c>
      <c r="F39382">
        <v>-4.1315</v>
      </c>
    </row>
    <row r="39383" spans="1:6" x14ac:dyDescent="0.2">
      <c r="A39383" t="s">
        <v>49122</v>
      </c>
      <c r="B39383" t="s">
        <v>49123</v>
      </c>
      <c r="C39383">
        <v>-0.12868067999999999</v>
      </c>
      <c r="D39383">
        <v>0.2871223</v>
      </c>
      <c r="E39383">
        <v>-1.1011900999999999</v>
      </c>
      <c r="F39383">
        <v>-4.7845000000000004</v>
      </c>
    </row>
    <row r="39384" spans="1:6" x14ac:dyDescent="0.2">
      <c r="A39384" t="s">
        <v>70526</v>
      </c>
      <c r="B39384" t="s">
        <v>49123</v>
      </c>
      <c r="C39384">
        <v>-4.8956239999999998E-2</v>
      </c>
      <c r="D39384">
        <v>0.54959449999999999</v>
      </c>
      <c r="E39384">
        <v>-0.61130490000000004</v>
      </c>
      <c r="F39384">
        <v>-5.0843999999999996</v>
      </c>
    </row>
    <row r="39385" spans="1:6" x14ac:dyDescent="0.2">
      <c r="A39385" t="s">
        <v>81697</v>
      </c>
      <c r="B39385" t="s">
        <v>49123</v>
      </c>
      <c r="C39385">
        <v>-2.1311699999999999E-2</v>
      </c>
      <c r="D39385">
        <v>0.7154372</v>
      </c>
      <c r="E39385">
        <v>-0.3710986</v>
      </c>
      <c r="F39385">
        <v>-5.1722999999999999</v>
      </c>
    </row>
    <row r="39386" spans="1:6" x14ac:dyDescent="0.2">
      <c r="A39386" t="s">
        <v>91007</v>
      </c>
      <c r="B39386" t="s">
        <v>49123</v>
      </c>
      <c r="C39386">
        <v>1.233187E-2</v>
      </c>
      <c r="D39386">
        <v>0.86429520000000004</v>
      </c>
      <c r="E39386">
        <v>0.17368320000000001</v>
      </c>
      <c r="F39386">
        <v>-5.2129000000000003</v>
      </c>
    </row>
    <row r="39387" spans="1:6" x14ac:dyDescent="0.2">
      <c r="A39387" t="s">
        <v>92770</v>
      </c>
      <c r="B39387" t="s">
        <v>49123</v>
      </c>
      <c r="C39387">
        <v>-9.3645099999999995E-3</v>
      </c>
      <c r="D39387">
        <v>0.89380090000000001</v>
      </c>
      <c r="E39387">
        <v>-0.13563829999999999</v>
      </c>
      <c r="F39387">
        <v>-5.2173999999999996</v>
      </c>
    </row>
    <row r="39388" spans="1:6" x14ac:dyDescent="0.2">
      <c r="A39388" t="s">
        <v>94100</v>
      </c>
      <c r="B39388" t="s">
        <v>49123</v>
      </c>
      <c r="C39388">
        <v>-8.4596800000000007E-3</v>
      </c>
      <c r="D39388">
        <v>0.91591219999999995</v>
      </c>
      <c r="E39388">
        <v>-0.107267</v>
      </c>
      <c r="F39388">
        <v>-5.22</v>
      </c>
    </row>
    <row r="39389" spans="1:6" x14ac:dyDescent="0.2">
      <c r="A39389" t="s">
        <v>22097</v>
      </c>
      <c r="B39389" t="s">
        <v>22098</v>
      </c>
      <c r="C39389">
        <v>-0.25440980000000002</v>
      </c>
      <c r="D39389">
        <v>8.0834900000000001E-2</v>
      </c>
      <c r="E39389">
        <v>-1.8637454</v>
      </c>
      <c r="F39389">
        <v>-4.0632000000000001</v>
      </c>
    </row>
    <row r="39390" spans="1:6" x14ac:dyDescent="0.2">
      <c r="A39390" t="s">
        <v>28372</v>
      </c>
      <c r="B39390" t="s">
        <v>22098</v>
      </c>
      <c r="C39390">
        <v>-0.36494078000000002</v>
      </c>
      <c r="D39390">
        <v>0.11702220000000001</v>
      </c>
      <c r="E39390">
        <v>-1.6569693000000001</v>
      </c>
      <c r="F39390">
        <v>-4.2828999999999997</v>
      </c>
    </row>
    <row r="39391" spans="1:6" x14ac:dyDescent="0.2">
      <c r="A39391" t="s">
        <v>29007</v>
      </c>
      <c r="B39391" t="s">
        <v>22098</v>
      </c>
      <c r="C39391">
        <v>0.10688265</v>
      </c>
      <c r="D39391">
        <v>0.120739</v>
      </c>
      <c r="E39391">
        <v>1.6390313000000001</v>
      </c>
      <c r="F39391">
        <v>-4.3011999999999997</v>
      </c>
    </row>
    <row r="39392" spans="1:6" x14ac:dyDescent="0.2">
      <c r="A39392" t="s">
        <v>80913</v>
      </c>
      <c r="B39392" s="1" t="str">
        <f>VLOOKUP(A39392,From_GPL570_filtered!A:B,2,FALSE)</f>
        <v>CHL1-AS2 /// CHL1-AS2</v>
      </c>
      <c r="C39392">
        <v>-3.653431E-2</v>
      </c>
      <c r="D39392">
        <v>0.70320419999999995</v>
      </c>
      <c r="E39392">
        <v>-0.38790479999999999</v>
      </c>
      <c r="F39392">
        <v>-5.1675000000000004</v>
      </c>
    </row>
    <row r="39393" spans="1:6" x14ac:dyDescent="0.2">
      <c r="A39393" t="s">
        <v>95367</v>
      </c>
      <c r="B39393" t="s">
        <v>95368</v>
      </c>
      <c r="C39393">
        <v>-4.27883E-3</v>
      </c>
      <c r="D39393">
        <v>0.93738429999999995</v>
      </c>
      <c r="E39393">
        <v>-7.9803399999999997E-2</v>
      </c>
      <c r="F39393">
        <v>-5.2220000000000004</v>
      </c>
    </row>
    <row r="39394" spans="1:6" x14ac:dyDescent="0.2">
      <c r="A39394" t="s">
        <v>3932</v>
      </c>
      <c r="B39394" t="s">
        <v>3933</v>
      </c>
      <c r="C39394">
        <v>-0.55979833999999995</v>
      </c>
      <c r="D39394">
        <v>1.25758E-2</v>
      </c>
      <c r="E39394">
        <v>-2.8105091999999998</v>
      </c>
      <c r="F39394">
        <v>-2.9297</v>
      </c>
    </row>
    <row r="39395" spans="1:6" x14ac:dyDescent="0.2">
      <c r="A39395" t="s">
        <v>55230</v>
      </c>
      <c r="B39395" t="s">
        <v>3933</v>
      </c>
      <c r="C39395">
        <v>5.6344409999999998E-2</v>
      </c>
      <c r="D39395">
        <v>0.35228599999999999</v>
      </c>
      <c r="E39395">
        <v>0.95809270000000002</v>
      </c>
      <c r="F39395">
        <v>-4.8875999999999999</v>
      </c>
    </row>
    <row r="39396" spans="1:6" x14ac:dyDescent="0.2">
      <c r="A39396" t="s">
        <v>72260</v>
      </c>
      <c r="B39396" t="s">
        <v>72261</v>
      </c>
      <c r="C39396">
        <v>-7.4503490000000006E-2</v>
      </c>
      <c r="D39396">
        <v>0.57394630000000002</v>
      </c>
      <c r="E39396">
        <v>-0.57401740000000001</v>
      </c>
      <c r="F39396">
        <v>-5.1006999999999998</v>
      </c>
    </row>
    <row r="39397" spans="1:6" x14ac:dyDescent="0.2">
      <c r="A39397" t="s">
        <v>83818</v>
      </c>
      <c r="B39397" t="s">
        <v>72261</v>
      </c>
      <c r="C39397">
        <v>-5.9080729999999998E-2</v>
      </c>
      <c r="D39397">
        <v>0.74957640000000003</v>
      </c>
      <c r="E39397">
        <v>-0.32475789999999999</v>
      </c>
      <c r="F39397">
        <v>-5.1844999999999999</v>
      </c>
    </row>
    <row r="39398" spans="1:6" x14ac:dyDescent="0.2">
      <c r="A39398" t="s">
        <v>75597</v>
      </c>
      <c r="B39398" t="s">
        <v>75598</v>
      </c>
      <c r="C39398">
        <v>-6.4611879999999997E-2</v>
      </c>
      <c r="D39398">
        <v>0.62365000000000004</v>
      </c>
      <c r="E39398">
        <v>-0.50034710000000004</v>
      </c>
      <c r="F39398">
        <v>-5.1300999999999997</v>
      </c>
    </row>
    <row r="39399" spans="1:6" x14ac:dyDescent="0.2">
      <c r="A39399" t="s">
        <v>79299</v>
      </c>
      <c r="B39399" t="s">
        <v>75598</v>
      </c>
      <c r="C39399">
        <v>2.5231239999999999E-2</v>
      </c>
      <c r="D39399">
        <v>0.67963519999999999</v>
      </c>
      <c r="E39399">
        <v>0.42061789999999999</v>
      </c>
      <c r="F39399">
        <v>-5.1576000000000004</v>
      </c>
    </row>
    <row r="39400" spans="1:6" x14ac:dyDescent="0.2">
      <c r="A39400" t="s">
        <v>85034</v>
      </c>
      <c r="B39400" t="s">
        <v>85035</v>
      </c>
      <c r="C39400">
        <v>3.0253260000000001E-2</v>
      </c>
      <c r="D39400">
        <v>0.76830719999999997</v>
      </c>
      <c r="E39400">
        <v>0.29964839999999998</v>
      </c>
      <c r="F39400">
        <v>-5.1904000000000003</v>
      </c>
    </row>
    <row r="39401" spans="1:6" x14ac:dyDescent="0.2">
      <c r="A39401" t="s">
        <v>43555</v>
      </c>
      <c r="B39401" t="s">
        <v>43556</v>
      </c>
      <c r="C39401">
        <v>8.806253E-2</v>
      </c>
      <c r="D39401">
        <v>0.23284389999999999</v>
      </c>
      <c r="E39401">
        <v>1.2400808999999999</v>
      </c>
      <c r="F39401">
        <v>-4.6733000000000002</v>
      </c>
    </row>
    <row r="39402" spans="1:6" x14ac:dyDescent="0.2">
      <c r="A39402" t="s">
        <v>87455</v>
      </c>
      <c r="B39402" t="s">
        <v>43556</v>
      </c>
      <c r="C39402">
        <v>2.4621179999999999E-2</v>
      </c>
      <c r="D39402">
        <v>0.8058379</v>
      </c>
      <c r="E39402">
        <v>0.24991369999999999</v>
      </c>
      <c r="F39402">
        <v>-5.2007000000000003</v>
      </c>
    </row>
    <row r="39403" spans="1:6" x14ac:dyDescent="0.2">
      <c r="A39403" t="s">
        <v>19706</v>
      </c>
      <c r="B39403" t="s">
        <v>19707</v>
      </c>
      <c r="C39403">
        <v>0.13411674000000001</v>
      </c>
      <c r="D39403">
        <v>6.8701899999999996E-2</v>
      </c>
      <c r="E39403">
        <v>1.9518728000000001</v>
      </c>
      <c r="F39403">
        <v>-3.9653</v>
      </c>
    </row>
    <row r="39404" spans="1:6" x14ac:dyDescent="0.2">
      <c r="A39404" t="s">
        <v>13691</v>
      </c>
      <c r="B39404" t="s">
        <v>13692</v>
      </c>
      <c r="C39404">
        <v>-0.18470487999999999</v>
      </c>
      <c r="D39404">
        <v>4.2715999999999997E-2</v>
      </c>
      <c r="E39404">
        <v>-2.2017785000000001</v>
      </c>
      <c r="F39404">
        <v>-3.6766999999999999</v>
      </c>
    </row>
    <row r="39405" spans="1:6" x14ac:dyDescent="0.2">
      <c r="A39405" t="s">
        <v>96775</v>
      </c>
      <c r="B39405" t="s">
        <v>96776</v>
      </c>
      <c r="C39405">
        <v>-4.6828E-3</v>
      </c>
      <c r="D39405">
        <v>0.96144669999999999</v>
      </c>
      <c r="E39405">
        <v>-4.9101600000000002E-2</v>
      </c>
      <c r="F39405">
        <v>-5.2234999999999996</v>
      </c>
    </row>
    <row r="39406" spans="1:6" x14ac:dyDescent="0.2">
      <c r="A39406" t="s">
        <v>26991</v>
      </c>
      <c r="B39406" t="s">
        <v>26992</v>
      </c>
      <c r="C39406">
        <v>-0.22752848000000001</v>
      </c>
      <c r="D39406">
        <v>0.1084852</v>
      </c>
      <c r="E39406">
        <v>-1.7001052999999999</v>
      </c>
      <c r="F39406">
        <v>-4.2382999999999997</v>
      </c>
    </row>
    <row r="39407" spans="1:6" x14ac:dyDescent="0.2">
      <c r="A39407" t="s">
        <v>35777</v>
      </c>
      <c r="B39407" t="s">
        <v>26992</v>
      </c>
      <c r="C39407">
        <v>-8.7386480000000002E-2</v>
      </c>
      <c r="D39407">
        <v>0.16832810000000001</v>
      </c>
      <c r="E39407">
        <v>-1.4430194000000001</v>
      </c>
      <c r="F39407">
        <v>-4.4930000000000003</v>
      </c>
    </row>
    <row r="39408" spans="1:6" x14ac:dyDescent="0.2">
      <c r="A39408" t="s">
        <v>47976</v>
      </c>
      <c r="B39408" t="s">
        <v>26992</v>
      </c>
      <c r="C39408">
        <v>-0.18760246</v>
      </c>
      <c r="D39408">
        <v>0.2756905</v>
      </c>
      <c r="E39408">
        <v>-1.1286799000000001</v>
      </c>
      <c r="F39408">
        <v>-4.7633000000000001</v>
      </c>
    </row>
    <row r="39409" spans="1:6" x14ac:dyDescent="0.2">
      <c r="A39409" t="s">
        <v>96768</v>
      </c>
      <c r="B39409" t="s">
        <v>96769</v>
      </c>
      <c r="C39409">
        <v>2.9932600000000002E-3</v>
      </c>
      <c r="D39409">
        <v>0.96134969999999997</v>
      </c>
      <c r="E39409">
        <v>4.9225199999999997E-2</v>
      </c>
      <c r="F39409">
        <v>-5.2234999999999996</v>
      </c>
    </row>
    <row r="39410" spans="1:6" x14ac:dyDescent="0.2">
      <c r="A39410" t="s">
        <v>74957</v>
      </c>
      <c r="B39410" t="s">
        <v>74958</v>
      </c>
      <c r="C39410">
        <v>-3.7590909999999998E-2</v>
      </c>
      <c r="D39410">
        <v>0.61485909999999999</v>
      </c>
      <c r="E39410">
        <v>-0.51316050000000002</v>
      </c>
      <c r="F39410">
        <v>-5.1253000000000002</v>
      </c>
    </row>
    <row r="39411" spans="1:6" x14ac:dyDescent="0.2">
      <c r="A39411" t="s">
        <v>85604</v>
      </c>
      <c r="B39411" t="s">
        <v>85605</v>
      </c>
      <c r="C39411">
        <v>4.4106859999999998E-2</v>
      </c>
      <c r="D39411">
        <v>0.77683729999999995</v>
      </c>
      <c r="E39411">
        <v>0.28828019999999999</v>
      </c>
      <c r="F39411">
        <v>-5.1928999999999998</v>
      </c>
    </row>
    <row r="39412" spans="1:6" x14ac:dyDescent="0.2">
      <c r="A39412" t="s">
        <v>21281</v>
      </c>
      <c r="B39412" t="s">
        <v>21282</v>
      </c>
      <c r="C39412">
        <v>0.15654364000000001</v>
      </c>
      <c r="D39412">
        <v>7.6729000000000006E-2</v>
      </c>
      <c r="E39412">
        <v>1.8921589999999999</v>
      </c>
      <c r="F39412">
        <v>-4.0319000000000003</v>
      </c>
    </row>
    <row r="39413" spans="1:6" x14ac:dyDescent="0.2">
      <c r="A39413" t="s">
        <v>92017</v>
      </c>
      <c r="B39413" t="s">
        <v>21282</v>
      </c>
      <c r="C39413">
        <v>3.9869389999999998E-2</v>
      </c>
      <c r="D39413">
        <v>0.88109159999999997</v>
      </c>
      <c r="E39413">
        <v>0.15199689999999999</v>
      </c>
      <c r="F39413">
        <v>-5.2156000000000002</v>
      </c>
    </row>
    <row r="39414" spans="1:6" x14ac:dyDescent="0.2">
      <c r="A39414" t="s">
        <v>97714</v>
      </c>
      <c r="B39414" t="s">
        <v>21282</v>
      </c>
      <c r="C39414">
        <v>7.8058499999999996E-3</v>
      </c>
      <c r="D39414">
        <v>0.97725519999999999</v>
      </c>
      <c r="E39414">
        <v>2.8959700000000001E-2</v>
      </c>
      <c r="F39414">
        <v>-5.2241</v>
      </c>
    </row>
    <row r="39415" spans="1:6" x14ac:dyDescent="0.2">
      <c r="A39415" t="s">
        <v>6526</v>
      </c>
      <c r="B39415" t="s">
        <v>6527</v>
      </c>
      <c r="C39415">
        <v>-0.74024787999999997</v>
      </c>
      <c r="D39415">
        <v>1.9701099999999999E-2</v>
      </c>
      <c r="E39415">
        <v>-2.5912202</v>
      </c>
      <c r="F39415">
        <v>-3.2035</v>
      </c>
    </row>
    <row r="39416" spans="1:6" x14ac:dyDescent="0.2">
      <c r="A39416" t="s">
        <v>98585</v>
      </c>
      <c r="B39416" t="s">
        <v>98586</v>
      </c>
      <c r="C39416">
        <v>-1.1136900000000001E-3</v>
      </c>
      <c r="D39416">
        <v>0.99279099999999998</v>
      </c>
      <c r="E39416">
        <v>-9.1777000000000004E-3</v>
      </c>
      <c r="F39416">
        <v>-5.2244000000000002</v>
      </c>
    </row>
    <row r="39417" spans="1:6" x14ac:dyDescent="0.2">
      <c r="A39417" t="s">
        <v>53349</v>
      </c>
      <c r="B39417" t="s">
        <v>53350</v>
      </c>
      <c r="C39417">
        <v>7.1749560000000004E-2</v>
      </c>
      <c r="D39417">
        <v>0.33034960000000002</v>
      </c>
      <c r="E39417">
        <v>1.0039750000000001</v>
      </c>
      <c r="F39417">
        <v>-4.8559000000000001</v>
      </c>
    </row>
    <row r="39418" spans="1:6" x14ac:dyDescent="0.2">
      <c r="A39418" t="s">
        <v>93928</v>
      </c>
      <c r="B39418" t="s">
        <v>53350</v>
      </c>
      <c r="C39418">
        <v>-7.4435300000000003E-3</v>
      </c>
      <c r="D39418">
        <v>0.91335230000000001</v>
      </c>
      <c r="E39418">
        <v>-0.1105464</v>
      </c>
      <c r="F39418">
        <v>-5.2198000000000002</v>
      </c>
    </row>
    <row r="39419" spans="1:6" x14ac:dyDescent="0.2">
      <c r="A39419" t="s">
        <v>90199</v>
      </c>
      <c r="B39419" t="s">
        <v>90200</v>
      </c>
      <c r="C39419">
        <v>-1.5533709999999999E-2</v>
      </c>
      <c r="D39419">
        <v>0.85011550000000002</v>
      </c>
      <c r="E39419">
        <v>-0.19205839999999999</v>
      </c>
      <c r="F39419">
        <v>-5.2103999999999999</v>
      </c>
    </row>
    <row r="39420" spans="1:6" x14ac:dyDescent="0.2">
      <c r="A39420" t="s">
        <v>91270</v>
      </c>
      <c r="B39420" t="s">
        <v>90200</v>
      </c>
      <c r="C39420">
        <v>-1.261205E-2</v>
      </c>
      <c r="D39420">
        <v>0.86869799999999997</v>
      </c>
      <c r="E39420">
        <v>-0.16799059999999999</v>
      </c>
      <c r="F39420">
        <v>-5.2137000000000002</v>
      </c>
    </row>
    <row r="39421" spans="1:6" x14ac:dyDescent="0.2">
      <c r="A39421" t="s">
        <v>97772</v>
      </c>
      <c r="B39421" t="s">
        <v>90200</v>
      </c>
      <c r="C39421">
        <v>1.94415E-3</v>
      </c>
      <c r="D39421">
        <v>0.97819610000000001</v>
      </c>
      <c r="E39421">
        <v>2.7761399999999999E-2</v>
      </c>
      <c r="F39421">
        <v>-5.2241</v>
      </c>
    </row>
    <row r="39422" spans="1:6" x14ac:dyDescent="0.2">
      <c r="A39422" t="s">
        <v>55348</v>
      </c>
      <c r="B39422" t="s">
        <v>55349</v>
      </c>
      <c r="C39422">
        <v>-6.5257659999999995E-2</v>
      </c>
      <c r="D39422">
        <v>0.35400559999999998</v>
      </c>
      <c r="E39422">
        <v>-0.95458120000000002</v>
      </c>
      <c r="F39422">
        <v>-4.8899999999999997</v>
      </c>
    </row>
    <row r="39423" spans="1:6" x14ac:dyDescent="0.2">
      <c r="A39423" t="s">
        <v>22460</v>
      </c>
      <c r="B39423" t="s">
        <v>22461</v>
      </c>
      <c r="C39423">
        <v>-0.13574896</v>
      </c>
      <c r="D39423">
        <v>8.28594E-2</v>
      </c>
      <c r="E39423">
        <v>-1.8502053999999999</v>
      </c>
      <c r="F39423">
        <v>-4.0780000000000003</v>
      </c>
    </row>
    <row r="39424" spans="1:6" x14ac:dyDescent="0.2">
      <c r="A39424" t="s">
        <v>34481</v>
      </c>
      <c r="B39424" t="s">
        <v>22461</v>
      </c>
      <c r="C39424">
        <v>0.16000465999999999</v>
      </c>
      <c r="D39424">
        <v>0.15893170000000001</v>
      </c>
      <c r="E39424">
        <v>1.4776672</v>
      </c>
      <c r="F39424">
        <v>-4.4603000000000002</v>
      </c>
    </row>
    <row r="39425" spans="1:6" x14ac:dyDescent="0.2">
      <c r="A39425" t="s">
        <v>41776</v>
      </c>
      <c r="B39425" t="s">
        <v>22461</v>
      </c>
      <c r="C39425">
        <v>-9.6667520000000007E-2</v>
      </c>
      <c r="D39425">
        <v>0.21661859999999999</v>
      </c>
      <c r="E39425">
        <v>-1.2864230999999999</v>
      </c>
      <c r="F39425">
        <v>-4.6338999999999997</v>
      </c>
    </row>
    <row r="39426" spans="1:6" x14ac:dyDescent="0.2">
      <c r="A39426" t="s">
        <v>67817</v>
      </c>
      <c r="B39426" t="s">
        <v>22461</v>
      </c>
      <c r="C39426">
        <v>-6.669928E-2</v>
      </c>
      <c r="D39426">
        <v>0.51211660000000003</v>
      </c>
      <c r="E39426">
        <v>-0.67049309999999995</v>
      </c>
      <c r="F39426">
        <v>-5.0564</v>
      </c>
    </row>
    <row r="39427" spans="1:6" x14ac:dyDescent="0.2">
      <c r="A39427" t="s">
        <v>13453</v>
      </c>
      <c r="B39427" t="s">
        <v>13454</v>
      </c>
      <c r="C39427">
        <v>0.38397284999999998</v>
      </c>
      <c r="D39427">
        <v>4.1750200000000001E-2</v>
      </c>
      <c r="E39427">
        <v>2.2135615</v>
      </c>
      <c r="F39427">
        <v>-3.6627999999999998</v>
      </c>
    </row>
    <row r="39428" spans="1:6" x14ac:dyDescent="0.2">
      <c r="A39428" t="s">
        <v>40720</v>
      </c>
      <c r="B39428" t="s">
        <v>13454</v>
      </c>
      <c r="C39428">
        <v>-9.3479649999999997E-2</v>
      </c>
      <c r="D39428">
        <v>0.20712749999999999</v>
      </c>
      <c r="E39428">
        <v>-1.3148127000000001</v>
      </c>
      <c r="F39428">
        <v>-4.6093000000000002</v>
      </c>
    </row>
    <row r="39429" spans="1:6" x14ac:dyDescent="0.2">
      <c r="A39429" t="s">
        <v>45350</v>
      </c>
      <c r="B39429" t="s">
        <v>13454</v>
      </c>
      <c r="C39429">
        <v>0.21317807</v>
      </c>
      <c r="D39429">
        <v>0.24923480000000001</v>
      </c>
      <c r="E39429">
        <v>1.1957487</v>
      </c>
      <c r="F39429">
        <v>-4.7099000000000002</v>
      </c>
    </row>
    <row r="39430" spans="1:6" x14ac:dyDescent="0.2">
      <c r="A39430" t="s">
        <v>70947</v>
      </c>
      <c r="B39430" t="s">
        <v>13454</v>
      </c>
      <c r="C39430">
        <v>8.2680089999999998E-2</v>
      </c>
      <c r="D39430">
        <v>0.55548949999999997</v>
      </c>
      <c r="E39430">
        <v>0.60219920000000005</v>
      </c>
      <c r="F39430">
        <v>-5.0884</v>
      </c>
    </row>
    <row r="39431" spans="1:6" x14ac:dyDescent="0.2">
      <c r="A39431" t="s">
        <v>84384</v>
      </c>
      <c r="B39431" t="s">
        <v>13454</v>
      </c>
      <c r="C39431">
        <v>2.9130739999999999E-2</v>
      </c>
      <c r="D39431">
        <v>0.75914289999999995</v>
      </c>
      <c r="E39431">
        <v>0.31190760000000001</v>
      </c>
      <c r="F39431">
        <v>-5.1875</v>
      </c>
    </row>
    <row r="39432" spans="1:6" x14ac:dyDescent="0.2">
      <c r="A39432" t="s">
        <v>94128</v>
      </c>
      <c r="B39432" t="s">
        <v>13454</v>
      </c>
      <c r="C39432">
        <v>7.8828600000000002E-3</v>
      </c>
      <c r="D39432">
        <v>0.9163694</v>
      </c>
      <c r="E39432">
        <v>0.1066814</v>
      </c>
      <c r="F39432">
        <v>-5.2201000000000004</v>
      </c>
    </row>
    <row r="39433" spans="1:6" x14ac:dyDescent="0.2">
      <c r="A39433" t="s">
        <v>97949</v>
      </c>
      <c r="B39433" t="s">
        <v>13454</v>
      </c>
      <c r="C39433">
        <v>2.4551899999999999E-3</v>
      </c>
      <c r="D39433">
        <v>0.98138939999999997</v>
      </c>
      <c r="E39433">
        <v>2.3694699999999999E-2</v>
      </c>
      <c r="F39433">
        <v>-5.2241999999999997</v>
      </c>
    </row>
    <row r="39434" spans="1:6" x14ac:dyDescent="0.2">
      <c r="A39434" t="s">
        <v>28713</v>
      </c>
      <c r="B39434" t="s">
        <v>28714</v>
      </c>
      <c r="C39434">
        <v>-0.15436183000000001</v>
      </c>
      <c r="D39434">
        <v>0.1189621</v>
      </c>
      <c r="E39434">
        <v>-1.6475470999999999</v>
      </c>
      <c r="F39434">
        <v>-4.2925000000000004</v>
      </c>
    </row>
    <row r="39435" spans="1:6" x14ac:dyDescent="0.2">
      <c r="A39435" t="s">
        <v>37927</v>
      </c>
      <c r="B39435" t="s">
        <v>28714</v>
      </c>
      <c r="C39435">
        <v>-0.10983461</v>
      </c>
      <c r="D39435">
        <v>0.1853147</v>
      </c>
      <c r="E39435">
        <v>-1.3842239000000001</v>
      </c>
      <c r="F39435">
        <v>-4.5472999999999999</v>
      </c>
    </row>
    <row r="39436" spans="1:6" x14ac:dyDescent="0.2">
      <c r="A39436" t="s">
        <v>41896</v>
      </c>
      <c r="B39436" t="s">
        <v>28714</v>
      </c>
      <c r="C39436">
        <v>0.11356024000000001</v>
      </c>
      <c r="D39436">
        <v>0.21770310000000001</v>
      </c>
      <c r="E39436">
        <v>1.2832422000000001</v>
      </c>
      <c r="F39436">
        <v>-4.6367000000000003</v>
      </c>
    </row>
    <row r="39437" spans="1:6" x14ac:dyDescent="0.2">
      <c r="A39437" t="s">
        <v>45522</v>
      </c>
      <c r="B39437" t="s">
        <v>28714</v>
      </c>
      <c r="C39437">
        <v>-9.9245829999999993E-2</v>
      </c>
      <c r="D39437">
        <v>0.25091249999999998</v>
      </c>
      <c r="E39437">
        <v>-1.1913387</v>
      </c>
      <c r="F39437">
        <v>-4.7134999999999998</v>
      </c>
    </row>
    <row r="39438" spans="1:6" x14ac:dyDescent="0.2">
      <c r="A39438" t="s">
        <v>74469</v>
      </c>
      <c r="B39438" t="s">
        <v>28714</v>
      </c>
      <c r="C39438">
        <v>-4.201117E-2</v>
      </c>
      <c r="D39438">
        <v>0.60775559999999995</v>
      </c>
      <c r="E39438">
        <v>-0.52357900000000002</v>
      </c>
      <c r="F39438">
        <v>-5.1212999999999997</v>
      </c>
    </row>
    <row r="39439" spans="1:6" x14ac:dyDescent="0.2">
      <c r="A39439" t="s">
        <v>85103</v>
      </c>
      <c r="B39439" t="s">
        <v>28714</v>
      </c>
      <c r="C39439">
        <v>-2.511031E-2</v>
      </c>
      <c r="D39439">
        <v>0.76930759999999998</v>
      </c>
      <c r="E39439">
        <v>-0.2983131</v>
      </c>
      <c r="F39439">
        <v>-5.1906999999999996</v>
      </c>
    </row>
    <row r="39440" spans="1:6" x14ac:dyDescent="0.2">
      <c r="A39440" t="s">
        <v>91293</v>
      </c>
      <c r="B39440" t="s">
        <v>28714</v>
      </c>
      <c r="C39440">
        <v>-2.1197710000000002E-2</v>
      </c>
      <c r="D39440">
        <v>0.8691411</v>
      </c>
      <c r="E39440">
        <v>-0.16741809999999999</v>
      </c>
      <c r="F39440">
        <v>-5.2138</v>
      </c>
    </row>
    <row r="39441" spans="1:6" x14ac:dyDescent="0.2">
      <c r="A39441" t="s">
        <v>35123</v>
      </c>
      <c r="B39441" t="s">
        <v>35124</v>
      </c>
      <c r="C39441">
        <v>0.13448623000000001</v>
      </c>
      <c r="D39441">
        <v>0.1637294</v>
      </c>
      <c r="E39441">
        <v>1.4597709000000001</v>
      </c>
      <c r="F39441">
        <v>-4.4772999999999996</v>
      </c>
    </row>
    <row r="39442" spans="1:6" x14ac:dyDescent="0.2">
      <c r="A39442" t="s">
        <v>6539</v>
      </c>
      <c r="B39442" t="s">
        <v>6540</v>
      </c>
      <c r="C39442">
        <v>0.4210875</v>
      </c>
      <c r="D39442">
        <v>1.9731599999999998E-2</v>
      </c>
      <c r="E39442">
        <v>2.5904588999999998</v>
      </c>
      <c r="F39442">
        <v>-3.2044000000000001</v>
      </c>
    </row>
    <row r="39443" spans="1:6" x14ac:dyDescent="0.2">
      <c r="A39443" t="s">
        <v>10728</v>
      </c>
      <c r="B39443" t="s">
        <v>6540</v>
      </c>
      <c r="C39443">
        <v>0.43134338</v>
      </c>
      <c r="D39443">
        <v>3.2697499999999997E-2</v>
      </c>
      <c r="E39443">
        <v>2.3383162</v>
      </c>
      <c r="F39443">
        <v>-3.5133999999999999</v>
      </c>
    </row>
    <row r="39444" spans="1:6" x14ac:dyDescent="0.2">
      <c r="A39444" t="s">
        <v>28161</v>
      </c>
      <c r="B39444" t="s">
        <v>6540</v>
      </c>
      <c r="C39444">
        <v>0.12860362</v>
      </c>
      <c r="D39444">
        <v>0.1156359</v>
      </c>
      <c r="E39444">
        <v>1.6637852</v>
      </c>
      <c r="F39444">
        <v>-4.2759</v>
      </c>
    </row>
    <row r="39445" spans="1:6" x14ac:dyDescent="0.2">
      <c r="A39445" t="s">
        <v>30065</v>
      </c>
      <c r="B39445" t="s">
        <v>6540</v>
      </c>
      <c r="C39445">
        <v>0.10573644</v>
      </c>
      <c r="D39445">
        <v>0.1275761</v>
      </c>
      <c r="E39445">
        <v>1.607235</v>
      </c>
      <c r="F39445">
        <v>-4.3334000000000001</v>
      </c>
    </row>
    <row r="39446" spans="1:6" x14ac:dyDescent="0.2">
      <c r="A39446" t="s">
        <v>11737</v>
      </c>
      <c r="B39446" t="s">
        <v>11738</v>
      </c>
      <c r="C39446">
        <v>0.18701534</v>
      </c>
      <c r="D39446">
        <v>3.6153600000000001E-2</v>
      </c>
      <c r="E39446">
        <v>2.2872775999999999</v>
      </c>
      <c r="F39446">
        <v>-3.5749</v>
      </c>
    </row>
    <row r="39447" spans="1:6" x14ac:dyDescent="0.2">
      <c r="A39447" t="s">
        <v>61170</v>
      </c>
      <c r="B39447" t="s">
        <v>11738</v>
      </c>
      <c r="C39447">
        <v>-5.403384E-2</v>
      </c>
      <c r="D39447">
        <v>0.42277039999999999</v>
      </c>
      <c r="E39447">
        <v>-0.82272469999999998</v>
      </c>
      <c r="F39447">
        <v>-4.9737</v>
      </c>
    </row>
    <row r="39448" spans="1:6" x14ac:dyDescent="0.2">
      <c r="A39448" t="s">
        <v>78700</v>
      </c>
      <c r="B39448" t="s">
        <v>11738</v>
      </c>
      <c r="C39448">
        <v>-4.0397040000000002E-2</v>
      </c>
      <c r="D39448">
        <v>0.67145370000000004</v>
      </c>
      <c r="E39448">
        <v>-0.4320833</v>
      </c>
      <c r="F39448">
        <v>-5.1539000000000001</v>
      </c>
    </row>
    <row r="39449" spans="1:6" x14ac:dyDescent="0.2">
      <c r="A39449" t="s">
        <v>90503</v>
      </c>
      <c r="B39449" t="s">
        <v>11738</v>
      </c>
      <c r="C39449">
        <v>1.447026E-2</v>
      </c>
      <c r="D39449">
        <v>0.85496970000000005</v>
      </c>
      <c r="E39449">
        <v>0.1857605</v>
      </c>
      <c r="F39449">
        <v>-5.2112999999999996</v>
      </c>
    </row>
    <row r="39450" spans="1:6" x14ac:dyDescent="0.2">
      <c r="A39450" t="s">
        <v>9398</v>
      </c>
      <c r="B39450" t="s">
        <v>9399</v>
      </c>
      <c r="C39450">
        <v>0.2332436</v>
      </c>
      <c r="D39450">
        <v>2.8290599999999999E-2</v>
      </c>
      <c r="E39450">
        <v>2.4112966999999998</v>
      </c>
      <c r="F39450">
        <v>-3.4249000000000001</v>
      </c>
    </row>
    <row r="39451" spans="1:6" x14ac:dyDescent="0.2">
      <c r="A39451" t="s">
        <v>61346</v>
      </c>
      <c r="B39451" t="s">
        <v>9399</v>
      </c>
      <c r="C39451">
        <v>-7.5677019999999998E-2</v>
      </c>
      <c r="D39451">
        <v>0.425209</v>
      </c>
      <c r="E39451">
        <v>-0.81831770000000004</v>
      </c>
      <c r="F39451">
        <v>-4.9763000000000002</v>
      </c>
    </row>
    <row r="39452" spans="1:6" x14ac:dyDescent="0.2">
      <c r="A39452" t="s">
        <v>12463</v>
      </c>
      <c r="B39452" t="s">
        <v>12464</v>
      </c>
      <c r="C39452">
        <v>0.16858488999999999</v>
      </c>
      <c r="D39452">
        <v>3.8633800000000003E-2</v>
      </c>
      <c r="E39452">
        <v>2.2533856999999999</v>
      </c>
      <c r="F39452">
        <v>-3.6154000000000002</v>
      </c>
    </row>
    <row r="39453" spans="1:6" x14ac:dyDescent="0.2">
      <c r="A39453" t="s">
        <v>71921</v>
      </c>
      <c r="B39453" t="s">
        <v>12464</v>
      </c>
      <c r="C39453">
        <v>-3.7094519999999999E-2</v>
      </c>
      <c r="D39453">
        <v>0.56942470000000001</v>
      </c>
      <c r="E39453">
        <v>-0.58087679999999997</v>
      </c>
      <c r="F39453">
        <v>-5.0978000000000003</v>
      </c>
    </row>
    <row r="39454" spans="1:6" x14ac:dyDescent="0.2">
      <c r="A39454" t="s">
        <v>97986</v>
      </c>
      <c r="B39454" t="s">
        <v>12464</v>
      </c>
      <c r="C39454">
        <v>-1.42421E-3</v>
      </c>
      <c r="D39454">
        <v>0.98218589999999995</v>
      </c>
      <c r="E39454">
        <v>-2.2680499999999999E-2</v>
      </c>
      <c r="F39454">
        <v>-5.2241999999999997</v>
      </c>
    </row>
    <row r="39455" spans="1:6" x14ac:dyDescent="0.2">
      <c r="A39455" t="s">
        <v>59128</v>
      </c>
      <c r="B39455" t="s">
        <v>59129</v>
      </c>
      <c r="C39455">
        <v>8.472201E-2</v>
      </c>
      <c r="D39455">
        <v>0.39665509999999998</v>
      </c>
      <c r="E39455">
        <v>0.8709884</v>
      </c>
      <c r="F39455">
        <v>-4.9443999999999999</v>
      </c>
    </row>
    <row r="39456" spans="1:6" x14ac:dyDescent="0.2">
      <c r="A39456" t="s">
        <v>81853</v>
      </c>
      <c r="B39456" t="s">
        <v>59129</v>
      </c>
      <c r="C39456">
        <v>2.7167139999999999E-2</v>
      </c>
      <c r="D39456">
        <v>0.71761730000000001</v>
      </c>
      <c r="E39456">
        <v>0.36811529999999998</v>
      </c>
      <c r="F39456">
        <v>-5.1730999999999998</v>
      </c>
    </row>
    <row r="39457" spans="1:6" x14ac:dyDescent="0.2">
      <c r="A39457" t="s">
        <v>106</v>
      </c>
      <c r="B39457" t="s">
        <v>107</v>
      </c>
      <c r="C39457">
        <v>0.34950676000000003</v>
      </c>
      <c r="D39457">
        <v>6.7429999999999996E-4</v>
      </c>
      <c r="E39457">
        <v>4.2040261000000001</v>
      </c>
      <c r="F39457">
        <v>-1.2204999999999999</v>
      </c>
    </row>
    <row r="39458" spans="1:6" x14ac:dyDescent="0.2">
      <c r="A39458" t="s">
        <v>3088</v>
      </c>
      <c r="B39458" t="s">
        <v>107</v>
      </c>
      <c r="C39458">
        <v>0.25433136000000001</v>
      </c>
      <c r="D39458">
        <v>1.03436E-2</v>
      </c>
      <c r="E39458">
        <v>2.9049309000000001</v>
      </c>
      <c r="F39458">
        <v>-2.8111000000000002</v>
      </c>
    </row>
    <row r="39459" spans="1:6" x14ac:dyDescent="0.2">
      <c r="A39459" t="s">
        <v>23506</v>
      </c>
      <c r="B39459" t="s">
        <v>107</v>
      </c>
      <c r="C39459">
        <v>0.13771902</v>
      </c>
      <c r="D39459">
        <v>8.8385699999999998E-2</v>
      </c>
      <c r="E39459">
        <v>1.8146846999999999</v>
      </c>
      <c r="F39459">
        <v>-4.1166</v>
      </c>
    </row>
    <row r="39460" spans="1:6" x14ac:dyDescent="0.2">
      <c r="A39460" t="s">
        <v>38004</v>
      </c>
      <c r="B39460" t="s">
        <v>107</v>
      </c>
      <c r="C39460">
        <v>9.6925239999999996E-2</v>
      </c>
      <c r="D39460">
        <v>0.1861361</v>
      </c>
      <c r="E39460">
        <v>1.3814938000000001</v>
      </c>
      <c r="F39460">
        <v>-4.5498000000000003</v>
      </c>
    </row>
    <row r="39461" spans="1:6" x14ac:dyDescent="0.2">
      <c r="A39461" t="s">
        <v>47738</v>
      </c>
      <c r="B39461" t="s">
        <v>107</v>
      </c>
      <c r="C39461">
        <v>-8.2070669999999998E-2</v>
      </c>
      <c r="D39461">
        <v>0.2732348</v>
      </c>
      <c r="E39461">
        <v>-1.1346957</v>
      </c>
      <c r="F39461">
        <v>-4.7586000000000004</v>
      </c>
    </row>
    <row r="39462" spans="1:6" x14ac:dyDescent="0.2">
      <c r="A39462" t="s">
        <v>95876</v>
      </c>
      <c r="B39462" t="s">
        <v>107</v>
      </c>
      <c r="C39462">
        <v>4.5456899999999998E-3</v>
      </c>
      <c r="D39462">
        <v>0.94587100000000002</v>
      </c>
      <c r="E39462">
        <v>6.8967500000000001E-2</v>
      </c>
      <c r="F39462">
        <v>-5.2225999999999999</v>
      </c>
    </row>
    <row r="39463" spans="1:6" x14ac:dyDescent="0.2">
      <c r="A39463" t="s">
        <v>140</v>
      </c>
      <c r="B39463" t="s">
        <v>141</v>
      </c>
      <c r="C39463">
        <v>0.26496234000000002</v>
      </c>
      <c r="D39463">
        <v>9.0419999999999997E-4</v>
      </c>
      <c r="E39463">
        <v>4.0639079999999996</v>
      </c>
      <c r="F39463">
        <v>-1.3837999999999999</v>
      </c>
    </row>
    <row r="39464" spans="1:6" x14ac:dyDescent="0.2">
      <c r="A39464" t="s">
        <v>13294</v>
      </c>
      <c r="B39464" t="s">
        <v>141</v>
      </c>
      <c r="C39464">
        <v>0.13982352000000001</v>
      </c>
      <c r="D39464">
        <v>4.1266999999999998E-2</v>
      </c>
      <c r="E39464">
        <v>2.2195512000000002</v>
      </c>
      <c r="F39464">
        <v>-3.6556999999999999</v>
      </c>
    </row>
    <row r="39465" spans="1:6" x14ac:dyDescent="0.2">
      <c r="A39465" t="s">
        <v>21573</v>
      </c>
      <c r="B39465" t="s">
        <v>141</v>
      </c>
      <c r="C39465">
        <v>0.18534403999999999</v>
      </c>
      <c r="D39465">
        <v>7.82809E-2</v>
      </c>
      <c r="E39465">
        <v>1.8812633999999999</v>
      </c>
      <c r="F39465">
        <v>-4.0438999999999998</v>
      </c>
    </row>
    <row r="39466" spans="1:6" x14ac:dyDescent="0.2">
      <c r="A39466" t="s">
        <v>53328</v>
      </c>
      <c r="B39466" t="s">
        <v>141</v>
      </c>
      <c r="C39466">
        <v>9.4103510000000001E-2</v>
      </c>
      <c r="D39466">
        <v>0.33019720000000002</v>
      </c>
      <c r="E39466">
        <v>1.0043013999999999</v>
      </c>
      <c r="F39466">
        <v>-4.8555999999999999</v>
      </c>
    </row>
    <row r="39467" spans="1:6" x14ac:dyDescent="0.2">
      <c r="A39467" t="s">
        <v>54814</v>
      </c>
      <c r="B39467" t="s">
        <v>141</v>
      </c>
      <c r="C39467">
        <v>8.1448800000000002E-2</v>
      </c>
      <c r="D39467">
        <v>0.34729209999999999</v>
      </c>
      <c r="E39467">
        <v>0.9683581</v>
      </c>
      <c r="F39467">
        <v>-4.8806000000000003</v>
      </c>
    </row>
    <row r="39468" spans="1:6" x14ac:dyDescent="0.2">
      <c r="A39468" t="s">
        <v>6097</v>
      </c>
      <c r="B39468" t="s">
        <v>6098</v>
      </c>
      <c r="C39468">
        <v>0.26047973000000002</v>
      </c>
      <c r="D39468">
        <v>1.8512899999999999E-2</v>
      </c>
      <c r="E39468">
        <v>2.6218395999999999</v>
      </c>
      <c r="F39468">
        <v>-3.1655000000000002</v>
      </c>
    </row>
    <row r="39469" spans="1:6" x14ac:dyDescent="0.2">
      <c r="A39469" t="s">
        <v>9328</v>
      </c>
      <c r="B39469" t="s">
        <v>6098</v>
      </c>
      <c r="C39469">
        <v>0.17926692999999999</v>
      </c>
      <c r="D39469">
        <v>2.80783E-2</v>
      </c>
      <c r="E39469">
        <v>2.4150763999999998</v>
      </c>
      <c r="F39469">
        <v>-3.4203000000000001</v>
      </c>
    </row>
    <row r="39470" spans="1:6" x14ac:dyDescent="0.2">
      <c r="A39470" t="s">
        <v>13965</v>
      </c>
      <c r="B39470" t="s">
        <v>13966</v>
      </c>
      <c r="C39470">
        <v>-0.31317441000000001</v>
      </c>
      <c r="D39470">
        <v>4.3850100000000003E-2</v>
      </c>
      <c r="E39470">
        <v>-2.1882524999999999</v>
      </c>
      <c r="F39470">
        <v>-3.6926999999999999</v>
      </c>
    </row>
    <row r="39471" spans="1:6" x14ac:dyDescent="0.2">
      <c r="A39471" t="s">
        <v>15480</v>
      </c>
      <c r="B39471" t="s">
        <v>13966</v>
      </c>
      <c r="C39471">
        <v>-0.16636192999999999</v>
      </c>
      <c r="D39471">
        <v>4.9943399999999999E-2</v>
      </c>
      <c r="E39471">
        <v>-2.1206843000000002</v>
      </c>
      <c r="F39471">
        <v>-3.7719999999999998</v>
      </c>
    </row>
    <row r="39472" spans="1:6" x14ac:dyDescent="0.2">
      <c r="A39472" t="s">
        <v>8189</v>
      </c>
      <c r="B39472" t="s">
        <v>8190</v>
      </c>
      <c r="C39472">
        <v>-0.27690302</v>
      </c>
      <c r="D39472">
        <v>2.4325800000000002E-2</v>
      </c>
      <c r="E39472">
        <v>-2.4867762</v>
      </c>
      <c r="F39472">
        <v>-3.3325</v>
      </c>
    </row>
    <row r="39473" spans="1:6" x14ac:dyDescent="0.2">
      <c r="A39473" t="s">
        <v>48061</v>
      </c>
      <c r="B39473" t="s">
        <v>48062</v>
      </c>
      <c r="C39473">
        <v>8.5144919999999999E-2</v>
      </c>
      <c r="D39473">
        <v>0.27650629999999998</v>
      </c>
      <c r="E39473">
        <v>1.1266904</v>
      </c>
      <c r="F39473">
        <v>-4.7648999999999999</v>
      </c>
    </row>
    <row r="39474" spans="1:6" x14ac:dyDescent="0.2">
      <c r="A39474" t="s">
        <v>50085</v>
      </c>
      <c r="B39474" t="s">
        <v>48062</v>
      </c>
      <c r="C39474">
        <v>-7.2953649999999995E-2</v>
      </c>
      <c r="D39474">
        <v>0.29652709999999999</v>
      </c>
      <c r="E39474">
        <v>-1.0791759000000001</v>
      </c>
      <c r="F39474">
        <v>-4.8010999999999999</v>
      </c>
    </row>
    <row r="39475" spans="1:6" x14ac:dyDescent="0.2">
      <c r="A39475" t="s">
        <v>81551</v>
      </c>
      <c r="B39475" t="s">
        <v>48062</v>
      </c>
      <c r="C39475">
        <v>4.096582E-2</v>
      </c>
      <c r="D39475">
        <v>0.71266499999999999</v>
      </c>
      <c r="E39475">
        <v>0.37489729999999999</v>
      </c>
      <c r="F39475">
        <v>-5.1711999999999998</v>
      </c>
    </row>
    <row r="39476" spans="1:6" x14ac:dyDescent="0.2">
      <c r="A39476" t="s">
        <v>13873</v>
      </c>
      <c r="B39476" t="s">
        <v>13874</v>
      </c>
      <c r="C39476">
        <v>-0.17735793999999999</v>
      </c>
      <c r="D39476">
        <v>4.3424400000000002E-2</v>
      </c>
      <c r="E39476">
        <v>-2.193292</v>
      </c>
      <c r="F39476">
        <v>-3.6867999999999999</v>
      </c>
    </row>
    <row r="39477" spans="1:6" x14ac:dyDescent="0.2">
      <c r="A39477" t="s">
        <v>25102</v>
      </c>
      <c r="B39477" t="s">
        <v>25103</v>
      </c>
      <c r="C39477">
        <v>-0.13132661000000001</v>
      </c>
      <c r="D39477">
        <v>9.7827399999999995E-2</v>
      </c>
      <c r="E39477">
        <v>-1.7582971000000001</v>
      </c>
      <c r="F39477">
        <v>-4.1769999999999996</v>
      </c>
    </row>
    <row r="39478" spans="1:6" x14ac:dyDescent="0.2">
      <c r="A39478" t="s">
        <v>67885</v>
      </c>
      <c r="B39478" t="s">
        <v>25103</v>
      </c>
      <c r="C39478">
        <v>-5.1175180000000001E-2</v>
      </c>
      <c r="D39478">
        <v>0.51325109999999996</v>
      </c>
      <c r="E39478">
        <v>-0.66866630000000005</v>
      </c>
      <c r="F39478">
        <v>-5.0572999999999997</v>
      </c>
    </row>
    <row r="39479" spans="1:6" x14ac:dyDescent="0.2">
      <c r="A39479" t="s">
        <v>10925</v>
      </c>
      <c r="B39479" t="s">
        <v>10926</v>
      </c>
      <c r="C39479">
        <v>-0.21050026999999999</v>
      </c>
      <c r="D39479">
        <v>3.3338800000000002E-2</v>
      </c>
      <c r="E39479">
        <v>-2.3284755000000001</v>
      </c>
      <c r="F39479">
        <v>-3.5253000000000001</v>
      </c>
    </row>
    <row r="39480" spans="1:6" x14ac:dyDescent="0.2">
      <c r="A39480" t="s">
        <v>18140</v>
      </c>
      <c r="B39480" t="s">
        <v>18141</v>
      </c>
      <c r="C39480">
        <v>-0.22727021</v>
      </c>
      <c r="D39480">
        <v>6.14257E-2</v>
      </c>
      <c r="E39480">
        <v>-2.0116991</v>
      </c>
      <c r="F39480">
        <v>-3.8976000000000002</v>
      </c>
    </row>
    <row r="39481" spans="1:6" x14ac:dyDescent="0.2">
      <c r="A39481" t="s">
        <v>7216</v>
      </c>
      <c r="B39481" t="s">
        <v>7217</v>
      </c>
      <c r="C39481">
        <v>-0.29383640999999999</v>
      </c>
      <c r="D39481">
        <v>2.1356300000000002E-2</v>
      </c>
      <c r="E39481">
        <v>-2.5513853000000002</v>
      </c>
      <c r="F39481">
        <v>-3.2528000000000001</v>
      </c>
    </row>
    <row r="39482" spans="1:6" x14ac:dyDescent="0.2">
      <c r="A39482" t="s">
        <v>37098</v>
      </c>
      <c r="B39482" t="s">
        <v>37099</v>
      </c>
      <c r="C39482">
        <v>8.9522240000000003E-2</v>
      </c>
      <c r="D39482">
        <v>0.1788682</v>
      </c>
      <c r="E39482">
        <v>1.4059978</v>
      </c>
      <c r="F39482">
        <v>-4.5274000000000001</v>
      </c>
    </row>
    <row r="39483" spans="1:6" x14ac:dyDescent="0.2">
      <c r="A39483" t="s">
        <v>62592</v>
      </c>
      <c r="B39483" t="s">
        <v>62593</v>
      </c>
      <c r="C39483">
        <v>-6.5994120000000003E-2</v>
      </c>
      <c r="D39483">
        <v>0.44147570000000003</v>
      </c>
      <c r="E39483">
        <v>-0.78932409999999997</v>
      </c>
      <c r="F39483">
        <v>-4.9931999999999999</v>
      </c>
    </row>
    <row r="39484" spans="1:6" x14ac:dyDescent="0.2">
      <c r="A39484" t="s">
        <v>9446</v>
      </c>
      <c r="B39484" t="s">
        <v>9447</v>
      </c>
      <c r="C39484">
        <v>-0.18635124</v>
      </c>
      <c r="D39484">
        <v>2.8472500000000001E-2</v>
      </c>
      <c r="E39484">
        <v>-2.4080794999999999</v>
      </c>
      <c r="F39484">
        <v>-3.4287999999999998</v>
      </c>
    </row>
    <row r="39485" spans="1:6" x14ac:dyDescent="0.2">
      <c r="A39485" t="s">
        <v>23100</v>
      </c>
      <c r="B39485" t="s">
        <v>23101</v>
      </c>
      <c r="C39485">
        <v>0.19682152999999999</v>
      </c>
      <c r="D39485">
        <v>8.61788E-2</v>
      </c>
      <c r="E39485">
        <v>1.8286271000000001</v>
      </c>
      <c r="F39485">
        <v>-4.1014999999999997</v>
      </c>
    </row>
    <row r="39486" spans="1:6" x14ac:dyDescent="0.2">
      <c r="A39486" t="s">
        <v>39566</v>
      </c>
      <c r="B39486" t="s">
        <v>23101</v>
      </c>
      <c r="C39486">
        <v>7.4265410000000004E-2</v>
      </c>
      <c r="D39486">
        <v>0.19856099999999999</v>
      </c>
      <c r="E39486">
        <v>1.3413390000000001</v>
      </c>
      <c r="F39486">
        <v>-4.5858999999999996</v>
      </c>
    </row>
    <row r="39487" spans="1:6" x14ac:dyDescent="0.2">
      <c r="A39487" t="s">
        <v>65931</v>
      </c>
      <c r="B39487" t="s">
        <v>23101</v>
      </c>
      <c r="C39487">
        <v>-6.0729190000000002E-2</v>
      </c>
      <c r="D39487">
        <v>0.48700399999999999</v>
      </c>
      <c r="E39487">
        <v>-0.71154360000000005</v>
      </c>
      <c r="F39487">
        <v>-5.0357000000000003</v>
      </c>
    </row>
    <row r="39488" spans="1:6" x14ac:dyDescent="0.2">
      <c r="A39488" t="s">
        <v>95525</v>
      </c>
      <c r="B39488" t="s">
        <v>23101</v>
      </c>
      <c r="C39488">
        <v>-7.2654099999999999E-3</v>
      </c>
      <c r="D39488">
        <v>0.93988669999999996</v>
      </c>
      <c r="E39488">
        <v>-7.6607400000000006E-2</v>
      </c>
      <c r="F39488">
        <v>-5.2222</v>
      </c>
    </row>
    <row r="39489" spans="1:6" x14ac:dyDescent="0.2">
      <c r="A39489" t="s">
        <v>11099</v>
      </c>
      <c r="B39489" t="s">
        <v>11100</v>
      </c>
      <c r="C39489">
        <v>0.33268792000000003</v>
      </c>
      <c r="D39489">
        <v>3.3919699999999997E-2</v>
      </c>
      <c r="E39489">
        <v>2.3197146000000002</v>
      </c>
      <c r="F39489">
        <v>-3.5358999999999998</v>
      </c>
    </row>
    <row r="39490" spans="1:6" x14ac:dyDescent="0.2">
      <c r="A39490" t="s">
        <v>42909</v>
      </c>
      <c r="B39490" t="s">
        <v>42910</v>
      </c>
      <c r="C39490">
        <v>0.12153667</v>
      </c>
      <c r="D39490">
        <v>0.22743070000000001</v>
      </c>
      <c r="E39490">
        <v>1.2552528000000001</v>
      </c>
      <c r="F39490">
        <v>-4.6604999999999999</v>
      </c>
    </row>
    <row r="39491" spans="1:6" x14ac:dyDescent="0.2">
      <c r="A39491" t="s">
        <v>33523</v>
      </c>
      <c r="B39491" t="s">
        <v>33524</v>
      </c>
      <c r="C39491">
        <v>-0.11677725999999999</v>
      </c>
      <c r="D39491">
        <v>0.1509471</v>
      </c>
      <c r="E39491">
        <v>-1.5084701</v>
      </c>
      <c r="F39491">
        <v>-4.4307999999999996</v>
      </c>
    </row>
    <row r="39492" spans="1:6" x14ac:dyDescent="0.2">
      <c r="A39492" t="s">
        <v>26243</v>
      </c>
      <c r="B39492" t="s">
        <v>26244</v>
      </c>
      <c r="C39492">
        <v>-0.14789951000000001</v>
      </c>
      <c r="D39492">
        <v>0.10458430000000001</v>
      </c>
      <c r="E39492">
        <v>-1.7208018</v>
      </c>
      <c r="F39492">
        <v>-4.2165999999999997</v>
      </c>
    </row>
    <row r="39493" spans="1:6" x14ac:dyDescent="0.2">
      <c r="A39493" t="s">
        <v>1695</v>
      </c>
      <c r="B39493" t="s">
        <v>1696</v>
      </c>
      <c r="C39493">
        <v>-0.43435733999999998</v>
      </c>
      <c r="D39493">
        <v>6.5500000000000003E-3</v>
      </c>
      <c r="E39493">
        <v>-3.1239441999999999</v>
      </c>
      <c r="F39493">
        <v>-2.5354999999999999</v>
      </c>
    </row>
    <row r="39494" spans="1:6" x14ac:dyDescent="0.2">
      <c r="A39494" t="s">
        <v>73085</v>
      </c>
      <c r="B39494" t="s">
        <v>73086</v>
      </c>
      <c r="C39494">
        <v>4.3028129999999998E-2</v>
      </c>
      <c r="D39494">
        <v>0.58633869999999999</v>
      </c>
      <c r="E39494">
        <v>0.55535970000000001</v>
      </c>
      <c r="F39494">
        <v>-5.1085000000000003</v>
      </c>
    </row>
    <row r="39495" spans="1:6" x14ac:dyDescent="0.2">
      <c r="A39495" t="s">
        <v>85698</v>
      </c>
      <c r="B39495" t="s">
        <v>85699</v>
      </c>
      <c r="C39495">
        <v>-1.8546759999999999E-2</v>
      </c>
      <c r="D39495">
        <v>0.77806050000000004</v>
      </c>
      <c r="E39495">
        <v>-0.2866533</v>
      </c>
      <c r="F39495">
        <v>-5.1932</v>
      </c>
    </row>
    <row r="39496" spans="1:6" x14ac:dyDescent="0.2">
      <c r="A39496" t="s">
        <v>80121</v>
      </c>
      <c r="B39496" t="s">
        <v>80122</v>
      </c>
      <c r="C39496">
        <v>3.042721E-2</v>
      </c>
      <c r="D39496">
        <v>0.69170900000000002</v>
      </c>
      <c r="E39496">
        <v>0.40380310000000003</v>
      </c>
      <c r="F39496">
        <v>-5.1627999999999998</v>
      </c>
    </row>
    <row r="39497" spans="1:6" x14ac:dyDescent="0.2">
      <c r="A39497" t="s">
        <v>39843</v>
      </c>
      <c r="B39497" t="s">
        <v>39844</v>
      </c>
      <c r="C39497">
        <v>-0.12030181</v>
      </c>
      <c r="D39497">
        <v>0.20043369999999999</v>
      </c>
      <c r="E39497">
        <v>-1.3354630999999999</v>
      </c>
      <c r="F39497">
        <v>-4.5911</v>
      </c>
    </row>
    <row r="39498" spans="1:6" x14ac:dyDescent="0.2">
      <c r="A39498" t="s">
        <v>10093</v>
      </c>
      <c r="B39498" t="s">
        <v>10094</v>
      </c>
      <c r="C39498">
        <v>-0.40223799999999998</v>
      </c>
      <c r="D39498">
        <v>3.0458300000000001E-2</v>
      </c>
      <c r="E39498">
        <v>-2.3741579000000002</v>
      </c>
      <c r="F39498">
        <v>-3.47</v>
      </c>
    </row>
    <row r="39499" spans="1:6" x14ac:dyDescent="0.2">
      <c r="A39499" t="s">
        <v>9269</v>
      </c>
      <c r="B39499" t="s">
        <v>9270</v>
      </c>
      <c r="C39499">
        <v>0.22526133000000001</v>
      </c>
      <c r="D39499">
        <v>2.79072E-2</v>
      </c>
      <c r="E39499">
        <v>2.4181439</v>
      </c>
      <c r="F39499">
        <v>-3.4165000000000001</v>
      </c>
    </row>
    <row r="39500" spans="1:6" x14ac:dyDescent="0.2">
      <c r="A39500" t="s">
        <v>63770</v>
      </c>
      <c r="B39500" t="s">
        <v>9270</v>
      </c>
      <c r="C39500">
        <v>7.0273310000000005E-2</v>
      </c>
      <c r="D39500">
        <v>0.45712510000000001</v>
      </c>
      <c r="E39500">
        <v>0.76205730000000005</v>
      </c>
      <c r="F39500">
        <v>-5.0084999999999997</v>
      </c>
    </row>
    <row r="39501" spans="1:6" x14ac:dyDescent="0.2">
      <c r="A39501" t="s">
        <v>19149</v>
      </c>
      <c r="B39501" t="s">
        <v>19150</v>
      </c>
      <c r="C39501">
        <v>0.12590158000000001</v>
      </c>
      <c r="D39501">
        <v>6.5997E-2</v>
      </c>
      <c r="E39501">
        <v>1.9734134999999999</v>
      </c>
      <c r="F39501">
        <v>-3.9411</v>
      </c>
    </row>
    <row r="39502" spans="1:6" x14ac:dyDescent="0.2">
      <c r="A39502" t="s">
        <v>49017</v>
      </c>
      <c r="B39502" t="s">
        <v>19150</v>
      </c>
      <c r="C39502">
        <v>-0.13064217</v>
      </c>
      <c r="D39502">
        <v>0.28611049999999999</v>
      </c>
      <c r="E39502">
        <v>-1.1035902</v>
      </c>
      <c r="F39502">
        <v>-4.7827000000000002</v>
      </c>
    </row>
    <row r="39503" spans="1:6" x14ac:dyDescent="0.2">
      <c r="A39503" t="s">
        <v>69618</v>
      </c>
      <c r="B39503" t="s">
        <v>19150</v>
      </c>
      <c r="C39503">
        <v>-8.4850369999999994E-2</v>
      </c>
      <c r="D39503">
        <v>0.53762290000000001</v>
      </c>
      <c r="E39503">
        <v>-0.6299612</v>
      </c>
      <c r="F39503">
        <v>-5.0758000000000001</v>
      </c>
    </row>
    <row r="39504" spans="1:6" x14ac:dyDescent="0.2">
      <c r="A39504" t="s">
        <v>77199</v>
      </c>
      <c r="B39504" t="s">
        <v>19150</v>
      </c>
      <c r="C39504">
        <v>3.0665660000000001E-2</v>
      </c>
      <c r="D39504">
        <v>0.64820259999999996</v>
      </c>
      <c r="E39504">
        <v>0.46500190000000002</v>
      </c>
      <c r="F39504">
        <v>-5.1429</v>
      </c>
    </row>
    <row r="39505" spans="1:6" x14ac:dyDescent="0.2">
      <c r="A39505" t="s">
        <v>90531</v>
      </c>
      <c r="B39505" t="s">
        <v>90532</v>
      </c>
      <c r="C39505">
        <v>1.6259780000000001E-2</v>
      </c>
      <c r="D39505">
        <v>0.85552159999999999</v>
      </c>
      <c r="E39505">
        <v>0.18504490000000001</v>
      </c>
      <c r="F39505">
        <v>-5.2114000000000003</v>
      </c>
    </row>
    <row r="39506" spans="1:6" x14ac:dyDescent="0.2">
      <c r="A39506" t="s">
        <v>94393</v>
      </c>
      <c r="B39506" t="s">
        <v>94394</v>
      </c>
      <c r="C39506">
        <v>9.7459599999999997E-3</v>
      </c>
      <c r="D39506">
        <v>0.92101239999999995</v>
      </c>
      <c r="E39506">
        <v>0.1007367</v>
      </c>
      <c r="F39506">
        <v>-5.2205000000000004</v>
      </c>
    </row>
    <row r="39507" spans="1:6" x14ac:dyDescent="0.2">
      <c r="A39507" t="s">
        <v>72978</v>
      </c>
      <c r="B39507" t="s">
        <v>72979</v>
      </c>
      <c r="C39507">
        <v>4.9350070000000003E-2</v>
      </c>
      <c r="D39507">
        <v>0.58507350000000002</v>
      </c>
      <c r="E39507">
        <v>0.55725530000000001</v>
      </c>
      <c r="F39507">
        <v>-5.1077000000000004</v>
      </c>
    </row>
    <row r="39508" spans="1:6" x14ac:dyDescent="0.2">
      <c r="A39508" t="s">
        <v>54236</v>
      </c>
      <c r="B39508" t="s">
        <v>54237</v>
      </c>
      <c r="C39508">
        <v>6.8624160000000003E-2</v>
      </c>
      <c r="D39508">
        <v>0.34020339999999999</v>
      </c>
      <c r="E39508">
        <v>0.98310819999999999</v>
      </c>
      <c r="F39508">
        <v>-4.8704999999999998</v>
      </c>
    </row>
    <row r="39509" spans="1:6" x14ac:dyDescent="0.2">
      <c r="A39509" t="s">
        <v>70191</v>
      </c>
      <c r="B39509" t="s">
        <v>54237</v>
      </c>
      <c r="C39509">
        <v>6.2074450000000003E-2</v>
      </c>
      <c r="D39509">
        <v>0.54490490000000003</v>
      </c>
      <c r="E39509">
        <v>0.61858639999999998</v>
      </c>
      <c r="F39509">
        <v>-5.0811000000000002</v>
      </c>
    </row>
    <row r="39510" spans="1:6" x14ac:dyDescent="0.2">
      <c r="A39510" t="s">
        <v>10838</v>
      </c>
      <c r="B39510" t="s">
        <v>10839</v>
      </c>
      <c r="C39510">
        <v>0.12070921</v>
      </c>
      <c r="D39510">
        <v>3.30342E-2</v>
      </c>
      <c r="E39510">
        <v>2.3331276000000001</v>
      </c>
      <c r="F39510">
        <v>-3.5196999999999998</v>
      </c>
    </row>
    <row r="39511" spans="1:6" x14ac:dyDescent="0.2">
      <c r="A39511" t="s">
        <v>40198</v>
      </c>
      <c r="B39511" t="s">
        <v>10839</v>
      </c>
      <c r="C39511">
        <v>9.416302E-2</v>
      </c>
      <c r="D39511">
        <v>0.20313400000000001</v>
      </c>
      <c r="E39511">
        <v>1.3270675999999999</v>
      </c>
      <c r="F39511">
        <v>-4.5984999999999996</v>
      </c>
    </row>
    <row r="39512" spans="1:6" x14ac:dyDescent="0.2">
      <c r="A39512" t="s">
        <v>57421</v>
      </c>
      <c r="B39512" t="s">
        <v>10839</v>
      </c>
      <c r="C39512">
        <v>5.3865839999999998E-2</v>
      </c>
      <c r="D39512">
        <v>0.37740800000000002</v>
      </c>
      <c r="E39512">
        <v>0.90791869999999997</v>
      </c>
      <c r="F39512">
        <v>-4.9208999999999996</v>
      </c>
    </row>
    <row r="39513" spans="1:6" x14ac:dyDescent="0.2">
      <c r="A39513" t="s">
        <v>84631</v>
      </c>
      <c r="B39513" t="s">
        <v>10839</v>
      </c>
      <c r="C39513">
        <v>-1.9334190000000001E-2</v>
      </c>
      <c r="D39513">
        <v>0.76215040000000001</v>
      </c>
      <c r="E39513">
        <v>-0.30787900000000001</v>
      </c>
      <c r="F39513">
        <v>-5.1885000000000003</v>
      </c>
    </row>
    <row r="39514" spans="1:6" x14ac:dyDescent="0.2">
      <c r="A39514" t="s">
        <v>89335</v>
      </c>
      <c r="B39514" t="s">
        <v>10839</v>
      </c>
      <c r="C39514">
        <v>1.25424E-2</v>
      </c>
      <c r="D39514">
        <v>0.83510589999999996</v>
      </c>
      <c r="E39514">
        <v>0.2115842</v>
      </c>
      <c r="F39514">
        <v>-5.2073999999999998</v>
      </c>
    </row>
    <row r="39515" spans="1:6" x14ac:dyDescent="0.2">
      <c r="A39515" t="s">
        <v>98229</v>
      </c>
      <c r="B39515" t="s">
        <v>10839</v>
      </c>
      <c r="C39515">
        <v>-1.27407E-3</v>
      </c>
      <c r="D39515">
        <v>0.98653789999999997</v>
      </c>
      <c r="E39515">
        <v>-1.7138899999999999E-2</v>
      </c>
      <c r="F39515">
        <v>-5.2243000000000004</v>
      </c>
    </row>
    <row r="39516" spans="1:6" x14ac:dyDescent="0.2">
      <c r="A39516" t="s">
        <v>31136</v>
      </c>
      <c r="B39516" t="s">
        <v>31137</v>
      </c>
      <c r="C39516">
        <v>0.10213065</v>
      </c>
      <c r="D39516">
        <v>0.13471720000000001</v>
      </c>
      <c r="E39516">
        <v>1.5755393</v>
      </c>
      <c r="F39516">
        <v>-4.3651</v>
      </c>
    </row>
    <row r="39517" spans="1:6" x14ac:dyDescent="0.2">
      <c r="A39517" t="s">
        <v>60656</v>
      </c>
      <c r="B39517" t="s">
        <v>60657</v>
      </c>
      <c r="C39517">
        <v>-5.1258829999999998E-2</v>
      </c>
      <c r="D39517">
        <v>0.41684450000000001</v>
      </c>
      <c r="E39517">
        <v>-0.83350259999999998</v>
      </c>
      <c r="F39517">
        <v>-4.9672999999999998</v>
      </c>
    </row>
    <row r="39518" spans="1:6" x14ac:dyDescent="0.2">
      <c r="A39518" t="s">
        <v>9125</v>
      </c>
      <c r="B39518" t="s">
        <v>9126</v>
      </c>
      <c r="C39518">
        <v>0.22109877</v>
      </c>
      <c r="D39518">
        <v>2.7531799999999999E-2</v>
      </c>
      <c r="E39518">
        <v>2.4249341000000002</v>
      </c>
      <c r="F39518">
        <v>-3.4081999999999999</v>
      </c>
    </row>
    <row r="39519" spans="1:6" x14ac:dyDescent="0.2">
      <c r="A39519" t="s">
        <v>10147</v>
      </c>
      <c r="B39519" t="s">
        <v>9126</v>
      </c>
      <c r="C39519">
        <v>0.23647771000000001</v>
      </c>
      <c r="D39519">
        <v>3.0577300000000002E-2</v>
      </c>
      <c r="E39519">
        <v>2.3721909999999999</v>
      </c>
      <c r="F39519">
        <v>-3.4723999999999999</v>
      </c>
    </row>
    <row r="39520" spans="1:6" x14ac:dyDescent="0.2">
      <c r="A39520" t="s">
        <v>30910</v>
      </c>
      <c r="B39520" t="s">
        <v>9126</v>
      </c>
      <c r="C39520">
        <v>0.14026330000000001</v>
      </c>
      <c r="D39520">
        <v>0.13306850000000001</v>
      </c>
      <c r="E39520">
        <v>1.5827279000000001</v>
      </c>
      <c r="F39520">
        <v>-4.3578999999999999</v>
      </c>
    </row>
    <row r="39521" spans="1:6" x14ac:dyDescent="0.2">
      <c r="A39521" t="s">
        <v>31115</v>
      </c>
      <c r="B39521" t="s">
        <v>9126</v>
      </c>
      <c r="C39521">
        <v>0.15585214</v>
      </c>
      <c r="D39521">
        <v>0.1345701</v>
      </c>
      <c r="E39521">
        <v>1.5761775</v>
      </c>
      <c r="F39521">
        <v>-4.3644999999999996</v>
      </c>
    </row>
    <row r="39522" spans="1:6" x14ac:dyDescent="0.2">
      <c r="A39522" t="s">
        <v>39310</v>
      </c>
      <c r="B39522" t="s">
        <v>9126</v>
      </c>
      <c r="C39522">
        <v>0.11443325999999999</v>
      </c>
      <c r="D39522">
        <v>0.19665279999999999</v>
      </c>
      <c r="E39522">
        <v>1.3473721999999999</v>
      </c>
      <c r="F39522">
        <v>-4.5804999999999998</v>
      </c>
    </row>
    <row r="39523" spans="1:6" x14ac:dyDescent="0.2">
      <c r="A39523" t="s">
        <v>40959</v>
      </c>
      <c r="B39523" t="s">
        <v>9126</v>
      </c>
      <c r="C39523">
        <v>0.10071266</v>
      </c>
      <c r="D39523">
        <v>0.2094414</v>
      </c>
      <c r="E39523">
        <v>1.3077977999999999</v>
      </c>
      <c r="F39523">
        <v>-4.6154000000000002</v>
      </c>
    </row>
    <row r="39524" spans="1:6" x14ac:dyDescent="0.2">
      <c r="A39524" t="s">
        <v>48522</v>
      </c>
      <c r="B39524" t="s">
        <v>9126</v>
      </c>
      <c r="C39524">
        <v>9.4438830000000001E-2</v>
      </c>
      <c r="D39524">
        <v>0.28106429999999999</v>
      </c>
      <c r="E39524">
        <v>1.1156541</v>
      </c>
      <c r="F39524">
        <v>-4.7733999999999996</v>
      </c>
    </row>
    <row r="39525" spans="1:6" x14ac:dyDescent="0.2">
      <c r="A39525" t="s">
        <v>62713</v>
      </c>
      <c r="B39525" t="s">
        <v>9126</v>
      </c>
      <c r="C39525">
        <v>0.11025561</v>
      </c>
      <c r="D39525">
        <v>0.44294840000000002</v>
      </c>
      <c r="E39525">
        <v>0.78673269999999995</v>
      </c>
      <c r="F39525">
        <v>-4.9946999999999999</v>
      </c>
    </row>
    <row r="39526" spans="1:6" x14ac:dyDescent="0.2">
      <c r="A39526" t="s">
        <v>69492</v>
      </c>
      <c r="B39526" t="s">
        <v>9126</v>
      </c>
      <c r="C39526">
        <v>6.8347190000000002E-2</v>
      </c>
      <c r="D39526">
        <v>0.53585660000000002</v>
      </c>
      <c r="E39526">
        <v>0.63273299999999999</v>
      </c>
      <c r="F39526">
        <v>-5.0744999999999996</v>
      </c>
    </row>
    <row r="39527" spans="1:6" x14ac:dyDescent="0.2">
      <c r="A39527" t="s">
        <v>80413</v>
      </c>
      <c r="B39527" t="s">
        <v>9126</v>
      </c>
      <c r="C39527">
        <v>4.1459200000000002E-2</v>
      </c>
      <c r="D39527">
        <v>0.69616250000000002</v>
      </c>
      <c r="E39527">
        <v>0.39763110000000002</v>
      </c>
      <c r="F39527">
        <v>-5.1646000000000001</v>
      </c>
    </row>
    <row r="39528" spans="1:6" x14ac:dyDescent="0.2">
      <c r="A39528" t="s">
        <v>81457</v>
      </c>
      <c r="B39528" t="s">
        <v>9126</v>
      </c>
      <c r="C39528">
        <v>3.8990530000000002E-2</v>
      </c>
      <c r="D39528">
        <v>0.71150199999999997</v>
      </c>
      <c r="E39528">
        <v>0.37649270000000001</v>
      </c>
      <c r="F39528">
        <v>-5.1707999999999998</v>
      </c>
    </row>
    <row r="39529" spans="1:6" x14ac:dyDescent="0.2">
      <c r="A39529" t="s">
        <v>81547</v>
      </c>
      <c r="B39529" t="s">
        <v>9126</v>
      </c>
      <c r="C39529">
        <v>4.4650929999999998E-2</v>
      </c>
      <c r="D39529">
        <v>0.71257530000000002</v>
      </c>
      <c r="E39529">
        <v>0.37502039999999998</v>
      </c>
      <c r="F39529">
        <v>-5.1711999999999998</v>
      </c>
    </row>
    <row r="39530" spans="1:6" x14ac:dyDescent="0.2">
      <c r="A39530" t="s">
        <v>84284</v>
      </c>
      <c r="B39530" t="s">
        <v>9126</v>
      </c>
      <c r="C39530">
        <v>3.5170939999999998E-2</v>
      </c>
      <c r="D39530">
        <v>0.75798770000000004</v>
      </c>
      <c r="E39530">
        <v>0.31345640000000002</v>
      </c>
      <c r="F39530">
        <v>-5.1871999999999998</v>
      </c>
    </row>
    <row r="39531" spans="1:6" x14ac:dyDescent="0.2">
      <c r="A39531" t="s">
        <v>89648</v>
      </c>
      <c r="B39531" t="s">
        <v>9126</v>
      </c>
      <c r="C39531">
        <v>2.3628909999999999E-2</v>
      </c>
      <c r="D39531">
        <v>0.84049830000000003</v>
      </c>
      <c r="E39531">
        <v>0.20455989999999999</v>
      </c>
      <c r="F39531">
        <v>-5.2084999999999999</v>
      </c>
    </row>
    <row r="39532" spans="1:6" x14ac:dyDescent="0.2">
      <c r="A39532" t="s">
        <v>20163</v>
      </c>
      <c r="B39532" t="s">
        <v>20164</v>
      </c>
      <c r="C39532">
        <v>0.38959935000000001</v>
      </c>
      <c r="D39532">
        <v>7.0968799999999999E-2</v>
      </c>
      <c r="E39532">
        <v>1.934401</v>
      </c>
      <c r="F39532">
        <v>-3.9849000000000001</v>
      </c>
    </row>
    <row r="39533" spans="1:6" x14ac:dyDescent="0.2">
      <c r="A39533" t="s">
        <v>23591</v>
      </c>
      <c r="B39533" t="s">
        <v>20164</v>
      </c>
      <c r="C39533">
        <v>0.35654299</v>
      </c>
      <c r="D39533">
        <v>8.8822799999999993E-2</v>
      </c>
      <c r="E39533">
        <v>1.8119594000000001</v>
      </c>
      <c r="F39533">
        <v>-4.1195000000000004</v>
      </c>
    </row>
    <row r="39534" spans="1:6" x14ac:dyDescent="0.2">
      <c r="A39534" t="s">
        <v>36114</v>
      </c>
      <c r="B39534" t="s">
        <v>20164</v>
      </c>
      <c r="C39534">
        <v>0.32668459999999999</v>
      </c>
      <c r="D39534">
        <v>0.17103189999999999</v>
      </c>
      <c r="E39534">
        <v>1.4333450000000001</v>
      </c>
      <c r="F39534">
        <v>-4.5021000000000004</v>
      </c>
    </row>
    <row r="39535" spans="1:6" x14ac:dyDescent="0.2">
      <c r="A39535" t="s">
        <v>7440</v>
      </c>
      <c r="B39535" t="s">
        <v>7441</v>
      </c>
      <c r="C39535">
        <v>-0.36973866</v>
      </c>
      <c r="D39535">
        <v>2.1976900000000001E-2</v>
      </c>
      <c r="E39535">
        <v>-2.5372043</v>
      </c>
      <c r="F39535">
        <v>-3.2703000000000002</v>
      </c>
    </row>
    <row r="39536" spans="1:6" x14ac:dyDescent="0.2">
      <c r="A39536" t="s">
        <v>9709</v>
      </c>
      <c r="B39536" t="s">
        <v>7441</v>
      </c>
      <c r="C39536">
        <v>0.17203360000000001</v>
      </c>
      <c r="D39536">
        <v>2.92584E-2</v>
      </c>
      <c r="E39536">
        <v>2.3943949999999998</v>
      </c>
      <c r="F39536">
        <v>-3.4453999999999998</v>
      </c>
    </row>
    <row r="39537" spans="1:6" x14ac:dyDescent="0.2">
      <c r="A39537" t="s">
        <v>87408</v>
      </c>
      <c r="B39537" t="s">
        <v>7441</v>
      </c>
      <c r="C39537">
        <v>1.3557899999999999E-2</v>
      </c>
      <c r="D39537">
        <v>0.80516770000000004</v>
      </c>
      <c r="E39537">
        <v>0.25079580000000001</v>
      </c>
      <c r="F39537">
        <v>-5.2004999999999999</v>
      </c>
    </row>
    <row r="39538" spans="1:6" x14ac:dyDescent="0.2">
      <c r="A39538" t="s">
        <v>95333</v>
      </c>
      <c r="B39538" t="s">
        <v>7441</v>
      </c>
      <c r="C39538">
        <v>5.5029600000000003E-3</v>
      </c>
      <c r="D39538">
        <v>0.93677379999999999</v>
      </c>
      <c r="E39538">
        <v>8.0583199999999994E-2</v>
      </c>
      <c r="F39538">
        <v>-5.2218999999999998</v>
      </c>
    </row>
    <row r="39539" spans="1:6" x14ac:dyDescent="0.2">
      <c r="A39539" t="s">
        <v>49322</v>
      </c>
      <c r="B39539" t="s">
        <v>49323</v>
      </c>
      <c r="C39539">
        <v>0.18402356</v>
      </c>
      <c r="D39539">
        <v>0.28936099999999998</v>
      </c>
      <c r="E39539">
        <v>1.0959023000000001</v>
      </c>
      <c r="F39539">
        <v>-4.7885</v>
      </c>
    </row>
    <row r="39540" spans="1:6" x14ac:dyDescent="0.2">
      <c r="A39540" t="s">
        <v>70807</v>
      </c>
      <c r="B39540" t="s">
        <v>49323</v>
      </c>
      <c r="C39540">
        <v>0.11814341</v>
      </c>
      <c r="D39540">
        <v>0.55335610000000002</v>
      </c>
      <c r="E39540">
        <v>0.60548849999999999</v>
      </c>
      <c r="F39540">
        <v>-5.0869999999999997</v>
      </c>
    </row>
    <row r="39541" spans="1:6" x14ac:dyDescent="0.2">
      <c r="A39541" t="s">
        <v>8095</v>
      </c>
      <c r="B39541" t="s">
        <v>8096</v>
      </c>
      <c r="C39541">
        <v>0.17273584</v>
      </c>
      <c r="D39541">
        <v>2.39405E-2</v>
      </c>
      <c r="E39541">
        <v>2.4947230999999999</v>
      </c>
      <c r="F39541">
        <v>-3.3227000000000002</v>
      </c>
    </row>
    <row r="39542" spans="1:6" x14ac:dyDescent="0.2">
      <c r="A39542" t="s">
        <v>34096</v>
      </c>
      <c r="B39542" t="s">
        <v>34097</v>
      </c>
      <c r="C39542">
        <v>0.10777823</v>
      </c>
      <c r="D39542">
        <v>0.1557615</v>
      </c>
      <c r="E39542">
        <v>1.4897396999999999</v>
      </c>
      <c r="F39542">
        <v>-4.4488000000000003</v>
      </c>
    </row>
    <row r="39543" spans="1:6" x14ac:dyDescent="0.2">
      <c r="A39543" t="s">
        <v>82753</v>
      </c>
      <c r="B39543" t="s">
        <v>82754</v>
      </c>
      <c r="C39543">
        <v>2.0618560000000001E-2</v>
      </c>
      <c r="D39543">
        <v>0.73179919999999998</v>
      </c>
      <c r="E39543">
        <v>0.3487903</v>
      </c>
      <c r="F39543">
        <v>-5.1783999999999999</v>
      </c>
    </row>
    <row r="39544" spans="1:6" x14ac:dyDescent="0.2">
      <c r="A39544" t="s">
        <v>97320</v>
      </c>
      <c r="B39544" t="s">
        <v>82754</v>
      </c>
      <c r="C39544">
        <v>-2.1422699999999999E-3</v>
      </c>
      <c r="D39544">
        <v>0.97084060000000005</v>
      </c>
      <c r="E39544">
        <v>-3.7130700000000003E-2</v>
      </c>
      <c r="F39544">
        <v>-5.2239000000000004</v>
      </c>
    </row>
    <row r="39545" spans="1:6" x14ac:dyDescent="0.2">
      <c r="A39545" t="s">
        <v>40114</v>
      </c>
      <c r="B39545" t="s">
        <v>40115</v>
      </c>
      <c r="C39545">
        <v>0.1524799</v>
      </c>
      <c r="D39545">
        <v>0.20244400000000001</v>
      </c>
      <c r="E39545">
        <v>1.3292041999999999</v>
      </c>
      <c r="F39545">
        <v>-4.5965999999999996</v>
      </c>
    </row>
    <row r="39546" spans="1:6" x14ac:dyDescent="0.2">
      <c r="A39546" t="s">
        <v>25214</v>
      </c>
      <c r="B39546" t="s">
        <v>25215</v>
      </c>
      <c r="C39546">
        <v>0.27888801000000002</v>
      </c>
      <c r="D39546">
        <v>9.8472799999999999E-2</v>
      </c>
      <c r="E39546">
        <v>1.7546196000000001</v>
      </c>
      <c r="F39546">
        <v>-4.1809000000000003</v>
      </c>
    </row>
    <row r="39547" spans="1:6" x14ac:dyDescent="0.2">
      <c r="A39547" t="s">
        <v>71188</v>
      </c>
      <c r="B39547" t="s">
        <v>71189</v>
      </c>
      <c r="C39547">
        <v>0.10259546999999999</v>
      </c>
      <c r="D39547">
        <v>0.55873680000000003</v>
      </c>
      <c r="E39547">
        <v>0.59720530000000005</v>
      </c>
      <c r="F39547">
        <v>-5.0907</v>
      </c>
    </row>
    <row r="39548" spans="1:6" x14ac:dyDescent="0.2">
      <c r="A39548" t="s">
        <v>27844</v>
      </c>
      <c r="B39548" t="s">
        <v>27845</v>
      </c>
      <c r="C39548">
        <v>-0.14844739000000001</v>
      </c>
      <c r="D39548">
        <v>0.11364970000000001</v>
      </c>
      <c r="E39548">
        <v>-1.6736745</v>
      </c>
      <c r="F39548">
        <v>-4.2656999999999998</v>
      </c>
    </row>
    <row r="39549" spans="1:6" x14ac:dyDescent="0.2">
      <c r="A39549" t="s">
        <v>70679</v>
      </c>
      <c r="B39549" t="s">
        <v>27845</v>
      </c>
      <c r="C39549">
        <v>3.8766109999999999E-2</v>
      </c>
      <c r="D39549">
        <v>0.55192799999999997</v>
      </c>
      <c r="E39549">
        <v>0.60769430000000002</v>
      </c>
      <c r="F39549">
        <v>-5.0860000000000003</v>
      </c>
    </row>
    <row r="39550" spans="1:6" x14ac:dyDescent="0.2">
      <c r="A39550" t="s">
        <v>90868</v>
      </c>
      <c r="B39550" t="s">
        <v>27845</v>
      </c>
      <c r="C39550">
        <v>-1.2761440000000001E-2</v>
      </c>
      <c r="D39550">
        <v>0.86201530000000004</v>
      </c>
      <c r="E39550">
        <v>-0.17663329999999999</v>
      </c>
      <c r="F39550">
        <v>-5.2125000000000004</v>
      </c>
    </row>
    <row r="39551" spans="1:6" x14ac:dyDescent="0.2">
      <c r="A39551" t="s">
        <v>70111</v>
      </c>
      <c r="B39551" t="s">
        <v>70112</v>
      </c>
      <c r="C39551">
        <v>-5.9693759999999998E-2</v>
      </c>
      <c r="D39551">
        <v>0.54388550000000002</v>
      </c>
      <c r="E39551">
        <v>-0.62017370000000005</v>
      </c>
      <c r="F39551">
        <v>-5.0803000000000003</v>
      </c>
    </row>
    <row r="39552" spans="1:6" x14ac:dyDescent="0.2">
      <c r="A39552" t="s">
        <v>17110</v>
      </c>
      <c r="B39552" t="s">
        <v>17111</v>
      </c>
      <c r="C39552">
        <v>-0.31381101</v>
      </c>
      <c r="D39552">
        <v>5.6678399999999997E-2</v>
      </c>
      <c r="E39552">
        <v>-2.0542965999999998</v>
      </c>
      <c r="F39552">
        <v>-3.8489</v>
      </c>
    </row>
    <row r="39553" spans="1:6" x14ac:dyDescent="0.2">
      <c r="A39553" t="s">
        <v>85055</v>
      </c>
      <c r="B39553" t="s">
        <v>85056</v>
      </c>
      <c r="C39553">
        <v>2.6422399999999999E-2</v>
      </c>
      <c r="D39553">
        <v>0.76855119999999999</v>
      </c>
      <c r="E39553">
        <v>0.29932259999999999</v>
      </c>
      <c r="F39553">
        <v>-5.1904000000000003</v>
      </c>
    </row>
    <row r="39554" spans="1:6" x14ac:dyDescent="0.2">
      <c r="A39554" t="s">
        <v>12365</v>
      </c>
      <c r="B39554" t="s">
        <v>12366</v>
      </c>
      <c r="C39554">
        <v>-0.29117989</v>
      </c>
      <c r="D39554">
        <v>3.8310900000000002E-2</v>
      </c>
      <c r="E39554">
        <v>-2.2576819000000001</v>
      </c>
      <c r="F39554">
        <v>-3.6103000000000001</v>
      </c>
    </row>
    <row r="39555" spans="1:6" x14ac:dyDescent="0.2">
      <c r="A39555" t="s">
        <v>71550</v>
      </c>
      <c r="B39555" t="s">
        <v>12366</v>
      </c>
      <c r="C39555">
        <v>-4.7620530000000001E-2</v>
      </c>
      <c r="D39555">
        <v>0.5640522</v>
      </c>
      <c r="E39555">
        <v>-0.58906429999999999</v>
      </c>
      <c r="F39555">
        <v>-5.0941999999999998</v>
      </c>
    </row>
    <row r="39556" spans="1:6" x14ac:dyDescent="0.2">
      <c r="A39556" t="s">
        <v>82271</v>
      </c>
      <c r="B39556" t="s">
        <v>82272</v>
      </c>
      <c r="C39556">
        <v>3.9595039999999998E-2</v>
      </c>
      <c r="D39556">
        <v>0.72419750000000005</v>
      </c>
      <c r="E39556">
        <v>0.35913119999999998</v>
      </c>
      <c r="F39556">
        <v>-5.1756000000000002</v>
      </c>
    </row>
    <row r="39557" spans="1:6" x14ac:dyDescent="0.2">
      <c r="A39557" t="s">
        <v>95572</v>
      </c>
      <c r="B39557" t="s">
        <v>82272</v>
      </c>
      <c r="C39557">
        <v>1.092866E-2</v>
      </c>
      <c r="D39557">
        <v>0.94060259999999996</v>
      </c>
      <c r="E39557">
        <v>7.5693200000000002E-2</v>
      </c>
      <c r="F39557">
        <v>-5.2222</v>
      </c>
    </row>
    <row r="39558" spans="1:6" x14ac:dyDescent="0.2">
      <c r="A39558" t="s">
        <v>74042</v>
      </c>
      <c r="B39558" t="s">
        <v>74043</v>
      </c>
      <c r="C39558">
        <v>-4.5735530000000003E-2</v>
      </c>
      <c r="D39558">
        <v>0.60091430000000001</v>
      </c>
      <c r="E39558">
        <v>-0.53366939999999996</v>
      </c>
      <c r="F39558">
        <v>-5.1173000000000002</v>
      </c>
    </row>
    <row r="39559" spans="1:6" x14ac:dyDescent="0.2">
      <c r="A39559" t="s">
        <v>7726</v>
      </c>
      <c r="B39559" t="s">
        <v>7727</v>
      </c>
      <c r="C39559">
        <v>0.16549062</v>
      </c>
      <c r="D39559">
        <v>2.28107E-2</v>
      </c>
      <c r="E39559">
        <v>2.5187407999999998</v>
      </c>
      <c r="F39559">
        <v>-3.2930999999999999</v>
      </c>
    </row>
    <row r="39560" spans="1:6" x14ac:dyDescent="0.2">
      <c r="A39560" t="s">
        <v>49296</v>
      </c>
      <c r="B39560" t="s">
        <v>7727</v>
      </c>
      <c r="C39560">
        <v>6.8952920000000001E-2</v>
      </c>
      <c r="D39560">
        <v>0.2891357</v>
      </c>
      <c r="E39560">
        <v>1.0964331</v>
      </c>
      <c r="F39560">
        <v>-4.7881</v>
      </c>
    </row>
    <row r="39561" spans="1:6" x14ac:dyDescent="0.2">
      <c r="A39561" t="s">
        <v>84133</v>
      </c>
      <c r="B39561" t="s">
        <v>7727</v>
      </c>
      <c r="C39561">
        <v>2.3492389999999998E-2</v>
      </c>
      <c r="D39561">
        <v>0.75496549999999996</v>
      </c>
      <c r="E39561">
        <v>0.31751200000000002</v>
      </c>
      <c r="F39561">
        <v>-5.1862000000000004</v>
      </c>
    </row>
    <row r="39562" spans="1:6" x14ac:dyDescent="0.2">
      <c r="A39562" t="s">
        <v>97547</v>
      </c>
      <c r="B39562" t="s">
        <v>7727</v>
      </c>
      <c r="C39562">
        <v>2.1932900000000001E-3</v>
      </c>
      <c r="D39562">
        <v>0.97441739999999999</v>
      </c>
      <c r="E39562">
        <v>3.25743E-2</v>
      </c>
      <c r="F39562">
        <v>-5.2240000000000002</v>
      </c>
    </row>
    <row r="39563" spans="1:6" x14ac:dyDescent="0.2">
      <c r="A39563" t="s">
        <v>17298</v>
      </c>
      <c r="B39563" t="s">
        <v>17299</v>
      </c>
      <c r="C39563">
        <v>-0.13441313999999999</v>
      </c>
      <c r="D39563">
        <v>5.7522200000000002E-2</v>
      </c>
      <c r="E39563">
        <v>-2.0464937000000001</v>
      </c>
      <c r="F39563">
        <v>-3.8578000000000001</v>
      </c>
    </row>
    <row r="39564" spans="1:6" x14ac:dyDescent="0.2">
      <c r="A39564" t="s">
        <v>36402</v>
      </c>
      <c r="B39564" t="s">
        <v>17299</v>
      </c>
      <c r="C39564">
        <v>-0.12169539</v>
      </c>
      <c r="D39564">
        <v>0.17313700000000001</v>
      </c>
      <c r="E39564">
        <v>-1.4258995000000001</v>
      </c>
      <c r="F39564">
        <v>-4.5090000000000003</v>
      </c>
    </row>
    <row r="39565" spans="1:6" x14ac:dyDescent="0.2">
      <c r="A39565" t="s">
        <v>72831</v>
      </c>
      <c r="B39565" t="s">
        <v>17299</v>
      </c>
      <c r="C39565">
        <v>-4.5609440000000001E-2</v>
      </c>
      <c r="D39565">
        <v>0.58263200000000004</v>
      </c>
      <c r="E39565">
        <v>-0.56091899999999995</v>
      </c>
      <c r="F39565">
        <v>-5.1062000000000003</v>
      </c>
    </row>
    <row r="39566" spans="1:6" x14ac:dyDescent="0.2">
      <c r="A39566" t="s">
        <v>24499</v>
      </c>
      <c r="B39566" t="s">
        <v>24500</v>
      </c>
      <c r="C39566">
        <v>-0.19702416</v>
      </c>
      <c r="D39566">
        <v>9.4049599999999997E-2</v>
      </c>
      <c r="E39566">
        <v>-1.7802593</v>
      </c>
      <c r="F39566">
        <v>-4.1536</v>
      </c>
    </row>
    <row r="39567" spans="1:6" x14ac:dyDescent="0.2">
      <c r="A39567" t="s">
        <v>61880</v>
      </c>
      <c r="B39567" t="s">
        <v>24500</v>
      </c>
      <c r="C39567">
        <v>-7.0576070000000005E-2</v>
      </c>
      <c r="D39567">
        <v>0.43204979999999998</v>
      </c>
      <c r="E39567">
        <v>-0.80604050000000005</v>
      </c>
      <c r="F39567">
        <v>-4.9835000000000003</v>
      </c>
    </row>
    <row r="39568" spans="1:6" x14ac:dyDescent="0.2">
      <c r="A39568" t="s">
        <v>20427</v>
      </c>
      <c r="B39568" t="s">
        <v>20428</v>
      </c>
      <c r="C39568">
        <v>-0.22165551</v>
      </c>
      <c r="D39568">
        <v>7.21826E-2</v>
      </c>
      <c r="E39568">
        <v>-1.9252505</v>
      </c>
      <c r="F39568">
        <v>-3.9950999999999999</v>
      </c>
    </row>
    <row r="39569" spans="1:6" x14ac:dyDescent="0.2">
      <c r="A39569" t="s">
        <v>31068</v>
      </c>
      <c r="B39569" t="s">
        <v>20428</v>
      </c>
      <c r="C39569">
        <v>-0.26102407</v>
      </c>
      <c r="D39569">
        <v>0.13423940000000001</v>
      </c>
      <c r="E39569">
        <v>-1.577615</v>
      </c>
      <c r="F39569">
        <v>-4.3630000000000004</v>
      </c>
    </row>
    <row r="39570" spans="1:6" x14ac:dyDescent="0.2">
      <c r="A39570" t="s">
        <v>38402</v>
      </c>
      <c r="B39570" t="s">
        <v>20428</v>
      </c>
      <c r="C39570">
        <v>9.1862189999999996E-2</v>
      </c>
      <c r="D39570">
        <v>0.18939619999999999</v>
      </c>
      <c r="E39570">
        <v>1.3707537000000001</v>
      </c>
      <c r="F39570">
        <v>-4.5594999999999999</v>
      </c>
    </row>
    <row r="39571" spans="1:6" x14ac:dyDescent="0.2">
      <c r="A39571" t="s">
        <v>7050</v>
      </c>
      <c r="B39571" t="s">
        <v>7051</v>
      </c>
      <c r="C39571">
        <v>-0.18882560000000001</v>
      </c>
      <c r="D39571">
        <v>2.0907800000000001E-2</v>
      </c>
      <c r="E39571">
        <v>-2.5618797</v>
      </c>
      <c r="F39571">
        <v>-3.2397999999999998</v>
      </c>
    </row>
    <row r="39572" spans="1:6" x14ac:dyDescent="0.2">
      <c r="A39572" t="s">
        <v>28516</v>
      </c>
      <c r="B39572" t="s">
        <v>7051</v>
      </c>
      <c r="C39572">
        <v>-0.13442269000000001</v>
      </c>
      <c r="D39572">
        <v>0.1178477</v>
      </c>
      <c r="E39572">
        <v>-1.6529434999999999</v>
      </c>
      <c r="F39572">
        <v>-4.2869999999999999</v>
      </c>
    </row>
    <row r="39573" spans="1:6" x14ac:dyDescent="0.2">
      <c r="A39573" t="s">
        <v>71177</v>
      </c>
      <c r="B39573" t="s">
        <v>7051</v>
      </c>
      <c r="C39573">
        <v>-4.7423769999999997E-2</v>
      </c>
      <c r="D39573">
        <v>0.55855619999999995</v>
      </c>
      <c r="E39573">
        <v>-0.59748259999999997</v>
      </c>
      <c r="F39573">
        <v>-5.0904999999999996</v>
      </c>
    </row>
    <row r="39574" spans="1:6" x14ac:dyDescent="0.2">
      <c r="A39574" t="s">
        <v>35553</v>
      </c>
      <c r="B39574" t="s">
        <v>35554</v>
      </c>
      <c r="C39574">
        <v>9.5960329999999996E-2</v>
      </c>
      <c r="D39574">
        <v>0.16706170000000001</v>
      </c>
      <c r="E39574">
        <v>1.4475944000000001</v>
      </c>
      <c r="F39574">
        <v>-4.4888000000000003</v>
      </c>
    </row>
    <row r="39575" spans="1:6" x14ac:dyDescent="0.2">
      <c r="A39575" t="s">
        <v>61584</v>
      </c>
      <c r="B39575" t="s">
        <v>35554</v>
      </c>
      <c r="C39575">
        <v>-9.6913100000000002E-2</v>
      </c>
      <c r="D39575">
        <v>0.4281798</v>
      </c>
      <c r="E39575">
        <v>-0.81297059999999999</v>
      </c>
      <c r="F39575">
        <v>-4.9794999999999998</v>
      </c>
    </row>
    <row r="39576" spans="1:6" x14ac:dyDescent="0.2">
      <c r="A39576" t="s">
        <v>98566</v>
      </c>
      <c r="B39576" t="s">
        <v>35554</v>
      </c>
      <c r="C39576">
        <v>-7.0074000000000004E-4</v>
      </c>
      <c r="D39576">
        <v>0.99260950000000003</v>
      </c>
      <c r="E39576">
        <v>-9.4085999999999996E-3</v>
      </c>
      <c r="F39576">
        <v>-5.2244000000000002</v>
      </c>
    </row>
    <row r="39577" spans="1:6" x14ac:dyDescent="0.2">
      <c r="A39577" t="s">
        <v>42351</v>
      </c>
      <c r="B39577" t="s">
        <v>42352</v>
      </c>
      <c r="C39577">
        <v>-0.16858554000000001</v>
      </c>
      <c r="D39577">
        <v>0.22198380000000001</v>
      </c>
      <c r="E39577">
        <v>-1.2708067000000001</v>
      </c>
      <c r="F39577">
        <v>-4.6473000000000004</v>
      </c>
    </row>
    <row r="39578" spans="1:6" x14ac:dyDescent="0.2">
      <c r="A39578" t="s">
        <v>83613</v>
      </c>
      <c r="B39578" t="s">
        <v>42352</v>
      </c>
      <c r="C39578">
        <v>-2.441728E-2</v>
      </c>
      <c r="D39578">
        <v>0.74594830000000001</v>
      </c>
      <c r="E39578">
        <v>-0.3296461</v>
      </c>
      <c r="F39578">
        <v>-5.1832000000000003</v>
      </c>
    </row>
    <row r="39579" spans="1:6" x14ac:dyDescent="0.2">
      <c r="A39579" t="s">
        <v>97508</v>
      </c>
      <c r="B39579" t="s">
        <v>42352</v>
      </c>
      <c r="C39579">
        <v>3.3769400000000001E-3</v>
      </c>
      <c r="D39579">
        <v>0.97380100000000003</v>
      </c>
      <c r="E39579">
        <v>3.33595E-2</v>
      </c>
      <c r="F39579">
        <v>-5.2240000000000002</v>
      </c>
    </row>
    <row r="39580" spans="1:6" x14ac:dyDescent="0.2">
      <c r="A39580" t="s">
        <v>8226</v>
      </c>
      <c r="B39580" t="s">
        <v>8227</v>
      </c>
      <c r="C39580">
        <v>-0.25087992999999997</v>
      </c>
      <c r="D39580">
        <v>2.4415300000000001E-2</v>
      </c>
      <c r="E39580">
        <v>-2.4849472000000001</v>
      </c>
      <c r="F39580">
        <v>-3.3347000000000002</v>
      </c>
    </row>
    <row r="39581" spans="1:6" x14ac:dyDescent="0.2">
      <c r="A39581" t="s">
        <v>53255</v>
      </c>
      <c r="B39581" t="s">
        <v>8227</v>
      </c>
      <c r="C39581">
        <v>-6.1327239999999998E-2</v>
      </c>
      <c r="D39581">
        <v>0.32963100000000001</v>
      </c>
      <c r="E39581">
        <v>-1.0055141000000001</v>
      </c>
      <c r="F39581">
        <v>-4.8548</v>
      </c>
    </row>
    <row r="39582" spans="1:6" x14ac:dyDescent="0.2">
      <c r="A39582" t="s">
        <v>60372</v>
      </c>
      <c r="B39582" t="s">
        <v>60373</v>
      </c>
      <c r="C39582">
        <v>5.9694179999999999E-2</v>
      </c>
      <c r="D39582">
        <v>0.41304039999999997</v>
      </c>
      <c r="E39582">
        <v>0.84047369999999999</v>
      </c>
      <c r="F39582">
        <v>-4.9630999999999998</v>
      </c>
    </row>
    <row r="39583" spans="1:6" x14ac:dyDescent="0.2">
      <c r="A39583" t="s">
        <v>87961</v>
      </c>
      <c r="B39583" t="s">
        <v>87962</v>
      </c>
      <c r="C39583">
        <v>1.6859599999999999E-2</v>
      </c>
      <c r="D39583">
        <v>0.81357990000000002</v>
      </c>
      <c r="E39583">
        <v>0.23973929999999999</v>
      </c>
      <c r="F39583">
        <v>-5.2026000000000003</v>
      </c>
    </row>
    <row r="39584" spans="1:6" x14ac:dyDescent="0.2">
      <c r="A39584" t="s">
        <v>3189</v>
      </c>
      <c r="B39584" t="s">
        <v>3190</v>
      </c>
      <c r="C39584">
        <v>-0.31396134999999997</v>
      </c>
      <c r="D39584">
        <v>1.0666399999999999E-2</v>
      </c>
      <c r="E39584">
        <v>-2.8901188000000002</v>
      </c>
      <c r="F39584">
        <v>-2.8296999999999999</v>
      </c>
    </row>
    <row r="39585" spans="1:6" x14ac:dyDescent="0.2">
      <c r="A39585" t="s">
        <v>68204</v>
      </c>
      <c r="B39585" t="s">
        <v>3190</v>
      </c>
      <c r="C39585">
        <v>-5.0657630000000002E-2</v>
      </c>
      <c r="D39585">
        <v>0.51740830000000004</v>
      </c>
      <c r="E39585">
        <v>-0.66199220000000003</v>
      </c>
      <c r="F39585">
        <v>-5.0606</v>
      </c>
    </row>
    <row r="39586" spans="1:6" x14ac:dyDescent="0.2">
      <c r="A39586" t="s">
        <v>9055</v>
      </c>
      <c r="B39586" t="s">
        <v>9056</v>
      </c>
      <c r="C39586">
        <v>-0.37575310000000001</v>
      </c>
      <c r="D39586">
        <v>2.7323500000000001E-2</v>
      </c>
      <c r="E39586">
        <v>-2.4287391</v>
      </c>
      <c r="F39586">
        <v>-3.4036</v>
      </c>
    </row>
    <row r="39587" spans="1:6" x14ac:dyDescent="0.2">
      <c r="A39587" t="s">
        <v>66222</v>
      </c>
      <c r="B39587" t="s">
        <v>9056</v>
      </c>
      <c r="C39587">
        <v>5.4505789999999998E-2</v>
      </c>
      <c r="D39587">
        <v>0.49073450000000002</v>
      </c>
      <c r="E39587">
        <v>0.70536849999999995</v>
      </c>
      <c r="F39587">
        <v>-5.0388999999999999</v>
      </c>
    </row>
    <row r="39588" spans="1:6" x14ac:dyDescent="0.2">
      <c r="A39588" t="s">
        <v>71392</v>
      </c>
      <c r="B39588" t="s">
        <v>71393</v>
      </c>
      <c r="C39588">
        <v>-3.4798759999999998E-2</v>
      </c>
      <c r="D39588">
        <v>0.56160080000000001</v>
      </c>
      <c r="E39588">
        <v>-0.59281379999999995</v>
      </c>
      <c r="F39588">
        <v>-5.0926</v>
      </c>
    </row>
    <row r="39589" spans="1:6" x14ac:dyDescent="0.2">
      <c r="A39589" t="s">
        <v>32603</v>
      </c>
      <c r="B39589" t="s">
        <v>32604</v>
      </c>
      <c r="C39589">
        <v>-8.1310149999999998E-2</v>
      </c>
      <c r="D39589">
        <v>0.14450979999999999</v>
      </c>
      <c r="E39589">
        <v>-1.5343104000000001</v>
      </c>
      <c r="F39589">
        <v>-4.4057000000000004</v>
      </c>
    </row>
    <row r="39590" spans="1:6" x14ac:dyDescent="0.2">
      <c r="A39590" t="s">
        <v>60902</v>
      </c>
      <c r="B39590" t="s">
        <v>32604</v>
      </c>
      <c r="C39590">
        <v>-4.8770580000000001E-2</v>
      </c>
      <c r="D39590">
        <v>0.419686</v>
      </c>
      <c r="E39590">
        <v>-0.82832220000000001</v>
      </c>
      <c r="F39590">
        <v>-4.9703999999999997</v>
      </c>
    </row>
    <row r="39591" spans="1:6" x14ac:dyDescent="0.2">
      <c r="A39591" t="s">
        <v>88429</v>
      </c>
      <c r="B39591" t="s">
        <v>32604</v>
      </c>
      <c r="C39591">
        <v>2.6868179999999998E-2</v>
      </c>
      <c r="D39591">
        <v>0.82059570000000004</v>
      </c>
      <c r="E39591">
        <v>0.230542</v>
      </c>
      <c r="F39591">
        <v>-5.2042000000000002</v>
      </c>
    </row>
    <row r="39592" spans="1:6" x14ac:dyDescent="0.2">
      <c r="A39592" t="s">
        <v>13642</v>
      </c>
      <c r="B39592" t="s">
        <v>13643</v>
      </c>
      <c r="C39592">
        <v>-0.20601174</v>
      </c>
      <c r="D39592">
        <v>4.2546899999999999E-2</v>
      </c>
      <c r="E39592">
        <v>-2.2038232999999998</v>
      </c>
      <c r="F39592">
        <v>-3.6743000000000001</v>
      </c>
    </row>
    <row r="39593" spans="1:6" x14ac:dyDescent="0.2">
      <c r="A39593" t="s">
        <v>28140</v>
      </c>
      <c r="B39593" t="s">
        <v>28141</v>
      </c>
      <c r="C39593">
        <v>-0.14279886999999999</v>
      </c>
      <c r="D39593">
        <v>0.1155375</v>
      </c>
      <c r="E39593">
        <v>-1.6642718999999999</v>
      </c>
      <c r="F39593">
        <v>-4.2754000000000003</v>
      </c>
    </row>
    <row r="39594" spans="1:6" x14ac:dyDescent="0.2">
      <c r="A39594" t="s">
        <v>54832</v>
      </c>
      <c r="B39594" t="s">
        <v>28141</v>
      </c>
      <c r="C39594">
        <v>-7.4669819999999998E-2</v>
      </c>
      <c r="D39594">
        <v>0.34746539999999998</v>
      </c>
      <c r="E39594">
        <v>-0.96800019999999998</v>
      </c>
      <c r="F39594">
        <v>-4.8808999999999996</v>
      </c>
    </row>
    <row r="39595" spans="1:6" x14ac:dyDescent="0.2">
      <c r="A39595" t="s">
        <v>10712</v>
      </c>
      <c r="B39595" t="s">
        <v>10713</v>
      </c>
      <c r="C39595">
        <v>-0.40255327000000002</v>
      </c>
      <c r="D39595">
        <v>3.2644699999999999E-2</v>
      </c>
      <c r="E39595">
        <v>-2.3391342000000002</v>
      </c>
      <c r="F39595">
        <v>-3.5124</v>
      </c>
    </row>
    <row r="39596" spans="1:6" x14ac:dyDescent="0.2">
      <c r="A39596" t="s">
        <v>32789</v>
      </c>
      <c r="B39596" t="s">
        <v>10713</v>
      </c>
      <c r="C39596">
        <v>8.9190359999999996E-2</v>
      </c>
      <c r="D39596">
        <v>0.14570949999999999</v>
      </c>
      <c r="E39596">
        <v>1.5294226</v>
      </c>
      <c r="F39596">
        <v>-4.4104999999999999</v>
      </c>
    </row>
    <row r="39597" spans="1:6" x14ac:dyDescent="0.2">
      <c r="A39597" t="s">
        <v>59523</v>
      </c>
      <c r="B39597" t="s">
        <v>10713</v>
      </c>
      <c r="C39597">
        <v>-4.8411160000000002E-2</v>
      </c>
      <c r="D39597">
        <v>0.40182970000000001</v>
      </c>
      <c r="E39597">
        <v>-0.86126369999999997</v>
      </c>
      <c r="F39597">
        <v>-4.9504000000000001</v>
      </c>
    </row>
    <row r="39598" spans="1:6" x14ac:dyDescent="0.2">
      <c r="A39598" t="s">
        <v>77239</v>
      </c>
      <c r="B39598" t="s">
        <v>10713</v>
      </c>
      <c r="C39598">
        <v>-2.9872559999999999E-2</v>
      </c>
      <c r="D39598">
        <v>0.64884410000000003</v>
      </c>
      <c r="E39598">
        <v>-0.46408660000000002</v>
      </c>
      <c r="F39598">
        <v>-5.1432000000000002</v>
      </c>
    </row>
    <row r="39599" spans="1:6" x14ac:dyDescent="0.2">
      <c r="A39599" t="s">
        <v>12731</v>
      </c>
      <c r="B39599" t="s">
        <v>12732</v>
      </c>
      <c r="C39599">
        <v>-0.42030445</v>
      </c>
      <c r="D39599">
        <v>3.9494399999999999E-2</v>
      </c>
      <c r="E39599">
        <v>-2.2420987999999999</v>
      </c>
      <c r="F39599">
        <v>-3.6288999999999998</v>
      </c>
    </row>
    <row r="39600" spans="1:6" x14ac:dyDescent="0.2">
      <c r="A39600" t="s">
        <v>12316</v>
      </c>
      <c r="B39600" t="s">
        <v>12317</v>
      </c>
      <c r="C39600">
        <v>-0.20212601999999999</v>
      </c>
      <c r="D39600">
        <v>3.8169500000000002E-2</v>
      </c>
      <c r="E39600">
        <v>-2.2595738000000001</v>
      </c>
      <c r="F39600">
        <v>-3.6080000000000001</v>
      </c>
    </row>
    <row r="39601" spans="1:6" x14ac:dyDescent="0.2">
      <c r="A39601" t="s">
        <v>75835</v>
      </c>
      <c r="B39601" t="s">
        <v>12317</v>
      </c>
      <c r="C39601">
        <v>-4.406968E-2</v>
      </c>
      <c r="D39601">
        <v>0.62744279999999997</v>
      </c>
      <c r="E39601">
        <v>-0.49484519999999999</v>
      </c>
      <c r="F39601">
        <v>-5.1322000000000001</v>
      </c>
    </row>
    <row r="39602" spans="1:6" x14ac:dyDescent="0.2">
      <c r="A39602" t="s">
        <v>77055</v>
      </c>
      <c r="B39602" t="s">
        <v>12317</v>
      </c>
      <c r="C39602">
        <v>-4.5510580000000002E-2</v>
      </c>
      <c r="D39602">
        <v>0.64617230000000003</v>
      </c>
      <c r="E39602">
        <v>-0.46790100000000001</v>
      </c>
      <c r="F39602">
        <v>-5.1418999999999997</v>
      </c>
    </row>
    <row r="39603" spans="1:6" x14ac:dyDescent="0.2">
      <c r="A39603" t="s">
        <v>83481</v>
      </c>
      <c r="B39603" t="s">
        <v>12317</v>
      </c>
      <c r="C39603">
        <v>-2.7060560000000001E-2</v>
      </c>
      <c r="D39603">
        <v>0.74393770000000004</v>
      </c>
      <c r="E39603">
        <v>-0.3323586</v>
      </c>
      <c r="F39603">
        <v>-5.1825999999999999</v>
      </c>
    </row>
    <row r="39604" spans="1:6" x14ac:dyDescent="0.2">
      <c r="A39604" t="s">
        <v>65242</v>
      </c>
      <c r="B39604" t="s">
        <v>65243</v>
      </c>
      <c r="C39604">
        <v>-5.5135219999999999E-2</v>
      </c>
      <c r="D39604">
        <v>0.47754609999999997</v>
      </c>
      <c r="E39604">
        <v>-0.72732609999999998</v>
      </c>
      <c r="F39604">
        <v>-5.0274000000000001</v>
      </c>
    </row>
    <row r="39605" spans="1:6" x14ac:dyDescent="0.2">
      <c r="A39605" t="s">
        <v>17274</v>
      </c>
      <c r="B39605" t="s">
        <v>17275</v>
      </c>
      <c r="C39605">
        <v>-0.23363516000000001</v>
      </c>
      <c r="D39605">
        <v>5.7359300000000002E-2</v>
      </c>
      <c r="E39605">
        <v>-2.0479921999999999</v>
      </c>
      <c r="F39605">
        <v>-3.8561000000000001</v>
      </c>
    </row>
    <row r="39606" spans="1:6" x14ac:dyDescent="0.2">
      <c r="A39606" t="s">
        <v>38105</v>
      </c>
      <c r="B39606" t="s">
        <v>38106</v>
      </c>
      <c r="C39606">
        <v>8.6710010000000004E-2</v>
      </c>
      <c r="D39606">
        <v>0.18703600000000001</v>
      </c>
      <c r="E39606">
        <v>1.3785137999999999</v>
      </c>
      <c r="F39606">
        <v>-4.5525000000000002</v>
      </c>
    </row>
    <row r="39607" spans="1:6" x14ac:dyDescent="0.2">
      <c r="A39607" t="s">
        <v>17827</v>
      </c>
      <c r="B39607" t="s">
        <v>17828</v>
      </c>
      <c r="C39607">
        <v>-0.30326568999999998</v>
      </c>
      <c r="D39607">
        <v>6.0016399999999998E-2</v>
      </c>
      <c r="E39607">
        <v>-2.0240228</v>
      </c>
      <c r="F39607">
        <v>-3.8835999999999999</v>
      </c>
    </row>
    <row r="39608" spans="1:6" x14ac:dyDescent="0.2">
      <c r="A39608" t="s">
        <v>51836</v>
      </c>
      <c r="B39608" t="s">
        <v>17828</v>
      </c>
      <c r="C39608">
        <v>8.9669170000000006E-2</v>
      </c>
      <c r="D39608">
        <v>0.31412479999999998</v>
      </c>
      <c r="E39608">
        <v>1.0393195</v>
      </c>
      <c r="F39608">
        <v>-4.8305999999999996</v>
      </c>
    </row>
    <row r="39609" spans="1:6" x14ac:dyDescent="0.2">
      <c r="A39609" t="s">
        <v>69265</v>
      </c>
      <c r="B39609" t="s">
        <v>17828</v>
      </c>
      <c r="C39609">
        <v>-4.4450290000000003E-2</v>
      </c>
      <c r="D39609">
        <v>0.53261130000000001</v>
      </c>
      <c r="E39609">
        <v>-0.63783880000000004</v>
      </c>
      <c r="F39609">
        <v>-5.0720999999999998</v>
      </c>
    </row>
    <row r="39610" spans="1:6" x14ac:dyDescent="0.2">
      <c r="A39610" t="s">
        <v>4416</v>
      </c>
      <c r="B39610" t="s">
        <v>4417</v>
      </c>
      <c r="C39610">
        <v>-0.43915785000000002</v>
      </c>
      <c r="D39610">
        <v>1.3954899999999999E-2</v>
      </c>
      <c r="E39610">
        <v>-2.7599969</v>
      </c>
      <c r="F39610">
        <v>-2.9931000000000001</v>
      </c>
    </row>
    <row r="39611" spans="1:6" x14ac:dyDescent="0.2">
      <c r="A39611" t="s">
        <v>21892</v>
      </c>
      <c r="B39611" t="s">
        <v>21893</v>
      </c>
      <c r="C39611">
        <v>-0.17021454999999999</v>
      </c>
      <c r="D39611">
        <v>7.9933000000000004E-2</v>
      </c>
      <c r="E39611">
        <v>-1.8698744</v>
      </c>
      <c r="F39611">
        <v>-4.0564</v>
      </c>
    </row>
    <row r="39612" spans="1:6" x14ac:dyDescent="0.2">
      <c r="A39612" t="s">
        <v>94797</v>
      </c>
      <c r="B39612" t="s">
        <v>21893</v>
      </c>
      <c r="C39612">
        <v>8.7365800000000007E-3</v>
      </c>
      <c r="D39612">
        <v>0.92772540000000003</v>
      </c>
      <c r="E39612">
        <v>9.21482E-2</v>
      </c>
      <c r="F39612">
        <v>-5.2211999999999996</v>
      </c>
    </row>
    <row r="39613" spans="1:6" x14ac:dyDescent="0.2">
      <c r="A39613" t="s">
        <v>73699</v>
      </c>
      <c r="B39613" t="s">
        <v>73700</v>
      </c>
      <c r="C39613">
        <v>8.9685680000000004E-2</v>
      </c>
      <c r="D39613">
        <v>0.5954315</v>
      </c>
      <c r="E39613">
        <v>0.54179730000000004</v>
      </c>
      <c r="F39613">
        <v>-5.1139999999999999</v>
      </c>
    </row>
    <row r="39614" spans="1:6" x14ac:dyDescent="0.2">
      <c r="A39614" t="s">
        <v>95974</v>
      </c>
      <c r="B39614" t="s">
        <v>95975</v>
      </c>
      <c r="C39614">
        <v>-5.78665E-3</v>
      </c>
      <c r="D39614">
        <v>0.94777480000000003</v>
      </c>
      <c r="E39614">
        <v>-6.6537899999999997E-2</v>
      </c>
      <c r="F39614">
        <v>-5.2226999999999997</v>
      </c>
    </row>
    <row r="39615" spans="1:6" x14ac:dyDescent="0.2">
      <c r="A39615" t="s">
        <v>1588</v>
      </c>
      <c r="B39615" t="s">
        <v>1589</v>
      </c>
      <c r="C39615">
        <v>-0.32933973999999999</v>
      </c>
      <c r="D39615">
        <v>6.2715000000000002E-3</v>
      </c>
      <c r="E39615">
        <v>-3.1446727000000001</v>
      </c>
      <c r="F39615">
        <v>-2.5095000000000001</v>
      </c>
    </row>
    <row r="39616" spans="1:6" x14ac:dyDescent="0.2">
      <c r="A39616" t="s">
        <v>45737</v>
      </c>
      <c r="B39616" t="s">
        <v>45738</v>
      </c>
      <c r="C39616">
        <v>8.2056630000000005E-2</v>
      </c>
      <c r="D39616">
        <v>0.25293179999999998</v>
      </c>
      <c r="E39616">
        <v>1.1860609</v>
      </c>
      <c r="F39616">
        <v>-4.7178000000000004</v>
      </c>
    </row>
    <row r="39617" spans="1:6" x14ac:dyDescent="0.2">
      <c r="A39617" t="s">
        <v>81278</v>
      </c>
      <c r="B39617" t="s">
        <v>81279</v>
      </c>
      <c r="C39617">
        <v>-2.501983E-2</v>
      </c>
      <c r="D39617">
        <v>0.70885160000000003</v>
      </c>
      <c r="E39617">
        <v>-0.38013209999999997</v>
      </c>
      <c r="F39617">
        <v>-5.1698000000000004</v>
      </c>
    </row>
    <row r="39618" spans="1:6" x14ac:dyDescent="0.2">
      <c r="A39618" t="s">
        <v>14499</v>
      </c>
      <c r="B39618" t="s">
        <v>14500</v>
      </c>
      <c r="C39618">
        <v>0.17784187000000001</v>
      </c>
      <c r="D39618">
        <v>4.5923699999999998E-2</v>
      </c>
      <c r="E39618">
        <v>2.1643376999999999</v>
      </c>
      <c r="F39618">
        <v>-3.7208999999999999</v>
      </c>
    </row>
    <row r="39619" spans="1:6" x14ac:dyDescent="0.2">
      <c r="A39619" t="s">
        <v>37486</v>
      </c>
      <c r="B39619" t="s">
        <v>37487</v>
      </c>
      <c r="C39619">
        <v>8.8947470000000001E-2</v>
      </c>
      <c r="D39619">
        <v>0.18216389999999999</v>
      </c>
      <c r="E39619">
        <v>1.3947879000000001</v>
      </c>
      <c r="F39619">
        <v>-4.5377000000000001</v>
      </c>
    </row>
    <row r="39620" spans="1:6" x14ac:dyDescent="0.2">
      <c r="A39620" t="s">
        <v>77756</v>
      </c>
      <c r="B39620" t="s">
        <v>37487</v>
      </c>
      <c r="C39620">
        <v>-2.6748629999999999E-2</v>
      </c>
      <c r="D39620">
        <v>0.65665099999999998</v>
      </c>
      <c r="E39620">
        <v>-0.45298139999999998</v>
      </c>
      <c r="F39620">
        <v>-5.1470000000000002</v>
      </c>
    </row>
    <row r="39621" spans="1:6" x14ac:dyDescent="0.2">
      <c r="A39621" t="s">
        <v>28791</v>
      </c>
      <c r="B39621" t="s">
        <v>28792</v>
      </c>
      <c r="C39621">
        <v>0.13040805</v>
      </c>
      <c r="D39621">
        <v>0.1194088</v>
      </c>
      <c r="E39621">
        <v>1.6453962</v>
      </c>
      <c r="F39621">
        <v>-4.2946999999999997</v>
      </c>
    </row>
    <row r="39622" spans="1:6" x14ac:dyDescent="0.2">
      <c r="A39622" t="s">
        <v>30467</v>
      </c>
      <c r="B39622" t="s">
        <v>28792</v>
      </c>
      <c r="C39622">
        <v>0.13666350999999999</v>
      </c>
      <c r="D39622">
        <v>0.13032460000000001</v>
      </c>
      <c r="E39622">
        <v>1.5948614999999999</v>
      </c>
      <c r="F39622">
        <v>-4.3457999999999997</v>
      </c>
    </row>
    <row r="39623" spans="1:6" x14ac:dyDescent="0.2">
      <c r="A39623" t="s">
        <v>71374</v>
      </c>
      <c r="B39623" t="s">
        <v>28792</v>
      </c>
      <c r="C39623">
        <v>5.6014500000000002E-2</v>
      </c>
      <c r="D39623">
        <v>0.56131719999999996</v>
      </c>
      <c r="E39623">
        <v>0.59324809999999994</v>
      </c>
      <c r="F39623">
        <v>-5.0923999999999996</v>
      </c>
    </row>
    <row r="39624" spans="1:6" x14ac:dyDescent="0.2">
      <c r="A39624" t="s">
        <v>82726</v>
      </c>
      <c r="B39624" t="s">
        <v>82727</v>
      </c>
      <c r="C39624">
        <v>3.9711419999999997E-2</v>
      </c>
      <c r="D39624">
        <v>0.73138369999999997</v>
      </c>
      <c r="E39624">
        <v>0.34935450000000001</v>
      </c>
      <c r="F39624">
        <v>-5.1782000000000004</v>
      </c>
    </row>
    <row r="39625" spans="1:6" x14ac:dyDescent="0.2">
      <c r="A39625" t="s">
        <v>10366</v>
      </c>
      <c r="B39625" t="s">
        <v>10367</v>
      </c>
      <c r="C39625">
        <v>-0.42011457000000002</v>
      </c>
      <c r="D39625">
        <v>3.1283999999999999E-2</v>
      </c>
      <c r="E39625">
        <v>-2.3606617999999999</v>
      </c>
      <c r="F39625">
        <v>-3.4864000000000002</v>
      </c>
    </row>
    <row r="39626" spans="1:6" x14ac:dyDescent="0.2">
      <c r="A39626" t="s">
        <v>13530</v>
      </c>
      <c r="B39626" t="s">
        <v>10367</v>
      </c>
      <c r="C39626">
        <v>-0.26352836000000002</v>
      </c>
      <c r="D39626">
        <v>4.2065999999999999E-2</v>
      </c>
      <c r="E39626">
        <v>-2.2096808000000001</v>
      </c>
      <c r="F39626">
        <v>-3.6674000000000002</v>
      </c>
    </row>
    <row r="39627" spans="1:6" x14ac:dyDescent="0.2">
      <c r="A39627" t="s">
        <v>27749</v>
      </c>
      <c r="B39627" t="s">
        <v>10367</v>
      </c>
      <c r="C39627">
        <v>-0.29455632999999998</v>
      </c>
      <c r="D39627">
        <v>0.11292820000000001</v>
      </c>
      <c r="E39627">
        <v>-1.6773037</v>
      </c>
      <c r="F39627">
        <v>-4.2618999999999998</v>
      </c>
    </row>
    <row r="39628" spans="1:6" x14ac:dyDescent="0.2">
      <c r="A39628" t="s">
        <v>34589</v>
      </c>
      <c r="B39628" t="s">
        <v>10367</v>
      </c>
      <c r="C39628">
        <v>-0.23946686</v>
      </c>
      <c r="D39628">
        <v>0.1598398</v>
      </c>
      <c r="E39628">
        <v>-1.4742457</v>
      </c>
      <c r="F39628">
        <v>-4.4635999999999996</v>
      </c>
    </row>
    <row r="39629" spans="1:6" x14ac:dyDescent="0.2">
      <c r="A39629" t="s">
        <v>34256</v>
      </c>
      <c r="B39629" t="s">
        <v>34257</v>
      </c>
      <c r="C39629">
        <v>0.12247269</v>
      </c>
      <c r="D39629">
        <v>0.1571804</v>
      </c>
      <c r="E39629">
        <v>1.4843112000000001</v>
      </c>
      <c r="F39629">
        <v>-4.4539999999999997</v>
      </c>
    </row>
    <row r="39630" spans="1:6" x14ac:dyDescent="0.2">
      <c r="A39630" t="s">
        <v>83573</v>
      </c>
      <c r="B39630" t="s">
        <v>34257</v>
      </c>
      <c r="C39630">
        <v>4.843182E-2</v>
      </c>
      <c r="D39630">
        <v>0.74543700000000002</v>
      </c>
      <c r="E39630">
        <v>0.33033560000000001</v>
      </c>
      <c r="F39630">
        <v>-5.1830999999999996</v>
      </c>
    </row>
    <row r="39631" spans="1:6" x14ac:dyDescent="0.2">
      <c r="A39631" t="s">
        <v>19340</v>
      </c>
      <c r="B39631" t="s">
        <v>19341</v>
      </c>
      <c r="C39631">
        <v>0.17896599999999999</v>
      </c>
      <c r="D39631">
        <v>6.70317E-2</v>
      </c>
      <c r="E39631">
        <v>1.9650817</v>
      </c>
      <c r="F39631">
        <v>-3.9504999999999999</v>
      </c>
    </row>
    <row r="39632" spans="1:6" x14ac:dyDescent="0.2">
      <c r="A39632" t="s">
        <v>29969</v>
      </c>
      <c r="B39632" t="s">
        <v>29970</v>
      </c>
      <c r="C39632">
        <v>0.11539932</v>
      </c>
      <c r="D39632">
        <v>0.12688920000000001</v>
      </c>
      <c r="E39632">
        <v>1.6103628000000001</v>
      </c>
      <c r="F39632">
        <v>-4.3301999999999996</v>
      </c>
    </row>
    <row r="39633" spans="1:6" x14ac:dyDescent="0.2">
      <c r="A39633" t="s">
        <v>93594</v>
      </c>
      <c r="B39633" t="s">
        <v>29970</v>
      </c>
      <c r="C39633">
        <v>-1.236955E-2</v>
      </c>
      <c r="D39633">
        <v>0.90842389999999995</v>
      </c>
      <c r="E39633">
        <v>-0.1168638</v>
      </c>
      <c r="F39633">
        <v>-5.2191999999999998</v>
      </c>
    </row>
    <row r="39634" spans="1:6" x14ac:dyDescent="0.2">
      <c r="A39634" t="s">
        <v>13434</v>
      </c>
      <c r="B39634" t="s">
        <v>13435</v>
      </c>
      <c r="C39634">
        <v>0.40184648000000001</v>
      </c>
      <c r="D39634">
        <v>4.1673799999999997E-2</v>
      </c>
      <c r="E39634">
        <v>2.2145041999999999</v>
      </c>
      <c r="F39634">
        <v>-3.6617000000000002</v>
      </c>
    </row>
    <row r="39635" spans="1:6" x14ac:dyDescent="0.2">
      <c r="A39635" t="s">
        <v>36247</v>
      </c>
      <c r="B39635" t="s">
        <v>36248</v>
      </c>
      <c r="C39635">
        <v>0.13201519</v>
      </c>
      <c r="D39635">
        <v>0.17201669999999999</v>
      </c>
      <c r="E39635">
        <v>1.4298529</v>
      </c>
      <c r="F39635">
        <v>-4.5053000000000001</v>
      </c>
    </row>
    <row r="39636" spans="1:6" x14ac:dyDescent="0.2">
      <c r="A39636" t="s">
        <v>96675</v>
      </c>
      <c r="B39636" t="s">
        <v>36248</v>
      </c>
      <c r="C39636">
        <v>-4.2256799999999999E-3</v>
      </c>
      <c r="D39636">
        <v>0.95971439999999997</v>
      </c>
      <c r="E39636">
        <v>-5.1309899999999999E-2</v>
      </c>
      <c r="F39636">
        <v>-5.2233999999999998</v>
      </c>
    </row>
    <row r="39637" spans="1:6" x14ac:dyDescent="0.2">
      <c r="A39637" t="s">
        <v>74349</v>
      </c>
      <c r="B39637" t="s">
        <v>74350</v>
      </c>
      <c r="C39637">
        <v>-5.6026340000000001E-2</v>
      </c>
      <c r="D39637">
        <v>0.60594669999999995</v>
      </c>
      <c r="E39637">
        <v>-0.52624150000000003</v>
      </c>
      <c r="F39637">
        <v>-5.1201999999999996</v>
      </c>
    </row>
    <row r="39638" spans="1:6" x14ac:dyDescent="0.2">
      <c r="A39638" t="s">
        <v>19544</v>
      </c>
      <c r="B39638" t="s">
        <v>19545</v>
      </c>
      <c r="C39638">
        <v>0.48325663000000002</v>
      </c>
      <c r="D39638">
        <v>6.7921400000000007E-2</v>
      </c>
      <c r="E39638">
        <v>1.9580092</v>
      </c>
      <c r="F39638">
        <v>-3.9584000000000001</v>
      </c>
    </row>
    <row r="39639" spans="1:6" x14ac:dyDescent="0.2">
      <c r="A39639" t="s">
        <v>59312</v>
      </c>
      <c r="B39639" t="s">
        <v>19545</v>
      </c>
      <c r="C39639">
        <v>7.0353029999999997E-2</v>
      </c>
      <c r="D39639">
        <v>0.39876739999999999</v>
      </c>
      <c r="E39639">
        <v>0.86700869999999997</v>
      </c>
      <c r="F39639">
        <v>-4.9467999999999996</v>
      </c>
    </row>
    <row r="39640" spans="1:6" x14ac:dyDescent="0.2">
      <c r="A39640" t="s">
        <v>90650</v>
      </c>
      <c r="B39640" t="s">
        <v>90651</v>
      </c>
      <c r="C39640">
        <v>1.5394430000000001E-2</v>
      </c>
      <c r="D39640">
        <v>0.85809349999999995</v>
      </c>
      <c r="E39640">
        <v>0.18171180000000001</v>
      </c>
      <c r="F39640">
        <v>-5.2119</v>
      </c>
    </row>
    <row r="39641" spans="1:6" x14ac:dyDescent="0.2">
      <c r="A39641" t="s">
        <v>66577</v>
      </c>
      <c r="B39641" t="s">
        <v>66578</v>
      </c>
      <c r="C39641">
        <v>4.6206490000000003E-2</v>
      </c>
      <c r="D39641">
        <v>0.4956932</v>
      </c>
      <c r="E39641">
        <v>0.69720289999999996</v>
      </c>
      <c r="F39641">
        <v>-5.0430000000000001</v>
      </c>
    </row>
    <row r="39642" spans="1:6" x14ac:dyDescent="0.2">
      <c r="A39642" t="s">
        <v>84695</v>
      </c>
      <c r="B39642" t="s">
        <v>66578</v>
      </c>
      <c r="C39642">
        <v>-2.9121979999999999E-2</v>
      </c>
      <c r="D39642">
        <v>0.76307820000000004</v>
      </c>
      <c r="E39642">
        <v>-0.3066373</v>
      </c>
      <c r="F39642">
        <v>-5.1887999999999996</v>
      </c>
    </row>
    <row r="39643" spans="1:6" x14ac:dyDescent="0.2">
      <c r="A39643" t="s">
        <v>88718</v>
      </c>
      <c r="B39643" t="s">
        <v>66578</v>
      </c>
      <c r="C39643">
        <v>-1.214984E-2</v>
      </c>
      <c r="D39643">
        <v>0.82549620000000001</v>
      </c>
      <c r="E39643">
        <v>-0.22413</v>
      </c>
      <c r="F39643">
        <v>-5.2053000000000003</v>
      </c>
    </row>
    <row r="39644" spans="1:6" x14ac:dyDescent="0.2">
      <c r="A39644" t="s">
        <v>92542</v>
      </c>
      <c r="B39644" t="s">
        <v>66578</v>
      </c>
      <c r="C39644">
        <v>-1.068612E-2</v>
      </c>
      <c r="D39644">
        <v>0.88981909999999997</v>
      </c>
      <c r="E39644">
        <v>-0.140759</v>
      </c>
      <c r="F39644">
        <v>-5.2168999999999999</v>
      </c>
    </row>
    <row r="39645" spans="1:6" x14ac:dyDescent="0.2">
      <c r="A39645" t="s">
        <v>42925</v>
      </c>
      <c r="B39645" t="s">
        <v>42926</v>
      </c>
      <c r="C39645">
        <v>0.13359219999999999</v>
      </c>
      <c r="D39645">
        <v>0.22749030000000001</v>
      </c>
      <c r="E39645">
        <v>1.2550843</v>
      </c>
      <c r="F39645">
        <v>-4.6607000000000003</v>
      </c>
    </row>
    <row r="39646" spans="1:6" x14ac:dyDescent="0.2">
      <c r="A39646" t="s">
        <v>85886</v>
      </c>
      <c r="B39646" t="s">
        <v>42926</v>
      </c>
      <c r="C39646">
        <v>-2.8127619999999999E-2</v>
      </c>
      <c r="D39646">
        <v>0.78127049999999998</v>
      </c>
      <c r="E39646">
        <v>-0.28238760000000002</v>
      </c>
      <c r="F39646">
        <v>-5.1942000000000004</v>
      </c>
    </row>
    <row r="39647" spans="1:6" x14ac:dyDescent="0.2">
      <c r="A39647" t="s">
        <v>88847</v>
      </c>
      <c r="B39647" t="s">
        <v>42926</v>
      </c>
      <c r="C39647">
        <v>-2.948392E-2</v>
      </c>
      <c r="D39647">
        <v>0.82758849999999995</v>
      </c>
      <c r="E39647">
        <v>-0.22139529999999999</v>
      </c>
      <c r="F39647">
        <v>-5.2058</v>
      </c>
    </row>
    <row r="39648" spans="1:6" x14ac:dyDescent="0.2">
      <c r="A39648" t="s">
        <v>36873</v>
      </c>
      <c r="B39648" t="s">
        <v>36874</v>
      </c>
      <c r="C39648">
        <v>9.0187879999999998E-2</v>
      </c>
      <c r="D39648">
        <v>0.17704890000000001</v>
      </c>
      <c r="E39648">
        <v>1.4122581999999999</v>
      </c>
      <c r="F39648">
        <v>-4.5216000000000003</v>
      </c>
    </row>
    <row r="39649" spans="1:6" x14ac:dyDescent="0.2">
      <c r="A39649" t="s">
        <v>53732</v>
      </c>
      <c r="B39649" t="s">
        <v>36874</v>
      </c>
      <c r="C39649">
        <v>-7.3765689999999995E-2</v>
      </c>
      <c r="D39649">
        <v>0.33466109999999999</v>
      </c>
      <c r="E39649">
        <v>-0.99479150000000005</v>
      </c>
      <c r="F39649">
        <v>-4.8623000000000003</v>
      </c>
    </row>
    <row r="39650" spans="1:6" x14ac:dyDescent="0.2">
      <c r="A39650" t="s">
        <v>67845</v>
      </c>
      <c r="B39650" t="s">
        <v>36874</v>
      </c>
      <c r="C39650">
        <v>4.445296E-2</v>
      </c>
      <c r="D39650">
        <v>0.51260810000000001</v>
      </c>
      <c r="E39650">
        <v>0.6697014</v>
      </c>
      <c r="F39650">
        <v>-5.0568</v>
      </c>
    </row>
    <row r="39651" spans="1:6" x14ac:dyDescent="0.2">
      <c r="A39651" t="s">
        <v>61</v>
      </c>
      <c r="B39651" t="s">
        <v>62</v>
      </c>
      <c r="C39651">
        <v>-0.25910981</v>
      </c>
      <c r="D39651">
        <v>4.3409999999999998E-4</v>
      </c>
      <c r="E39651">
        <v>-4.4155308</v>
      </c>
      <c r="F39651">
        <v>-0.97940000000000005</v>
      </c>
    </row>
    <row r="39652" spans="1:6" x14ac:dyDescent="0.2">
      <c r="A39652" t="s">
        <v>19030</v>
      </c>
      <c r="B39652" t="s">
        <v>62</v>
      </c>
      <c r="C39652">
        <v>0.14305989</v>
      </c>
      <c r="D39652">
        <v>6.5512299999999996E-2</v>
      </c>
      <c r="E39652">
        <v>1.9773573</v>
      </c>
      <c r="F39652">
        <v>-3.9365999999999999</v>
      </c>
    </row>
    <row r="39653" spans="1:6" x14ac:dyDescent="0.2">
      <c r="A39653" t="s">
        <v>54336</v>
      </c>
      <c r="B39653" t="s">
        <v>62</v>
      </c>
      <c r="C39653">
        <v>-7.4102340000000003E-2</v>
      </c>
      <c r="D39653">
        <v>0.34137060000000002</v>
      </c>
      <c r="E39653">
        <v>-0.98066489999999995</v>
      </c>
      <c r="F39653">
        <v>-4.8722000000000003</v>
      </c>
    </row>
    <row r="39654" spans="1:6" x14ac:dyDescent="0.2">
      <c r="A39654" t="s">
        <v>68919</v>
      </c>
      <c r="B39654" t="s">
        <v>62</v>
      </c>
      <c r="C39654">
        <v>-4.6912229999999999E-2</v>
      </c>
      <c r="D39654">
        <v>0.52741890000000002</v>
      </c>
      <c r="E39654">
        <v>-0.64604410000000001</v>
      </c>
      <c r="F39654">
        <v>-5.0682999999999998</v>
      </c>
    </row>
    <row r="39655" spans="1:6" x14ac:dyDescent="0.2">
      <c r="A39655" t="s">
        <v>81995</v>
      </c>
      <c r="B39655" t="s">
        <v>62</v>
      </c>
      <c r="C39655">
        <v>-2.1727010000000001E-2</v>
      </c>
      <c r="D39655">
        <v>0.72020070000000003</v>
      </c>
      <c r="E39655">
        <v>-0.36458439999999998</v>
      </c>
      <c r="F39655">
        <v>-5.1741000000000001</v>
      </c>
    </row>
    <row r="39656" spans="1:6" x14ac:dyDescent="0.2">
      <c r="A39656" t="s">
        <v>97011</v>
      </c>
      <c r="B39656" t="s">
        <v>62</v>
      </c>
      <c r="C39656">
        <v>-4.3473899999999996E-3</v>
      </c>
      <c r="D39656">
        <v>0.96550650000000005</v>
      </c>
      <c r="E39656">
        <v>-4.39272E-2</v>
      </c>
      <c r="F39656">
        <v>-5.2237</v>
      </c>
    </row>
    <row r="39657" spans="1:6" x14ac:dyDescent="0.2">
      <c r="A39657" t="s">
        <v>49400</v>
      </c>
      <c r="B39657" t="s">
        <v>49401</v>
      </c>
      <c r="C39657">
        <v>9.7380129999999995E-2</v>
      </c>
      <c r="D39657">
        <v>0.29004239999999998</v>
      </c>
      <c r="E39657">
        <v>1.0942987</v>
      </c>
      <c r="F39657">
        <v>-4.7896999999999998</v>
      </c>
    </row>
    <row r="39658" spans="1:6" x14ac:dyDescent="0.2">
      <c r="A39658" t="s">
        <v>95327</v>
      </c>
      <c r="B39658" t="s">
        <v>49401</v>
      </c>
      <c r="C39658">
        <v>5.9000099999999998E-3</v>
      </c>
      <c r="D39658">
        <v>0.93671439999999995</v>
      </c>
      <c r="E39658">
        <v>8.06592E-2</v>
      </c>
      <c r="F39658">
        <v>-5.2218999999999998</v>
      </c>
    </row>
    <row r="39659" spans="1:6" x14ac:dyDescent="0.2">
      <c r="A39659" t="s">
        <v>48941</v>
      </c>
      <c r="B39659" t="s">
        <v>48942</v>
      </c>
      <c r="C39659">
        <v>0.16798514000000001</v>
      </c>
      <c r="D39659">
        <v>0.28514980000000001</v>
      </c>
      <c r="E39659">
        <v>1.1058745999999999</v>
      </c>
      <c r="F39659">
        <v>-4.7808999999999999</v>
      </c>
    </row>
    <row r="39660" spans="1:6" x14ac:dyDescent="0.2">
      <c r="A39660" t="s">
        <v>90996</v>
      </c>
      <c r="B39660" t="s">
        <v>48942</v>
      </c>
      <c r="C39660">
        <v>1.45185E-2</v>
      </c>
      <c r="D39660">
        <v>0.86409930000000001</v>
      </c>
      <c r="E39660">
        <v>0.1739366</v>
      </c>
      <c r="F39660">
        <v>-5.2129000000000003</v>
      </c>
    </row>
    <row r="39661" spans="1:6" x14ac:dyDescent="0.2">
      <c r="A39661" t="s">
        <v>55277</v>
      </c>
      <c r="B39661" t="s">
        <v>55278</v>
      </c>
      <c r="C39661">
        <v>9.1173900000000002E-2</v>
      </c>
      <c r="D39661">
        <v>0.35279949999999999</v>
      </c>
      <c r="E39661">
        <v>0.95704299999999998</v>
      </c>
      <c r="F39661">
        <v>-4.8883000000000001</v>
      </c>
    </row>
    <row r="39662" spans="1:6" x14ac:dyDescent="0.2">
      <c r="A39662" t="s">
        <v>22600</v>
      </c>
      <c r="B39662" t="s">
        <v>22601</v>
      </c>
      <c r="C39662">
        <v>-0.13606392</v>
      </c>
      <c r="D39662">
        <v>8.3524000000000001E-2</v>
      </c>
      <c r="E39662">
        <v>-1.8458243000000001</v>
      </c>
      <c r="F39662">
        <v>-4.0827999999999998</v>
      </c>
    </row>
    <row r="39663" spans="1:6" x14ac:dyDescent="0.2">
      <c r="A39663" t="s">
        <v>33596</v>
      </c>
      <c r="B39663" t="s">
        <v>22601</v>
      </c>
      <c r="C39663">
        <v>-0.16129057999999999</v>
      </c>
      <c r="D39663">
        <v>0.15157499999999999</v>
      </c>
      <c r="E39663">
        <v>-1.5059992</v>
      </c>
      <c r="F39663">
        <v>-4.4332000000000003</v>
      </c>
    </row>
    <row r="39664" spans="1:6" x14ac:dyDescent="0.2">
      <c r="A39664" t="s">
        <v>83181</v>
      </c>
      <c r="B39664" t="s">
        <v>83182</v>
      </c>
      <c r="C39664">
        <v>2.9731790000000001E-2</v>
      </c>
      <c r="D39664">
        <v>0.73897630000000003</v>
      </c>
      <c r="E39664">
        <v>0.339063</v>
      </c>
      <c r="F39664">
        <v>-5.1809000000000003</v>
      </c>
    </row>
    <row r="39665" spans="1:6" x14ac:dyDescent="0.2">
      <c r="A39665" t="s">
        <v>87183</v>
      </c>
      <c r="B39665" t="s">
        <v>83182</v>
      </c>
      <c r="C39665">
        <v>-2.0460280000000001E-2</v>
      </c>
      <c r="D39665">
        <v>0.8012357</v>
      </c>
      <c r="E39665">
        <v>-0.2559748</v>
      </c>
      <c r="F39665">
        <v>-5.1994999999999996</v>
      </c>
    </row>
    <row r="39666" spans="1:6" x14ac:dyDescent="0.2">
      <c r="A39666" t="s">
        <v>91155</v>
      </c>
      <c r="B39666" t="s">
        <v>83182</v>
      </c>
      <c r="C39666">
        <v>1.202953E-2</v>
      </c>
      <c r="D39666">
        <v>0.86674779999999996</v>
      </c>
      <c r="E39666">
        <v>0.17051150000000001</v>
      </c>
      <c r="F39666">
        <v>-5.2134</v>
      </c>
    </row>
    <row r="39667" spans="1:6" x14ac:dyDescent="0.2">
      <c r="A39667" t="s">
        <v>10931</v>
      </c>
      <c r="B39667" t="s">
        <v>10932</v>
      </c>
      <c r="C39667">
        <v>-0.41351770999999998</v>
      </c>
      <c r="D39667">
        <v>3.3341700000000002E-2</v>
      </c>
      <c r="E39667">
        <v>-2.3284316999999999</v>
      </c>
      <c r="F39667">
        <v>-3.5253999999999999</v>
      </c>
    </row>
    <row r="39668" spans="1:6" x14ac:dyDescent="0.2">
      <c r="A39668" t="s">
        <v>30869</v>
      </c>
      <c r="B39668" t="s">
        <v>10932</v>
      </c>
      <c r="C39668">
        <v>-0.21379411000000001</v>
      </c>
      <c r="D39668">
        <v>0.1326098</v>
      </c>
      <c r="E39668">
        <v>-1.5847416000000001</v>
      </c>
      <c r="F39668">
        <v>-4.3559000000000001</v>
      </c>
    </row>
    <row r="39669" spans="1:6" x14ac:dyDescent="0.2">
      <c r="A39669" t="s">
        <v>38164</v>
      </c>
      <c r="B39669" t="s">
        <v>38165</v>
      </c>
      <c r="C39669">
        <v>-9.9576970000000001E-2</v>
      </c>
      <c r="D39669">
        <v>0.1873986</v>
      </c>
      <c r="E39669">
        <v>-1.3773165000000001</v>
      </c>
      <c r="F39669">
        <v>-4.5536000000000003</v>
      </c>
    </row>
    <row r="39670" spans="1:6" x14ac:dyDescent="0.2">
      <c r="A39670" t="s">
        <v>27112</v>
      </c>
      <c r="B39670" t="s">
        <v>27113</v>
      </c>
      <c r="C39670">
        <v>-0.28332459999999998</v>
      </c>
      <c r="D39670">
        <v>0.1091855</v>
      </c>
      <c r="E39670">
        <v>-1.6964584</v>
      </c>
      <c r="F39670">
        <v>-4.2420999999999998</v>
      </c>
    </row>
    <row r="39671" spans="1:6" x14ac:dyDescent="0.2">
      <c r="A39671" t="s">
        <v>28110</v>
      </c>
      <c r="B39671" t="s">
        <v>27113</v>
      </c>
      <c r="C39671">
        <v>-0.25622125000000001</v>
      </c>
      <c r="D39671">
        <v>0.11527809999999999</v>
      </c>
      <c r="E39671">
        <v>-1.6655561999999999</v>
      </c>
      <c r="F39671">
        <v>-4.274</v>
      </c>
    </row>
    <row r="39672" spans="1:6" x14ac:dyDescent="0.2">
      <c r="A39672" t="s">
        <v>58794</v>
      </c>
      <c r="B39672" t="s">
        <v>27113</v>
      </c>
      <c r="C39672">
        <v>-8.6349389999999998E-2</v>
      </c>
      <c r="D39672">
        <v>0.39298270000000002</v>
      </c>
      <c r="E39672">
        <v>-0.87794110000000003</v>
      </c>
      <c r="F39672">
        <v>-4.9400000000000004</v>
      </c>
    </row>
    <row r="39673" spans="1:6" x14ac:dyDescent="0.2">
      <c r="A39673" t="s">
        <v>72206</v>
      </c>
      <c r="B39673" t="s">
        <v>27113</v>
      </c>
      <c r="C39673">
        <v>4.0523419999999997E-2</v>
      </c>
      <c r="D39673">
        <v>0.57312750000000001</v>
      </c>
      <c r="E39673">
        <v>0.57525749999999998</v>
      </c>
      <c r="F39673">
        <v>-5.1002000000000001</v>
      </c>
    </row>
    <row r="39674" spans="1:6" x14ac:dyDescent="0.2">
      <c r="A39674" t="s">
        <v>82240</v>
      </c>
      <c r="B39674" t="s">
        <v>27113</v>
      </c>
      <c r="C39674">
        <v>-2.5765099999999999E-2</v>
      </c>
      <c r="D39674">
        <v>0.7238327</v>
      </c>
      <c r="E39674">
        <v>-0.35962840000000001</v>
      </c>
      <c r="F39674">
        <v>-5.1755000000000004</v>
      </c>
    </row>
    <row r="39675" spans="1:6" x14ac:dyDescent="0.2">
      <c r="A39675" t="s">
        <v>4530</v>
      </c>
      <c r="B39675" t="s">
        <v>4531</v>
      </c>
      <c r="C39675">
        <v>0.29436617999999998</v>
      </c>
      <c r="D39675">
        <v>1.42945E-2</v>
      </c>
      <c r="E39675">
        <v>2.7482989</v>
      </c>
      <c r="F39675">
        <v>-3.0076999999999998</v>
      </c>
    </row>
    <row r="39676" spans="1:6" x14ac:dyDescent="0.2">
      <c r="A39676" t="s">
        <v>30718</v>
      </c>
      <c r="B39676" t="s">
        <v>4531</v>
      </c>
      <c r="C39676">
        <v>-0.11429382</v>
      </c>
      <c r="D39676">
        <v>0.1317207</v>
      </c>
      <c r="E39676">
        <v>-1.5886612</v>
      </c>
      <c r="F39676">
        <v>-4.3520000000000003</v>
      </c>
    </row>
    <row r="39677" spans="1:6" x14ac:dyDescent="0.2">
      <c r="A39677" t="s">
        <v>31853</v>
      </c>
      <c r="B39677" t="s">
        <v>4531</v>
      </c>
      <c r="C39677">
        <v>-0.11763736</v>
      </c>
      <c r="D39677">
        <v>0.1392021</v>
      </c>
      <c r="E39677">
        <v>-1.5563536</v>
      </c>
      <c r="F39677">
        <v>-4.3841000000000001</v>
      </c>
    </row>
    <row r="39678" spans="1:6" x14ac:dyDescent="0.2">
      <c r="A39678" t="s">
        <v>36952</v>
      </c>
      <c r="B39678" t="s">
        <v>4531</v>
      </c>
      <c r="C39678">
        <v>-0.10626956</v>
      </c>
      <c r="D39678">
        <v>0.17770440000000001</v>
      </c>
      <c r="E39678">
        <v>-1.4099967</v>
      </c>
      <c r="F39678">
        <v>-4.5236999999999998</v>
      </c>
    </row>
    <row r="39679" spans="1:6" x14ac:dyDescent="0.2">
      <c r="A39679" t="s">
        <v>71552</v>
      </c>
      <c r="B39679" t="s">
        <v>4531</v>
      </c>
      <c r="C39679">
        <v>5.9121449999999999E-2</v>
      </c>
      <c r="D39679">
        <v>0.56406230000000002</v>
      </c>
      <c r="E39679">
        <v>0.58904889999999999</v>
      </c>
      <c r="F39679">
        <v>-5.0941999999999998</v>
      </c>
    </row>
    <row r="39680" spans="1:6" x14ac:dyDescent="0.2">
      <c r="A39680" t="s">
        <v>78039</v>
      </c>
      <c r="B39680" t="s">
        <v>78040</v>
      </c>
      <c r="C39680">
        <v>-3.3101209999999999E-2</v>
      </c>
      <c r="D39680">
        <v>0.66113440000000001</v>
      </c>
      <c r="E39680">
        <v>-0.44663039999999998</v>
      </c>
      <c r="F39680">
        <v>-5.1490999999999998</v>
      </c>
    </row>
    <row r="39681" spans="1:6" x14ac:dyDescent="0.2">
      <c r="A39681" t="s">
        <v>80244</v>
      </c>
      <c r="B39681" t="s">
        <v>78040</v>
      </c>
      <c r="C39681">
        <v>2.5926709999999999E-2</v>
      </c>
      <c r="D39681">
        <v>0.6932623</v>
      </c>
      <c r="E39681">
        <v>0.40164850000000002</v>
      </c>
      <c r="F39681">
        <v>-5.1634000000000002</v>
      </c>
    </row>
    <row r="39682" spans="1:6" x14ac:dyDescent="0.2">
      <c r="A39682" t="s">
        <v>97970</v>
      </c>
      <c r="B39682" t="s">
        <v>78040</v>
      </c>
      <c r="C39682">
        <v>-1.6550899999999999E-3</v>
      </c>
      <c r="D39682">
        <v>0.98177199999999998</v>
      </c>
      <c r="E39682">
        <v>-2.3207499999999999E-2</v>
      </c>
      <c r="F39682">
        <v>-5.2241999999999997</v>
      </c>
    </row>
    <row r="39683" spans="1:6" x14ac:dyDescent="0.2">
      <c r="A39683" t="s">
        <v>30021</v>
      </c>
      <c r="B39683" t="s">
        <v>30022</v>
      </c>
      <c r="C39683">
        <v>-0.14675605</v>
      </c>
      <c r="D39683">
        <v>0.1273349</v>
      </c>
      <c r="E39683">
        <v>-1.6083318</v>
      </c>
      <c r="F39683">
        <v>-4.3323</v>
      </c>
    </row>
    <row r="39684" spans="1:6" x14ac:dyDescent="0.2">
      <c r="A39684" t="s">
        <v>38611</v>
      </c>
      <c r="B39684" t="s">
        <v>30022</v>
      </c>
      <c r="C39684">
        <v>0.12949163999999999</v>
      </c>
      <c r="D39684">
        <v>0.19080659999999999</v>
      </c>
      <c r="E39684">
        <v>1.3661531</v>
      </c>
      <c r="F39684">
        <v>-4.5636999999999999</v>
      </c>
    </row>
    <row r="39685" spans="1:6" x14ac:dyDescent="0.2">
      <c r="A39685" t="s">
        <v>79628</v>
      </c>
      <c r="B39685" t="s">
        <v>30022</v>
      </c>
      <c r="C39685">
        <v>-2.4520429999999999E-2</v>
      </c>
      <c r="D39685">
        <v>0.68456260000000002</v>
      </c>
      <c r="E39685">
        <v>-0.41374080000000002</v>
      </c>
      <c r="F39685">
        <v>-5.1597</v>
      </c>
    </row>
    <row r="39686" spans="1:6" x14ac:dyDescent="0.2">
      <c r="A39686" t="s">
        <v>85256</v>
      </c>
      <c r="B39686" t="s">
        <v>30022</v>
      </c>
      <c r="C39686">
        <v>-2.3042859999999998E-2</v>
      </c>
      <c r="D39686">
        <v>0.77151389999999997</v>
      </c>
      <c r="E39686">
        <v>-0.29537000000000002</v>
      </c>
      <c r="F39686">
        <v>-5.1913</v>
      </c>
    </row>
    <row r="39687" spans="1:6" x14ac:dyDescent="0.2">
      <c r="A39687" t="s">
        <v>14354</v>
      </c>
      <c r="B39687" t="s">
        <v>14355</v>
      </c>
      <c r="C39687">
        <v>-0.32553188</v>
      </c>
      <c r="D39687">
        <v>4.5382100000000002E-2</v>
      </c>
      <c r="E39687">
        <v>-2.1704861000000002</v>
      </c>
      <c r="F39687">
        <v>-3.7136999999999998</v>
      </c>
    </row>
    <row r="39688" spans="1:6" x14ac:dyDescent="0.2">
      <c r="A39688" t="s">
        <v>18565</v>
      </c>
      <c r="B39688" t="s">
        <v>14355</v>
      </c>
      <c r="C39688">
        <v>-0.28377210000000003</v>
      </c>
      <c r="D39688">
        <v>6.3295100000000007E-2</v>
      </c>
      <c r="E39688">
        <v>-1.9957406</v>
      </c>
      <c r="F39688">
        <v>-3.9157999999999999</v>
      </c>
    </row>
    <row r="39689" spans="1:6" x14ac:dyDescent="0.2">
      <c r="A39689" t="s">
        <v>33791</v>
      </c>
      <c r="B39689" t="s">
        <v>14355</v>
      </c>
      <c r="C39689">
        <v>-0.16412022000000001</v>
      </c>
      <c r="D39689">
        <v>0.1531343</v>
      </c>
      <c r="E39689">
        <v>-1.4998999</v>
      </c>
      <c r="F39689">
        <v>-4.4390999999999998</v>
      </c>
    </row>
    <row r="39690" spans="1:6" x14ac:dyDescent="0.2">
      <c r="A39690" t="s">
        <v>36513</v>
      </c>
      <c r="B39690" t="s">
        <v>14355</v>
      </c>
      <c r="C39690">
        <v>-0.14694832999999999</v>
      </c>
      <c r="D39690">
        <v>0.17398739999999999</v>
      </c>
      <c r="E39690">
        <v>-1.4229128</v>
      </c>
      <c r="F39690">
        <v>-4.5118</v>
      </c>
    </row>
    <row r="39691" spans="1:6" x14ac:dyDescent="0.2">
      <c r="A39691" t="s">
        <v>98130</v>
      </c>
      <c r="B39691" t="s">
        <v>14355</v>
      </c>
      <c r="C39691">
        <v>1.5478499999999999E-3</v>
      </c>
      <c r="D39691">
        <v>0.98477219999999999</v>
      </c>
      <c r="E39691">
        <v>1.9387100000000001E-2</v>
      </c>
      <c r="F39691">
        <v>-5.2243000000000004</v>
      </c>
    </row>
    <row r="39692" spans="1:6" x14ac:dyDescent="0.2">
      <c r="A39692" t="s">
        <v>92943</v>
      </c>
      <c r="B39692" t="s">
        <v>92944</v>
      </c>
      <c r="C39692">
        <v>9.4553199999999997E-3</v>
      </c>
      <c r="D39692">
        <v>0.89689700000000006</v>
      </c>
      <c r="E39692">
        <v>0.1316592</v>
      </c>
      <c r="F39692">
        <v>-5.2178000000000004</v>
      </c>
    </row>
    <row r="39693" spans="1:6" x14ac:dyDescent="0.2">
      <c r="A39693" t="s">
        <v>9278</v>
      </c>
      <c r="B39693" t="s">
        <v>9279</v>
      </c>
      <c r="C39693">
        <v>0.28763332000000003</v>
      </c>
      <c r="D39693">
        <v>2.79276E-2</v>
      </c>
      <c r="E39693">
        <v>2.4177776999999998</v>
      </c>
      <c r="F39693">
        <v>-3.4169999999999998</v>
      </c>
    </row>
    <row r="39694" spans="1:6" x14ac:dyDescent="0.2">
      <c r="A39694" t="s">
        <v>18265</v>
      </c>
      <c r="B39694" t="s">
        <v>9279</v>
      </c>
      <c r="C39694">
        <v>0.16865376000000001</v>
      </c>
      <c r="D39694">
        <v>6.20958E-2</v>
      </c>
      <c r="E39694">
        <v>2.0059288</v>
      </c>
      <c r="F39694">
        <v>-3.9041999999999999</v>
      </c>
    </row>
    <row r="39695" spans="1:6" x14ac:dyDescent="0.2">
      <c r="A39695" t="s">
        <v>59116</v>
      </c>
      <c r="B39695" t="s">
        <v>9279</v>
      </c>
      <c r="C39695">
        <v>-6.4804490000000006E-2</v>
      </c>
      <c r="D39695">
        <v>0.39658060000000001</v>
      </c>
      <c r="E39695">
        <v>-0.87112909999999999</v>
      </c>
      <c r="F39695">
        <v>-4.9443000000000001</v>
      </c>
    </row>
    <row r="39696" spans="1:6" x14ac:dyDescent="0.2">
      <c r="A39696" t="s">
        <v>6495</v>
      </c>
      <c r="B39696" t="s">
        <v>6496</v>
      </c>
      <c r="C39696">
        <v>-0.39948391</v>
      </c>
      <c r="D39696">
        <v>1.9591999999999998E-2</v>
      </c>
      <c r="E39696">
        <v>-2.5939572000000002</v>
      </c>
      <c r="F39696">
        <v>-3.2000999999999999</v>
      </c>
    </row>
    <row r="39697" spans="1:6" x14ac:dyDescent="0.2">
      <c r="A39697" t="s">
        <v>13825</v>
      </c>
      <c r="B39697" t="s">
        <v>6496</v>
      </c>
      <c r="C39697">
        <v>-0.16962421999999999</v>
      </c>
      <c r="D39697">
        <v>4.3181400000000002E-2</v>
      </c>
      <c r="E39697">
        <v>-2.1961889000000001</v>
      </c>
      <c r="F39697">
        <v>-3.6833999999999998</v>
      </c>
    </row>
    <row r="39698" spans="1:6" x14ac:dyDescent="0.2">
      <c r="A39698" t="s">
        <v>17837</v>
      </c>
      <c r="B39698" t="s">
        <v>6496</v>
      </c>
      <c r="C39698">
        <v>0.25379666000000001</v>
      </c>
      <c r="D39698">
        <v>6.0059099999999997E-2</v>
      </c>
      <c r="E39698">
        <v>2.0236458000000002</v>
      </c>
      <c r="F39698">
        <v>-3.8839999999999999</v>
      </c>
    </row>
    <row r="39699" spans="1:6" x14ac:dyDescent="0.2">
      <c r="A39699" t="s">
        <v>72406</v>
      </c>
      <c r="B39699" t="s">
        <v>6496</v>
      </c>
      <c r="C39699">
        <v>4.4775700000000002E-2</v>
      </c>
      <c r="D39699">
        <v>0.57621140000000004</v>
      </c>
      <c r="E39699">
        <v>0.57059179999999998</v>
      </c>
      <c r="F39699">
        <v>-5.1021999999999998</v>
      </c>
    </row>
    <row r="39700" spans="1:6" x14ac:dyDescent="0.2">
      <c r="A39700" t="s">
        <v>74138</v>
      </c>
      <c r="B39700" t="s">
        <v>6496</v>
      </c>
      <c r="C39700">
        <v>3.4699140000000003E-2</v>
      </c>
      <c r="D39700">
        <v>0.60248219999999997</v>
      </c>
      <c r="E39700">
        <v>0.53135180000000004</v>
      </c>
      <c r="F39700">
        <v>-5.1181999999999999</v>
      </c>
    </row>
    <row r="39701" spans="1:6" x14ac:dyDescent="0.2">
      <c r="A39701" t="s">
        <v>96982</v>
      </c>
      <c r="B39701" t="s">
        <v>6496</v>
      </c>
      <c r="C39701">
        <v>2.9837800000000001E-3</v>
      </c>
      <c r="D39701">
        <v>0.96498130000000004</v>
      </c>
      <c r="E39701">
        <v>4.45966E-2</v>
      </c>
      <c r="F39701">
        <v>-5.2236000000000002</v>
      </c>
    </row>
    <row r="39702" spans="1:6" x14ac:dyDescent="0.2">
      <c r="A39702" t="s">
        <v>26938</v>
      </c>
      <c r="B39702" t="s">
        <v>26939</v>
      </c>
      <c r="C39702">
        <v>0.31586407999999999</v>
      </c>
      <c r="D39702">
        <v>0.1082559</v>
      </c>
      <c r="E39702">
        <v>1.7013039000000001</v>
      </c>
      <c r="F39702">
        <v>-4.2370000000000001</v>
      </c>
    </row>
    <row r="39703" spans="1:6" x14ac:dyDescent="0.2">
      <c r="A39703" t="s">
        <v>31347</v>
      </c>
      <c r="B39703" t="s">
        <v>26939</v>
      </c>
      <c r="C39703">
        <v>0.11670592</v>
      </c>
      <c r="D39703">
        <v>0.13597619999999999</v>
      </c>
      <c r="E39703">
        <v>1.5700993999999999</v>
      </c>
      <c r="F39703">
        <v>-4.3704999999999998</v>
      </c>
    </row>
    <row r="39704" spans="1:6" x14ac:dyDescent="0.2">
      <c r="A39704" t="s">
        <v>32352</v>
      </c>
      <c r="B39704" t="s">
        <v>26939</v>
      </c>
      <c r="C39704">
        <v>0.18001597999999999</v>
      </c>
      <c r="D39704">
        <v>0.14291760000000001</v>
      </c>
      <c r="E39704">
        <v>1.5408504000000001</v>
      </c>
      <c r="F39704">
        <v>-4.3993000000000002</v>
      </c>
    </row>
    <row r="39705" spans="1:6" x14ac:dyDescent="0.2">
      <c r="A39705" t="s">
        <v>47589</v>
      </c>
      <c r="B39705" t="s">
        <v>26939</v>
      </c>
      <c r="C39705">
        <v>0.17703161000000001</v>
      </c>
      <c r="D39705">
        <v>0.27167599999999997</v>
      </c>
      <c r="E39705">
        <v>1.1385354000000001</v>
      </c>
      <c r="F39705">
        <v>-4.7556000000000003</v>
      </c>
    </row>
    <row r="39706" spans="1:6" x14ac:dyDescent="0.2">
      <c r="A39706" t="s">
        <v>23528</v>
      </c>
      <c r="B39706" t="s">
        <v>23529</v>
      </c>
      <c r="C39706">
        <v>0.13485705000000001</v>
      </c>
      <c r="D39706">
        <v>8.8546E-2</v>
      </c>
      <c r="E39706">
        <v>1.8136839</v>
      </c>
      <c r="F39706">
        <v>-4.1177000000000001</v>
      </c>
    </row>
    <row r="39707" spans="1:6" x14ac:dyDescent="0.2">
      <c r="A39707" t="s">
        <v>45865</v>
      </c>
      <c r="B39707" t="s">
        <v>23529</v>
      </c>
      <c r="C39707">
        <v>9.0282550000000003E-2</v>
      </c>
      <c r="D39707">
        <v>0.25416860000000002</v>
      </c>
      <c r="E39707">
        <v>1.1828441000000001</v>
      </c>
      <c r="F39707">
        <v>-4.7203999999999997</v>
      </c>
    </row>
    <row r="39708" spans="1:6" x14ac:dyDescent="0.2">
      <c r="A39708" t="s">
        <v>49306</v>
      </c>
      <c r="B39708" t="s">
        <v>23529</v>
      </c>
      <c r="C39708">
        <v>-7.6955670000000004E-2</v>
      </c>
      <c r="D39708">
        <v>0.2891919</v>
      </c>
      <c r="E39708">
        <v>-1.0963007</v>
      </c>
      <c r="F39708">
        <v>-4.7881999999999998</v>
      </c>
    </row>
    <row r="39709" spans="1:6" x14ac:dyDescent="0.2">
      <c r="A39709" t="s">
        <v>96494</v>
      </c>
      <c r="B39709" t="s">
        <v>23529</v>
      </c>
      <c r="C39709">
        <v>-5.5364400000000001E-3</v>
      </c>
      <c r="D39709">
        <v>0.95604560000000005</v>
      </c>
      <c r="E39709">
        <v>-5.5987700000000001E-2</v>
      </c>
      <c r="F39709">
        <v>-5.2232000000000003</v>
      </c>
    </row>
    <row r="39710" spans="1:6" x14ac:dyDescent="0.2">
      <c r="A39710" t="s">
        <v>61547</v>
      </c>
      <c r="B39710" t="s">
        <v>61548</v>
      </c>
      <c r="C39710">
        <v>6.2308780000000001E-2</v>
      </c>
      <c r="D39710">
        <v>0.4277109</v>
      </c>
      <c r="E39710">
        <v>0.81381300000000001</v>
      </c>
      <c r="F39710">
        <v>-4.9790000000000001</v>
      </c>
    </row>
    <row r="39711" spans="1:6" x14ac:dyDescent="0.2">
      <c r="A39711" t="s">
        <v>63917</v>
      </c>
      <c r="B39711" t="s">
        <v>61548</v>
      </c>
      <c r="C39711">
        <v>-5.9881520000000001E-2</v>
      </c>
      <c r="D39711">
        <v>0.45893210000000001</v>
      </c>
      <c r="E39711">
        <v>-0.75894629999999996</v>
      </c>
      <c r="F39711">
        <v>-5.0103</v>
      </c>
    </row>
    <row r="39712" spans="1:6" x14ac:dyDescent="0.2">
      <c r="A39712" t="s">
        <v>80134</v>
      </c>
      <c r="B39712" t="s">
        <v>61548</v>
      </c>
      <c r="C39712">
        <v>-2.5096E-2</v>
      </c>
      <c r="D39712">
        <v>0.69180410000000003</v>
      </c>
      <c r="E39712">
        <v>-0.4036711</v>
      </c>
      <c r="F39712">
        <v>-5.1627999999999998</v>
      </c>
    </row>
    <row r="39713" spans="1:6" x14ac:dyDescent="0.2">
      <c r="A39713" t="s">
        <v>9632</v>
      </c>
      <c r="B39713" t="s">
        <v>9633</v>
      </c>
      <c r="C39713">
        <v>-0.17380425999999999</v>
      </c>
      <c r="D39713">
        <v>2.89897E-2</v>
      </c>
      <c r="E39713">
        <v>-2.3990352000000001</v>
      </c>
      <c r="F39713">
        <v>-3.4398</v>
      </c>
    </row>
    <row r="39714" spans="1:6" x14ac:dyDescent="0.2">
      <c r="A39714" t="s">
        <v>9785</v>
      </c>
      <c r="B39714" t="s">
        <v>9633</v>
      </c>
      <c r="C39714">
        <v>0.15122272</v>
      </c>
      <c r="D39714">
        <v>2.9481899999999998E-2</v>
      </c>
      <c r="E39714">
        <v>2.3905674000000001</v>
      </c>
      <c r="F39714">
        <v>-3.4500999999999999</v>
      </c>
    </row>
    <row r="39715" spans="1:6" x14ac:dyDescent="0.2">
      <c r="A39715" t="s">
        <v>97633</v>
      </c>
      <c r="B39715" t="s">
        <v>9633</v>
      </c>
      <c r="C39715">
        <v>-1.88445E-3</v>
      </c>
      <c r="D39715">
        <v>0.97610240000000004</v>
      </c>
      <c r="E39715">
        <v>-3.04281E-2</v>
      </c>
      <c r="F39715">
        <v>-5.2240000000000002</v>
      </c>
    </row>
    <row r="39716" spans="1:6" x14ac:dyDescent="0.2">
      <c r="A39716" t="s">
        <v>85857</v>
      </c>
      <c r="B39716" t="s">
        <v>85858</v>
      </c>
      <c r="C39716">
        <v>-4.4440649999999998E-2</v>
      </c>
      <c r="D39716">
        <v>0.78077439999999998</v>
      </c>
      <c r="E39716">
        <v>-0.28304649999999998</v>
      </c>
      <c r="F39716">
        <v>-5.194</v>
      </c>
    </row>
    <row r="39717" spans="1:6" x14ac:dyDescent="0.2">
      <c r="A39717" t="s">
        <v>4487</v>
      </c>
      <c r="B39717" t="s">
        <v>4488</v>
      </c>
      <c r="C39717">
        <v>-0.47832560000000002</v>
      </c>
      <c r="D39717">
        <v>1.4187200000000001E-2</v>
      </c>
      <c r="E39717">
        <v>-2.7519659999999999</v>
      </c>
      <c r="F39717">
        <v>-3.0030999999999999</v>
      </c>
    </row>
    <row r="39718" spans="1:6" x14ac:dyDescent="0.2">
      <c r="A39718" t="s">
        <v>11075</v>
      </c>
      <c r="B39718" t="s">
        <v>4488</v>
      </c>
      <c r="C39718">
        <v>-0.37722495</v>
      </c>
      <c r="D39718">
        <v>3.3858899999999997E-2</v>
      </c>
      <c r="E39718">
        <v>-2.3206245000000001</v>
      </c>
      <c r="F39718">
        <v>-3.5348000000000002</v>
      </c>
    </row>
    <row r="39719" spans="1:6" x14ac:dyDescent="0.2">
      <c r="A39719" t="s">
        <v>62371</v>
      </c>
      <c r="B39719" t="s">
        <v>62372</v>
      </c>
      <c r="C39719">
        <v>6.1479739999999998E-2</v>
      </c>
      <c r="D39719">
        <v>0.43814769999999997</v>
      </c>
      <c r="E39719">
        <v>0.79520020000000002</v>
      </c>
      <c r="F39719">
        <v>-4.9897999999999998</v>
      </c>
    </row>
    <row r="39720" spans="1:6" x14ac:dyDescent="0.2">
      <c r="A39720" t="s">
        <v>80233</v>
      </c>
      <c r="B39720" t="s">
        <v>62372</v>
      </c>
      <c r="C39720">
        <v>3.6311169999999997E-2</v>
      </c>
      <c r="D39720">
        <v>0.69319569999999997</v>
      </c>
      <c r="E39720">
        <v>0.40174090000000001</v>
      </c>
      <c r="F39720">
        <v>-5.1634000000000002</v>
      </c>
    </row>
    <row r="39721" spans="1:6" x14ac:dyDescent="0.2">
      <c r="A39721" t="s">
        <v>89401</v>
      </c>
      <c r="B39721" t="s">
        <v>62372</v>
      </c>
      <c r="C39721">
        <v>-2.4510919999999999E-2</v>
      </c>
      <c r="D39721">
        <v>0.83631239999999996</v>
      </c>
      <c r="E39721">
        <v>-0.21001159999999999</v>
      </c>
      <c r="F39721">
        <v>-5.2077</v>
      </c>
    </row>
    <row r="39722" spans="1:6" x14ac:dyDescent="0.2">
      <c r="A39722" t="s">
        <v>26513</v>
      </c>
      <c r="B39722" t="s">
        <v>26514</v>
      </c>
      <c r="C39722">
        <v>-0.19107271000000001</v>
      </c>
      <c r="D39722">
        <v>0.1060228</v>
      </c>
      <c r="E39722">
        <v>-1.713093</v>
      </c>
      <c r="F39722">
        <v>-4.2247000000000003</v>
      </c>
    </row>
    <row r="39723" spans="1:6" x14ac:dyDescent="0.2">
      <c r="A39723" t="s">
        <v>125</v>
      </c>
      <c r="B39723" t="s">
        <v>126</v>
      </c>
      <c r="C39723">
        <v>0.23659293000000001</v>
      </c>
      <c r="D39723">
        <v>8.6220000000000003E-4</v>
      </c>
      <c r="E39723">
        <v>4.0865822999999999</v>
      </c>
      <c r="F39723">
        <v>-1.3572</v>
      </c>
    </row>
    <row r="39724" spans="1:6" x14ac:dyDescent="0.2">
      <c r="A39724" t="s">
        <v>70819</v>
      </c>
      <c r="B39724" t="s">
        <v>126</v>
      </c>
      <c r="C39724">
        <v>7.4859780000000001E-2</v>
      </c>
      <c r="D39724">
        <v>0.55362069999999997</v>
      </c>
      <c r="E39724">
        <v>0.60508010000000001</v>
      </c>
      <c r="F39724">
        <v>-5.0872000000000002</v>
      </c>
    </row>
    <row r="39725" spans="1:6" x14ac:dyDescent="0.2">
      <c r="A39725" t="s">
        <v>76618</v>
      </c>
      <c r="B39725" t="s">
        <v>126</v>
      </c>
      <c r="C39725">
        <v>3.641432E-2</v>
      </c>
      <c r="D39725">
        <v>0.63968239999999998</v>
      </c>
      <c r="E39725">
        <v>0.47719610000000001</v>
      </c>
      <c r="F39725">
        <v>-5.1386000000000003</v>
      </c>
    </row>
    <row r="39726" spans="1:6" x14ac:dyDescent="0.2">
      <c r="A39726" t="s">
        <v>8931</v>
      </c>
      <c r="B39726" t="s">
        <v>8932</v>
      </c>
      <c r="C39726">
        <v>0.14283998000000001</v>
      </c>
      <c r="D39726">
        <v>2.6891999999999999E-2</v>
      </c>
      <c r="E39726">
        <v>2.4367116000000002</v>
      </c>
      <c r="F39726">
        <v>-3.3938000000000001</v>
      </c>
    </row>
    <row r="39727" spans="1:6" x14ac:dyDescent="0.2">
      <c r="A39727" t="s">
        <v>90528</v>
      </c>
      <c r="B39727" t="s">
        <v>8932</v>
      </c>
      <c r="C39727">
        <v>-9.5891599999999994E-3</v>
      </c>
      <c r="D39727">
        <v>0.85545660000000001</v>
      </c>
      <c r="E39727">
        <v>-0.18512909999999999</v>
      </c>
      <c r="F39727">
        <v>-5.2114000000000003</v>
      </c>
    </row>
    <row r="39728" spans="1:6" x14ac:dyDescent="0.2">
      <c r="A39728" t="s">
        <v>49704</v>
      </c>
      <c r="B39728" t="s">
        <v>49705</v>
      </c>
      <c r="C39728">
        <v>8.3084820000000004E-2</v>
      </c>
      <c r="D39728">
        <v>0.29301559999999999</v>
      </c>
      <c r="E39728">
        <v>1.0873344</v>
      </c>
      <c r="F39728">
        <v>-4.7949999999999999</v>
      </c>
    </row>
    <row r="39729" spans="1:6" x14ac:dyDescent="0.2">
      <c r="A39729" t="s">
        <v>57604</v>
      </c>
      <c r="B39729" t="s">
        <v>49705</v>
      </c>
      <c r="C39729">
        <v>6.4121529999999996E-2</v>
      </c>
      <c r="D39729">
        <v>0.37975350000000002</v>
      </c>
      <c r="E39729">
        <v>0.90335180000000004</v>
      </c>
      <c r="F39729">
        <v>-4.9238</v>
      </c>
    </row>
    <row r="39730" spans="1:6" x14ac:dyDescent="0.2">
      <c r="A39730" t="s">
        <v>73466</v>
      </c>
      <c r="B39730" t="s">
        <v>49705</v>
      </c>
      <c r="C39730">
        <v>-3.1262570000000003E-2</v>
      </c>
      <c r="D39730">
        <v>0.59210549999999995</v>
      </c>
      <c r="E39730">
        <v>-0.54674599999999995</v>
      </c>
      <c r="F39730">
        <v>-5.1120000000000001</v>
      </c>
    </row>
    <row r="39731" spans="1:6" x14ac:dyDescent="0.2">
      <c r="A39731" t="s">
        <v>78706</v>
      </c>
      <c r="B39731" t="s">
        <v>49705</v>
      </c>
      <c r="C39731">
        <v>4.0633469999999998E-2</v>
      </c>
      <c r="D39731">
        <v>0.67152999999999996</v>
      </c>
      <c r="E39731">
        <v>0.43197619999999998</v>
      </c>
      <c r="F39731">
        <v>-5.1539999999999999</v>
      </c>
    </row>
    <row r="39732" spans="1:6" x14ac:dyDescent="0.2">
      <c r="A39732" t="s">
        <v>97033</v>
      </c>
      <c r="B39732" t="s">
        <v>49705</v>
      </c>
      <c r="C39732">
        <v>-3.3413700000000002E-3</v>
      </c>
      <c r="D39732">
        <v>0.96591499999999997</v>
      </c>
      <c r="E39732">
        <v>-4.3406800000000002E-2</v>
      </c>
      <c r="F39732">
        <v>-5.2237</v>
      </c>
    </row>
    <row r="39733" spans="1:6" x14ac:dyDescent="0.2">
      <c r="A39733" t="s">
        <v>44140</v>
      </c>
      <c r="B39733" t="s">
        <v>44141</v>
      </c>
      <c r="C39733">
        <v>8.0413990000000005E-2</v>
      </c>
      <c r="D39733">
        <v>0.23777670000000001</v>
      </c>
      <c r="E39733">
        <v>1.2264921</v>
      </c>
      <c r="F39733">
        <v>-4.6845999999999997</v>
      </c>
    </row>
    <row r="39734" spans="1:6" x14ac:dyDescent="0.2">
      <c r="A39734" t="s">
        <v>50652</v>
      </c>
      <c r="B39734" t="s">
        <v>44141</v>
      </c>
      <c r="C39734">
        <v>-8.9198379999999994E-2</v>
      </c>
      <c r="D39734">
        <v>0.30201090000000003</v>
      </c>
      <c r="E39734">
        <v>-1.0665754000000001</v>
      </c>
      <c r="F39734">
        <v>-4.8105000000000002</v>
      </c>
    </row>
    <row r="39735" spans="1:6" x14ac:dyDescent="0.2">
      <c r="A39735" t="s">
        <v>37786</v>
      </c>
      <c r="B39735" t="s">
        <v>37787</v>
      </c>
      <c r="C39735">
        <v>0.10889935000000001</v>
      </c>
      <c r="D39735">
        <v>0.18426190000000001</v>
      </c>
      <c r="E39735">
        <v>1.3877374</v>
      </c>
      <c r="F39735">
        <v>-4.5441000000000003</v>
      </c>
    </row>
    <row r="39736" spans="1:6" x14ac:dyDescent="0.2">
      <c r="A39736" t="s">
        <v>36427</v>
      </c>
      <c r="B39736" t="s">
        <v>36428</v>
      </c>
      <c r="C39736">
        <v>0.10326432000000001</v>
      </c>
      <c r="D39736">
        <v>0.17332739999999999</v>
      </c>
      <c r="E39736">
        <v>1.4252298999999999</v>
      </c>
      <c r="F39736">
        <v>-4.5095999999999998</v>
      </c>
    </row>
    <row r="39737" spans="1:6" x14ac:dyDescent="0.2">
      <c r="A39737" t="s">
        <v>69667</v>
      </c>
      <c r="B39737" t="s">
        <v>36428</v>
      </c>
      <c r="C39737">
        <v>-4.2834049999999999E-2</v>
      </c>
      <c r="D39737">
        <v>0.53826580000000002</v>
      </c>
      <c r="E39737">
        <v>-0.62895350000000005</v>
      </c>
      <c r="F39737">
        <v>-5.0762999999999998</v>
      </c>
    </row>
    <row r="39738" spans="1:6" x14ac:dyDescent="0.2">
      <c r="A39738" t="s">
        <v>85915</v>
      </c>
      <c r="B39738" t="s">
        <v>36428</v>
      </c>
      <c r="C39738">
        <v>-1.8164920000000001E-2</v>
      </c>
      <c r="D39738">
        <v>0.78160189999999996</v>
      </c>
      <c r="E39738">
        <v>-0.28194760000000002</v>
      </c>
      <c r="F39738">
        <v>-5.1943000000000001</v>
      </c>
    </row>
    <row r="39739" spans="1:6" x14ac:dyDescent="0.2">
      <c r="A39739" t="s">
        <v>94915</v>
      </c>
      <c r="B39739" t="s">
        <v>36428</v>
      </c>
      <c r="C39739">
        <v>-6.8490000000000001E-3</v>
      </c>
      <c r="D39739">
        <v>0.92968139999999999</v>
      </c>
      <c r="E39739">
        <v>-8.9647199999999996E-2</v>
      </c>
      <c r="F39739">
        <v>-5.2213000000000003</v>
      </c>
    </row>
    <row r="39740" spans="1:6" x14ac:dyDescent="0.2">
      <c r="A39740" t="s">
        <v>97638</v>
      </c>
      <c r="B39740" t="s">
        <v>36428</v>
      </c>
      <c r="C39740">
        <v>-2.9935000000000001E-3</v>
      </c>
      <c r="D39740">
        <v>0.97618689999999997</v>
      </c>
      <c r="E39740">
        <v>-3.03205E-2</v>
      </c>
      <c r="F39740">
        <v>-5.2241</v>
      </c>
    </row>
    <row r="39741" spans="1:6" x14ac:dyDescent="0.2">
      <c r="A39741" t="s">
        <v>12550</v>
      </c>
      <c r="B39741" t="s">
        <v>12551</v>
      </c>
      <c r="C39741">
        <v>-0.51424592000000002</v>
      </c>
      <c r="D39741">
        <v>3.8917300000000002E-2</v>
      </c>
      <c r="E39741">
        <v>-2.2496425000000002</v>
      </c>
      <c r="F39741">
        <v>-3.6198999999999999</v>
      </c>
    </row>
    <row r="39742" spans="1:6" x14ac:dyDescent="0.2">
      <c r="A39742" t="s">
        <v>28920</v>
      </c>
      <c r="B39742" t="s">
        <v>12551</v>
      </c>
      <c r="C39742">
        <v>-0.50525801000000004</v>
      </c>
      <c r="D39742">
        <v>0.12020599999999999</v>
      </c>
      <c r="E39742">
        <v>-1.6415746</v>
      </c>
      <c r="F39742">
        <v>-4.2986000000000004</v>
      </c>
    </row>
    <row r="39743" spans="1:6" x14ac:dyDescent="0.2">
      <c r="A39743" t="s">
        <v>49846</v>
      </c>
      <c r="B39743" t="s">
        <v>12551</v>
      </c>
      <c r="C39743">
        <v>0.12467514</v>
      </c>
      <c r="D39743">
        <v>0.29445300000000002</v>
      </c>
      <c r="E39743">
        <v>1.0839862</v>
      </c>
      <c r="F39743">
        <v>-4.7975000000000003</v>
      </c>
    </row>
    <row r="39744" spans="1:6" x14ac:dyDescent="0.2">
      <c r="A39744" t="s">
        <v>48021</v>
      </c>
      <c r="B39744" t="s">
        <v>48022</v>
      </c>
      <c r="C39744">
        <v>-0.17503104999999999</v>
      </c>
      <c r="D39744">
        <v>0.27621079999999998</v>
      </c>
      <c r="E39744">
        <v>-1.1274105999999999</v>
      </c>
      <c r="F39744">
        <v>-4.7643000000000004</v>
      </c>
    </row>
    <row r="39745" spans="1:6" x14ac:dyDescent="0.2">
      <c r="A39745" t="s">
        <v>94170</v>
      </c>
      <c r="B39745" t="s">
        <v>48022</v>
      </c>
      <c r="C39745">
        <v>9.6824500000000004E-3</v>
      </c>
      <c r="D39745">
        <v>0.91715800000000003</v>
      </c>
      <c r="E39745">
        <v>0.1056714</v>
      </c>
      <c r="F39745">
        <v>-5.2202000000000002</v>
      </c>
    </row>
    <row r="39746" spans="1:6" x14ac:dyDescent="0.2">
      <c r="A39746" t="s">
        <v>24881</v>
      </c>
      <c r="B39746" t="s">
        <v>24882</v>
      </c>
      <c r="C39746">
        <v>-0.13520355000000001</v>
      </c>
      <c r="D39746">
        <v>9.6337900000000004E-2</v>
      </c>
      <c r="E39746">
        <v>-1.7668657000000001</v>
      </c>
      <c r="F39746">
        <v>-4.1679000000000004</v>
      </c>
    </row>
    <row r="39747" spans="1:6" x14ac:dyDescent="0.2">
      <c r="A39747" t="s">
        <v>94652</v>
      </c>
      <c r="B39747" t="s">
        <v>24882</v>
      </c>
      <c r="C39747">
        <v>5.7574100000000001E-3</v>
      </c>
      <c r="D39747">
        <v>0.92523440000000001</v>
      </c>
      <c r="E39747">
        <v>9.5334199999999994E-2</v>
      </c>
      <c r="F39747">
        <v>-5.2209000000000003</v>
      </c>
    </row>
    <row r="39748" spans="1:6" x14ac:dyDescent="0.2">
      <c r="A39748" t="s">
        <v>97256</v>
      </c>
      <c r="B39748" t="s">
        <v>24882</v>
      </c>
      <c r="C39748">
        <v>2.4988200000000001E-3</v>
      </c>
      <c r="D39748">
        <v>0.96985180000000004</v>
      </c>
      <c r="E39748">
        <v>3.8390500000000001E-2</v>
      </c>
      <c r="F39748">
        <v>-5.2237999999999998</v>
      </c>
    </row>
    <row r="39749" spans="1:6" x14ac:dyDescent="0.2">
      <c r="A39749" t="s">
        <v>52249</v>
      </c>
      <c r="B39749" t="s">
        <v>52250</v>
      </c>
      <c r="C39749">
        <v>0.10785826</v>
      </c>
      <c r="D39749">
        <v>0.31862990000000002</v>
      </c>
      <c r="E39749">
        <v>1.0293768000000001</v>
      </c>
      <c r="F39749">
        <v>-4.8376999999999999</v>
      </c>
    </row>
    <row r="39750" spans="1:6" x14ac:dyDescent="0.2">
      <c r="A39750" t="s">
        <v>52906</v>
      </c>
      <c r="B39750" t="s">
        <v>52250</v>
      </c>
      <c r="C39750">
        <v>7.2153480000000006E-2</v>
      </c>
      <c r="D39750">
        <v>0.32530940000000003</v>
      </c>
      <c r="E39750">
        <v>1.0148193999999999</v>
      </c>
      <c r="F39750">
        <v>-4.8482000000000003</v>
      </c>
    </row>
    <row r="39751" spans="1:6" x14ac:dyDescent="0.2">
      <c r="A39751" t="s">
        <v>88921</v>
      </c>
      <c r="B39751" t="s">
        <v>52250</v>
      </c>
      <c r="C39751">
        <v>1.9370430000000001E-2</v>
      </c>
      <c r="D39751">
        <v>0.82857559999999997</v>
      </c>
      <c r="E39751">
        <v>0.22010569999999999</v>
      </c>
      <c r="F39751">
        <v>-5.2060000000000004</v>
      </c>
    </row>
    <row r="39752" spans="1:6" x14ac:dyDescent="0.2">
      <c r="A39752" t="s">
        <v>22373</v>
      </c>
      <c r="B39752" t="s">
        <v>22374</v>
      </c>
      <c r="C39752">
        <v>-0.21768107</v>
      </c>
      <c r="D39752">
        <v>8.2484799999999997E-2</v>
      </c>
      <c r="E39752">
        <v>-1.8526879999999999</v>
      </c>
      <c r="F39752">
        <v>-4.0753000000000004</v>
      </c>
    </row>
    <row r="39753" spans="1:6" x14ac:dyDescent="0.2">
      <c r="A39753" t="s">
        <v>21971</v>
      </c>
      <c r="B39753" t="s">
        <v>21972</v>
      </c>
      <c r="C39753">
        <v>-0.63541576</v>
      </c>
      <c r="D39753">
        <v>8.0347500000000002E-2</v>
      </c>
      <c r="E39753">
        <v>-1.8670499</v>
      </c>
      <c r="F39753">
        <v>-4.0594999999999999</v>
      </c>
    </row>
    <row r="39754" spans="1:6" x14ac:dyDescent="0.2">
      <c r="A39754" t="s">
        <v>62864</v>
      </c>
      <c r="B39754" t="s">
        <v>62865</v>
      </c>
      <c r="C39754">
        <v>-6.0196159999999999E-2</v>
      </c>
      <c r="D39754">
        <v>0.44469910000000001</v>
      </c>
      <c r="E39754">
        <v>-0.78365910000000005</v>
      </c>
      <c r="F39754">
        <v>-4.9964000000000004</v>
      </c>
    </row>
    <row r="39755" spans="1:6" x14ac:dyDescent="0.2">
      <c r="A39755" t="s">
        <v>82201</v>
      </c>
      <c r="B39755" t="s">
        <v>62865</v>
      </c>
      <c r="C39755">
        <v>-4.1476159999999998E-2</v>
      </c>
      <c r="D39755">
        <v>0.72339200000000003</v>
      </c>
      <c r="E39755">
        <v>-0.36022920000000003</v>
      </c>
      <c r="F39755">
        <v>-5.1753</v>
      </c>
    </row>
    <row r="39756" spans="1:6" x14ac:dyDescent="0.2">
      <c r="A39756" t="s">
        <v>96921</v>
      </c>
      <c r="B39756" t="s">
        <v>62865</v>
      </c>
      <c r="C39756">
        <v>-4.3815599999999996E-3</v>
      </c>
      <c r="D39756">
        <v>0.96392789999999995</v>
      </c>
      <c r="E39756">
        <v>-4.5939199999999999E-2</v>
      </c>
      <c r="F39756">
        <v>-5.2236000000000002</v>
      </c>
    </row>
    <row r="39757" spans="1:6" x14ac:dyDescent="0.2">
      <c r="A39757" t="s">
        <v>36745</v>
      </c>
      <c r="B39757" t="s">
        <v>36746</v>
      </c>
      <c r="C39757">
        <v>0.11884865</v>
      </c>
      <c r="D39757">
        <v>0.175927</v>
      </c>
      <c r="E39757">
        <v>1.416145</v>
      </c>
      <c r="F39757">
        <v>-4.5180999999999996</v>
      </c>
    </row>
    <row r="39758" spans="1:6" x14ac:dyDescent="0.2">
      <c r="A39758" t="s">
        <v>74628</v>
      </c>
      <c r="B39758" t="s">
        <v>36746</v>
      </c>
      <c r="C39758">
        <v>3.3169009999999999E-2</v>
      </c>
      <c r="D39758">
        <v>0.60991790000000001</v>
      </c>
      <c r="E39758">
        <v>0.52040140000000001</v>
      </c>
      <c r="F39758">
        <v>-5.1224999999999996</v>
      </c>
    </row>
    <row r="39759" spans="1:6" x14ac:dyDescent="0.2">
      <c r="A39759" t="s">
        <v>98169</v>
      </c>
      <c r="B39759" t="s">
        <v>36746</v>
      </c>
      <c r="C39759">
        <v>1.4787299999999999E-3</v>
      </c>
      <c r="D39759">
        <v>0.98530139999999999</v>
      </c>
      <c r="E39759">
        <v>1.8713400000000002E-2</v>
      </c>
      <c r="F39759">
        <v>-5.2243000000000004</v>
      </c>
    </row>
    <row r="39760" spans="1:6" x14ac:dyDescent="0.2">
      <c r="A39760" t="s">
        <v>57343</v>
      </c>
      <c r="B39760" t="s">
        <v>57344</v>
      </c>
      <c r="C39760">
        <v>6.7907549999999997E-2</v>
      </c>
      <c r="D39760">
        <v>0.3761796</v>
      </c>
      <c r="E39760">
        <v>0.91031830000000002</v>
      </c>
      <c r="F39760">
        <v>-4.9192999999999998</v>
      </c>
    </row>
    <row r="39761" spans="1:6" x14ac:dyDescent="0.2">
      <c r="A39761" t="s">
        <v>90523</v>
      </c>
      <c r="B39761" t="s">
        <v>57344</v>
      </c>
      <c r="C39761">
        <v>-1.6244379999999999E-2</v>
      </c>
      <c r="D39761">
        <v>0.85537370000000001</v>
      </c>
      <c r="E39761">
        <v>-0.1852367</v>
      </c>
      <c r="F39761">
        <v>-5.2114000000000003</v>
      </c>
    </row>
    <row r="39762" spans="1:6" x14ac:dyDescent="0.2">
      <c r="A39762" t="s">
        <v>57223</v>
      </c>
      <c r="B39762" t="s">
        <v>57224</v>
      </c>
      <c r="C39762">
        <v>0.14927016000000001</v>
      </c>
      <c r="D39762">
        <v>0.37495440000000002</v>
      </c>
      <c r="E39762">
        <v>0.91271679999999999</v>
      </c>
      <c r="F39762">
        <v>-4.9177999999999997</v>
      </c>
    </row>
    <row r="39763" spans="1:6" x14ac:dyDescent="0.2">
      <c r="A39763" t="s">
        <v>59269</v>
      </c>
      <c r="B39763" t="s">
        <v>59270</v>
      </c>
      <c r="C39763">
        <v>6.24281E-2</v>
      </c>
      <c r="D39763">
        <v>0.39834999999999998</v>
      </c>
      <c r="E39763">
        <v>0.86779399999999995</v>
      </c>
      <c r="F39763">
        <v>-4.9462999999999999</v>
      </c>
    </row>
    <row r="39764" spans="1:6" x14ac:dyDescent="0.2">
      <c r="A39764" t="s">
        <v>97669</v>
      </c>
      <c r="B39764" t="s">
        <v>59270</v>
      </c>
      <c r="C39764">
        <v>2.5605100000000002E-3</v>
      </c>
      <c r="D39764">
        <v>0.97672859999999995</v>
      </c>
      <c r="E39764">
        <v>2.9630500000000001E-2</v>
      </c>
      <c r="F39764">
        <v>-5.2241</v>
      </c>
    </row>
    <row r="39765" spans="1:6" x14ac:dyDescent="0.2">
      <c r="A39765" t="s">
        <v>20933</v>
      </c>
      <c r="B39765" t="s">
        <v>20934</v>
      </c>
      <c r="C39765">
        <v>0.19590943999999999</v>
      </c>
      <c r="D39765">
        <v>7.4770100000000006E-2</v>
      </c>
      <c r="E39765">
        <v>1.9061958999999999</v>
      </c>
      <c r="F39765">
        <v>-4.0163000000000002</v>
      </c>
    </row>
    <row r="39766" spans="1:6" x14ac:dyDescent="0.2">
      <c r="A39766" t="s">
        <v>53502</v>
      </c>
      <c r="B39766" t="s">
        <v>20934</v>
      </c>
      <c r="C39766">
        <v>6.6572389999999995E-2</v>
      </c>
      <c r="D39766">
        <v>0.33197739999999998</v>
      </c>
      <c r="E39766">
        <v>1.0004979000000001</v>
      </c>
      <c r="F39766">
        <v>-4.8582999999999998</v>
      </c>
    </row>
    <row r="39767" spans="1:6" x14ac:dyDescent="0.2">
      <c r="A39767" t="s">
        <v>78132</v>
      </c>
      <c r="B39767" t="s">
        <v>20934</v>
      </c>
      <c r="C39767">
        <v>6.3038419999999998E-2</v>
      </c>
      <c r="D39767">
        <v>0.66293369999999996</v>
      </c>
      <c r="E39767">
        <v>0.44408690000000001</v>
      </c>
      <c r="F39767">
        <v>-5.15</v>
      </c>
    </row>
    <row r="39768" spans="1:6" x14ac:dyDescent="0.2">
      <c r="A39768" t="s">
        <v>79043</v>
      </c>
      <c r="B39768" t="s">
        <v>20934</v>
      </c>
      <c r="C39768">
        <v>3.8985440000000003E-2</v>
      </c>
      <c r="D39768">
        <v>0.67610340000000002</v>
      </c>
      <c r="E39768">
        <v>0.4255601</v>
      </c>
      <c r="F39768">
        <v>-5.1559999999999997</v>
      </c>
    </row>
    <row r="39769" spans="1:6" x14ac:dyDescent="0.2">
      <c r="A39769" t="s">
        <v>57902</v>
      </c>
      <c r="B39769" t="s">
        <v>57903</v>
      </c>
      <c r="C39769">
        <v>-8.320226E-2</v>
      </c>
      <c r="D39769">
        <v>0.38335970000000003</v>
      </c>
      <c r="E39769">
        <v>-0.89636680000000002</v>
      </c>
      <c r="F39769">
        <v>-4.9283000000000001</v>
      </c>
    </row>
    <row r="39770" spans="1:6" x14ac:dyDescent="0.2">
      <c r="A39770" t="s">
        <v>53285</v>
      </c>
      <c r="B39770" t="s">
        <v>53286</v>
      </c>
      <c r="C39770">
        <v>-9.4304390000000002E-2</v>
      </c>
      <c r="D39770">
        <v>0.32989309999999999</v>
      </c>
      <c r="E39770">
        <v>-1.0049524999999999</v>
      </c>
      <c r="F39770">
        <v>-4.8552</v>
      </c>
    </row>
    <row r="39771" spans="1:6" x14ac:dyDescent="0.2">
      <c r="A39771" t="s">
        <v>81962</v>
      </c>
      <c r="B39771" t="s">
        <v>53286</v>
      </c>
      <c r="C39771">
        <v>-2.4189800000000001E-2</v>
      </c>
      <c r="D39771">
        <v>0.71955420000000003</v>
      </c>
      <c r="E39771">
        <v>-0.3654675</v>
      </c>
      <c r="F39771">
        <v>-5.1738999999999997</v>
      </c>
    </row>
    <row r="39772" spans="1:6" x14ac:dyDescent="0.2">
      <c r="A39772" t="s">
        <v>45237</v>
      </c>
      <c r="B39772" t="s">
        <v>45238</v>
      </c>
      <c r="C39772">
        <v>-0.15963314000000001</v>
      </c>
      <c r="D39772">
        <v>0.2479275</v>
      </c>
      <c r="E39772">
        <v>-1.1992005999999999</v>
      </c>
      <c r="F39772">
        <v>-4.7070999999999996</v>
      </c>
    </row>
    <row r="39773" spans="1:6" x14ac:dyDescent="0.2">
      <c r="A39773" t="s">
        <v>76270</v>
      </c>
      <c r="B39773" t="s">
        <v>76271</v>
      </c>
      <c r="C39773">
        <v>5.9537760000000002E-2</v>
      </c>
      <c r="D39773">
        <v>0.63354469999999996</v>
      </c>
      <c r="E39773">
        <v>0.48602669999999998</v>
      </c>
      <c r="F39773">
        <v>-5.1353999999999997</v>
      </c>
    </row>
    <row r="39774" spans="1:6" x14ac:dyDescent="0.2">
      <c r="A39774" t="s">
        <v>84030</v>
      </c>
      <c r="B39774" t="s">
        <v>76271</v>
      </c>
      <c r="C39774">
        <v>-1.9836639999999999E-2</v>
      </c>
      <c r="D39774">
        <v>0.75339029999999996</v>
      </c>
      <c r="E39774">
        <v>-0.31962810000000003</v>
      </c>
      <c r="F39774">
        <v>-5.1856999999999998</v>
      </c>
    </row>
    <row r="39775" spans="1:6" x14ac:dyDescent="0.2">
      <c r="A39775" t="s">
        <v>96737</v>
      </c>
      <c r="B39775" t="s">
        <v>76271</v>
      </c>
      <c r="C39775">
        <v>-5.0580099999999999E-3</v>
      </c>
      <c r="D39775">
        <v>0.96085940000000003</v>
      </c>
      <c r="E39775">
        <v>-4.9850199999999997E-2</v>
      </c>
      <c r="F39775">
        <v>-5.2234999999999996</v>
      </c>
    </row>
    <row r="39776" spans="1:6" x14ac:dyDescent="0.2">
      <c r="A39776" t="s">
        <v>43126</v>
      </c>
      <c r="B39776" t="s">
        <v>43127</v>
      </c>
      <c r="C39776">
        <v>8.6310670000000006E-2</v>
      </c>
      <c r="D39776">
        <v>0.22898579999999999</v>
      </c>
      <c r="E39776">
        <v>1.2508657000000001</v>
      </c>
      <c r="F39776">
        <v>-4.6642000000000001</v>
      </c>
    </row>
    <row r="39777" spans="1:6" x14ac:dyDescent="0.2">
      <c r="A39777" t="s">
        <v>55041</v>
      </c>
      <c r="B39777" t="s">
        <v>43127</v>
      </c>
      <c r="C39777">
        <v>6.8426269999999997E-2</v>
      </c>
      <c r="D39777">
        <v>0.34985919999999998</v>
      </c>
      <c r="E39777">
        <v>0.96306849999999999</v>
      </c>
      <c r="F39777">
        <v>-4.8841999999999999</v>
      </c>
    </row>
    <row r="39778" spans="1:6" x14ac:dyDescent="0.2">
      <c r="A39778" t="s">
        <v>59045</v>
      </c>
      <c r="B39778" t="s">
        <v>43127</v>
      </c>
      <c r="C39778">
        <v>-5.9352729999999999E-2</v>
      </c>
      <c r="D39778">
        <v>0.39610780000000001</v>
      </c>
      <c r="E39778">
        <v>-0.87202179999999996</v>
      </c>
      <c r="F39778">
        <v>-4.9436999999999998</v>
      </c>
    </row>
    <row r="39779" spans="1:6" x14ac:dyDescent="0.2">
      <c r="A39779" t="s">
        <v>72516</v>
      </c>
      <c r="B39779" t="s">
        <v>43127</v>
      </c>
      <c r="C39779">
        <v>-4.628852E-2</v>
      </c>
      <c r="D39779">
        <v>0.57782210000000001</v>
      </c>
      <c r="E39779">
        <v>-0.56816009999999995</v>
      </c>
      <c r="F39779">
        <v>-5.1032000000000002</v>
      </c>
    </row>
    <row r="39780" spans="1:6" x14ac:dyDescent="0.2">
      <c r="A39780" t="s">
        <v>57798</v>
      </c>
      <c r="B39780" t="s">
        <v>57799</v>
      </c>
      <c r="C39780">
        <v>-9.7121319999999997E-2</v>
      </c>
      <c r="D39780">
        <v>0.38221699999999997</v>
      </c>
      <c r="E39780">
        <v>-0.89857540000000002</v>
      </c>
      <c r="F39780">
        <v>-4.9268999999999998</v>
      </c>
    </row>
    <row r="39781" spans="1:6" x14ac:dyDescent="0.2">
      <c r="A39781" t="s">
        <v>2260</v>
      </c>
      <c r="B39781" t="s">
        <v>2261</v>
      </c>
      <c r="C39781">
        <v>0.20150123</v>
      </c>
      <c r="D39781">
        <v>8.1359999999999991E-3</v>
      </c>
      <c r="E39781">
        <v>3.0202730999999998</v>
      </c>
      <c r="F39781">
        <v>-2.6659999999999999</v>
      </c>
    </row>
    <row r="39782" spans="1:6" x14ac:dyDescent="0.2">
      <c r="A39782" t="s">
        <v>66366</v>
      </c>
      <c r="B39782" t="s">
        <v>2261</v>
      </c>
      <c r="C39782">
        <v>4.2734670000000002E-2</v>
      </c>
      <c r="D39782">
        <v>0.49259190000000003</v>
      </c>
      <c r="E39782">
        <v>0.70230420000000005</v>
      </c>
      <c r="F39782">
        <v>-5.0404</v>
      </c>
    </row>
    <row r="39783" spans="1:6" x14ac:dyDescent="0.2">
      <c r="A39783" t="s">
        <v>95898</v>
      </c>
      <c r="B39783" t="s">
        <v>2261</v>
      </c>
      <c r="C39783">
        <v>5.7336399999999999E-3</v>
      </c>
      <c r="D39783">
        <v>0.94639329999999999</v>
      </c>
      <c r="E39783">
        <v>6.8300899999999998E-2</v>
      </c>
      <c r="F39783">
        <v>-5.2225999999999999</v>
      </c>
    </row>
    <row r="39784" spans="1:6" x14ac:dyDescent="0.2">
      <c r="A39784" t="s">
        <v>65604</v>
      </c>
      <c r="B39784" t="s">
        <v>65605</v>
      </c>
      <c r="C39784">
        <v>6.5521419999999997E-2</v>
      </c>
      <c r="D39784">
        <v>0.4823731</v>
      </c>
      <c r="E39784">
        <v>0.7192482</v>
      </c>
      <c r="F39784">
        <v>-5.0316000000000001</v>
      </c>
    </row>
    <row r="39785" spans="1:6" x14ac:dyDescent="0.2">
      <c r="A39785" t="s">
        <v>50014</v>
      </c>
      <c r="B39785" t="s">
        <v>50015</v>
      </c>
      <c r="C39785">
        <v>0.11532064</v>
      </c>
      <c r="D39785">
        <v>0.29573529999999998</v>
      </c>
      <c r="E39785">
        <v>1.0810093000000001</v>
      </c>
      <c r="F39785">
        <v>-4.7998000000000003</v>
      </c>
    </row>
    <row r="39786" spans="1:6" x14ac:dyDescent="0.2">
      <c r="A39786" t="s">
        <v>89732</v>
      </c>
      <c r="B39786" t="s">
        <v>89733</v>
      </c>
      <c r="C39786">
        <v>2.0417600000000001E-2</v>
      </c>
      <c r="D39786">
        <v>0.84165959999999995</v>
      </c>
      <c r="E39786">
        <v>0.20304849999999999</v>
      </c>
      <c r="F39786">
        <v>-5.2087000000000003</v>
      </c>
    </row>
    <row r="39787" spans="1:6" x14ac:dyDescent="0.2">
      <c r="A39787" t="s">
        <v>93568</v>
      </c>
      <c r="B39787" t="s">
        <v>89733</v>
      </c>
      <c r="C39787">
        <v>3.2452000000000002E-2</v>
      </c>
      <c r="D39787">
        <v>0.90797740000000005</v>
      </c>
      <c r="E39787">
        <v>0.11743629999999999</v>
      </c>
      <c r="F39787">
        <v>-5.2191999999999998</v>
      </c>
    </row>
    <row r="39788" spans="1:6" x14ac:dyDescent="0.2">
      <c r="A39788" t="s">
        <v>97206</v>
      </c>
      <c r="B39788" t="s">
        <v>89733</v>
      </c>
      <c r="C39788">
        <v>3.14861E-3</v>
      </c>
      <c r="D39788">
        <v>0.96876490000000004</v>
      </c>
      <c r="E39788">
        <v>3.97753E-2</v>
      </c>
      <c r="F39788">
        <v>-5.2237999999999998</v>
      </c>
    </row>
    <row r="39789" spans="1:6" x14ac:dyDescent="0.2">
      <c r="A39789" t="s">
        <v>48396</v>
      </c>
      <c r="B39789" t="s">
        <v>48397</v>
      </c>
      <c r="C39789">
        <v>-0.11297065000000001</v>
      </c>
      <c r="D39789">
        <v>0.28023759999999998</v>
      </c>
      <c r="E39789">
        <v>-1.1176459999999999</v>
      </c>
      <c r="F39789">
        <v>-4.7718999999999996</v>
      </c>
    </row>
    <row r="39790" spans="1:6" x14ac:dyDescent="0.2">
      <c r="A39790" t="s">
        <v>57165</v>
      </c>
      <c r="B39790" t="s">
        <v>48397</v>
      </c>
      <c r="C39790">
        <v>7.3071410000000003E-2</v>
      </c>
      <c r="D39790">
        <v>0.3741371</v>
      </c>
      <c r="E39790">
        <v>0.91431969999999996</v>
      </c>
      <c r="F39790">
        <v>-4.9166999999999996</v>
      </c>
    </row>
    <row r="39791" spans="1:6" x14ac:dyDescent="0.2">
      <c r="A39791" t="s">
        <v>60144</v>
      </c>
      <c r="B39791" t="s">
        <v>48397</v>
      </c>
      <c r="C39791">
        <v>-6.5804260000000003E-2</v>
      </c>
      <c r="D39791">
        <v>0.4099043</v>
      </c>
      <c r="E39791">
        <v>-0.84625209999999995</v>
      </c>
      <c r="F39791">
        <v>-4.9596</v>
      </c>
    </row>
    <row r="39792" spans="1:6" x14ac:dyDescent="0.2">
      <c r="A39792" t="s">
        <v>9978</v>
      </c>
      <c r="B39792" t="s">
        <v>9979</v>
      </c>
      <c r="C39792">
        <v>0.30711723000000002</v>
      </c>
      <c r="D39792">
        <v>3.0129300000000001E-2</v>
      </c>
      <c r="E39792">
        <v>2.3796306999999999</v>
      </c>
      <c r="F39792">
        <v>-3.4634</v>
      </c>
    </row>
    <row r="39793" spans="1:6" x14ac:dyDescent="0.2">
      <c r="A39793" t="s">
        <v>80754</v>
      </c>
      <c r="B39793" t="s">
        <v>80755</v>
      </c>
      <c r="C39793">
        <v>-3.180653E-2</v>
      </c>
      <c r="D39793">
        <v>0.70077149999999999</v>
      </c>
      <c r="E39793">
        <v>-0.39126050000000001</v>
      </c>
      <c r="F39793">
        <v>-5.1665000000000001</v>
      </c>
    </row>
    <row r="39794" spans="1:6" x14ac:dyDescent="0.2">
      <c r="A39794" t="s">
        <v>68504</v>
      </c>
      <c r="B39794" t="s">
        <v>68505</v>
      </c>
      <c r="C39794">
        <v>-4.37139E-2</v>
      </c>
      <c r="D39794">
        <v>0.52187790000000001</v>
      </c>
      <c r="E39794">
        <v>-0.6548503</v>
      </c>
      <c r="F39794">
        <v>-5.0640000000000001</v>
      </c>
    </row>
    <row r="39795" spans="1:6" x14ac:dyDescent="0.2">
      <c r="A39795" t="s">
        <v>53719</v>
      </c>
      <c r="B39795" t="s">
        <v>53720</v>
      </c>
      <c r="C39795">
        <v>-7.8737169999999995E-2</v>
      </c>
      <c r="D39795">
        <v>0.33438889999999999</v>
      </c>
      <c r="E39795">
        <v>-0.99536880000000005</v>
      </c>
      <c r="F39795">
        <v>-4.8619000000000003</v>
      </c>
    </row>
    <row r="39796" spans="1:6" x14ac:dyDescent="0.2">
      <c r="A39796" t="s">
        <v>88479</v>
      </c>
      <c r="B39796" t="s">
        <v>53720</v>
      </c>
      <c r="C39796">
        <v>-1.6433E-2</v>
      </c>
      <c r="D39796">
        <v>0.82120079999999995</v>
      </c>
      <c r="E39796">
        <v>-0.2297498</v>
      </c>
      <c r="F39796">
        <v>-5.2043999999999997</v>
      </c>
    </row>
    <row r="39797" spans="1:6" x14ac:dyDescent="0.2">
      <c r="A39797" t="s">
        <v>67340</v>
      </c>
      <c r="B39797" t="s">
        <v>67341</v>
      </c>
      <c r="C39797">
        <v>-8.2348669999999999E-2</v>
      </c>
      <c r="D39797">
        <v>0.50536389999999998</v>
      </c>
      <c r="E39797">
        <v>-0.68141430000000003</v>
      </c>
      <c r="F39797">
        <v>-5.0510000000000002</v>
      </c>
    </row>
    <row r="39798" spans="1:6" x14ac:dyDescent="0.2">
      <c r="A39798" t="s">
        <v>27352</v>
      </c>
      <c r="B39798" t="s">
        <v>27353</v>
      </c>
      <c r="C39798">
        <v>0.20310776999999999</v>
      </c>
      <c r="D39798">
        <v>0.11070290000000001</v>
      </c>
      <c r="E39798">
        <v>1.6886254000000001</v>
      </c>
      <c r="F39798">
        <v>-4.2502000000000004</v>
      </c>
    </row>
    <row r="39799" spans="1:6" x14ac:dyDescent="0.2">
      <c r="A39799" t="s">
        <v>79075</v>
      </c>
      <c r="B39799" t="s">
        <v>27353</v>
      </c>
      <c r="C39799">
        <v>-3.376353E-2</v>
      </c>
      <c r="D39799">
        <v>0.67638889999999996</v>
      </c>
      <c r="E39799">
        <v>-0.42516019999999999</v>
      </c>
      <c r="F39799">
        <v>-5.1561000000000003</v>
      </c>
    </row>
    <row r="39800" spans="1:6" x14ac:dyDescent="0.2">
      <c r="A39800" t="s">
        <v>79126</v>
      </c>
      <c r="B39800" t="s">
        <v>79127</v>
      </c>
      <c r="C39800">
        <v>2.8525229999999999E-2</v>
      </c>
      <c r="D39800">
        <v>0.67710420000000004</v>
      </c>
      <c r="E39800">
        <v>0.4241586</v>
      </c>
      <c r="F39800">
        <v>-5.1565000000000003</v>
      </c>
    </row>
    <row r="39801" spans="1:6" x14ac:dyDescent="0.2">
      <c r="A39801" t="s">
        <v>1547</v>
      </c>
      <c r="B39801" t="s">
        <v>1548</v>
      </c>
      <c r="C39801">
        <v>0.27747718999999998</v>
      </c>
      <c r="D39801">
        <v>6.0781999999999997E-3</v>
      </c>
      <c r="E39801">
        <v>3.1596014000000001</v>
      </c>
      <c r="F39801">
        <v>-2.4906999999999999</v>
      </c>
    </row>
    <row r="39802" spans="1:6" x14ac:dyDescent="0.2">
      <c r="A39802" t="s">
        <v>27211</v>
      </c>
      <c r="B39802" t="s">
        <v>1548</v>
      </c>
      <c r="C39802">
        <v>0.12132044</v>
      </c>
      <c r="D39802">
        <v>0.1098817</v>
      </c>
      <c r="E39802">
        <v>1.6928527</v>
      </c>
      <c r="F39802">
        <v>-4.2458</v>
      </c>
    </row>
    <row r="39803" spans="1:6" x14ac:dyDescent="0.2">
      <c r="A39803" t="s">
        <v>72368</v>
      </c>
      <c r="B39803" t="s">
        <v>72369</v>
      </c>
      <c r="C39803">
        <v>5.3294639999999997E-2</v>
      </c>
      <c r="D39803">
        <v>0.57588779999999995</v>
      </c>
      <c r="E39803">
        <v>0.5710807</v>
      </c>
      <c r="F39803">
        <v>-5.1020000000000003</v>
      </c>
    </row>
    <row r="39804" spans="1:6" x14ac:dyDescent="0.2">
      <c r="A39804" t="s">
        <v>96143</v>
      </c>
      <c r="B39804" t="s">
        <v>72369</v>
      </c>
      <c r="C39804">
        <v>-5.4309600000000003E-3</v>
      </c>
      <c r="D39804">
        <v>0.95063719999999996</v>
      </c>
      <c r="E39804">
        <v>-6.2885800000000006E-2</v>
      </c>
      <c r="F39804">
        <v>-5.2229000000000001</v>
      </c>
    </row>
    <row r="39805" spans="1:6" x14ac:dyDescent="0.2">
      <c r="A39805" t="s">
        <v>73683</v>
      </c>
      <c r="B39805" t="s">
        <v>73684</v>
      </c>
      <c r="C39805">
        <v>-3.7824040000000003E-2</v>
      </c>
      <c r="D39805">
        <v>0.59517410000000004</v>
      </c>
      <c r="E39805">
        <v>-0.54217979999999999</v>
      </c>
      <c r="F39805">
        <v>-5.1139000000000001</v>
      </c>
    </row>
    <row r="39806" spans="1:6" x14ac:dyDescent="0.2">
      <c r="A39806" t="s">
        <v>83127</v>
      </c>
      <c r="B39806" t="s">
        <v>73684</v>
      </c>
      <c r="C39806">
        <v>-2.5977469999999999E-2</v>
      </c>
      <c r="D39806">
        <v>0.73801950000000005</v>
      </c>
      <c r="E39806">
        <v>-0.34035789999999999</v>
      </c>
      <c r="F39806">
        <v>-5.1805000000000003</v>
      </c>
    </row>
    <row r="39807" spans="1:6" x14ac:dyDescent="0.2">
      <c r="A39807" t="s">
        <v>83514</v>
      </c>
      <c r="B39807" t="s">
        <v>73684</v>
      </c>
      <c r="C39807">
        <v>1.9913449999999999E-2</v>
      </c>
      <c r="D39807">
        <v>0.74439259999999996</v>
      </c>
      <c r="E39807">
        <v>0.3317446</v>
      </c>
      <c r="F39807">
        <v>-5.1826999999999996</v>
      </c>
    </row>
    <row r="39808" spans="1:6" x14ac:dyDescent="0.2">
      <c r="A39808" t="s">
        <v>88704</v>
      </c>
      <c r="B39808" t="s">
        <v>88705</v>
      </c>
      <c r="C39808">
        <v>-2.2702380000000001E-2</v>
      </c>
      <c r="D39808">
        <v>0.82532850000000002</v>
      </c>
      <c r="E39808">
        <v>-0.2243492</v>
      </c>
      <c r="F39808">
        <v>-5.2053000000000003</v>
      </c>
    </row>
    <row r="39809" spans="1:6" x14ac:dyDescent="0.2">
      <c r="A39809" t="s">
        <v>46343</v>
      </c>
      <c r="B39809" t="s">
        <v>46344</v>
      </c>
      <c r="C39809">
        <v>0.11307141</v>
      </c>
      <c r="D39809">
        <v>0.2589188</v>
      </c>
      <c r="E39809">
        <v>1.1705989999999999</v>
      </c>
      <c r="F39809">
        <v>-4.7302</v>
      </c>
    </row>
    <row r="39810" spans="1:6" x14ac:dyDescent="0.2">
      <c r="A39810" t="s">
        <v>33757</v>
      </c>
      <c r="B39810" t="s">
        <v>33758</v>
      </c>
      <c r="C39810">
        <v>-0.18238561</v>
      </c>
      <c r="D39810">
        <v>0.15286520000000001</v>
      </c>
      <c r="E39810">
        <v>-1.5009490999999999</v>
      </c>
      <c r="F39810">
        <v>-4.4379999999999997</v>
      </c>
    </row>
    <row r="39811" spans="1:6" x14ac:dyDescent="0.2">
      <c r="A39811" t="s">
        <v>41693</v>
      </c>
      <c r="B39811" t="s">
        <v>33758</v>
      </c>
      <c r="C39811">
        <v>-0.29180820000000002</v>
      </c>
      <c r="D39811">
        <v>0.2159421</v>
      </c>
      <c r="E39811">
        <v>-1.2884137</v>
      </c>
      <c r="F39811">
        <v>-4.6322000000000001</v>
      </c>
    </row>
    <row r="39812" spans="1:6" x14ac:dyDescent="0.2">
      <c r="A39812" t="s">
        <v>88608</v>
      </c>
      <c r="B39812" t="s">
        <v>33758</v>
      </c>
      <c r="C39812">
        <v>2.7636629999999999E-2</v>
      </c>
      <c r="D39812">
        <v>0.82346240000000004</v>
      </c>
      <c r="E39812">
        <v>0.22678989999999999</v>
      </c>
      <c r="F39812">
        <v>-5.2049000000000003</v>
      </c>
    </row>
    <row r="39813" spans="1:6" x14ac:dyDescent="0.2">
      <c r="A39813" t="s">
        <v>2257</v>
      </c>
      <c r="B39813" t="s">
        <v>2258</v>
      </c>
      <c r="C39813">
        <v>-0.61800949000000005</v>
      </c>
      <c r="D39813">
        <v>8.1247000000000003E-3</v>
      </c>
      <c r="E39813">
        <v>-3.0209416</v>
      </c>
      <c r="F39813">
        <v>-2.6650999999999998</v>
      </c>
    </row>
    <row r="39814" spans="1:6" x14ac:dyDescent="0.2">
      <c r="A39814" t="s">
        <v>25269</v>
      </c>
      <c r="B39814" t="s">
        <v>2258</v>
      </c>
      <c r="C39814">
        <v>-0.26879636000000001</v>
      </c>
      <c r="D39814">
        <v>9.8723000000000005E-2</v>
      </c>
      <c r="E39814">
        <v>-1.7531992000000001</v>
      </c>
      <c r="F39814">
        <v>-4.1825000000000001</v>
      </c>
    </row>
    <row r="39815" spans="1:6" x14ac:dyDescent="0.2">
      <c r="A39815" t="s">
        <v>31289</v>
      </c>
      <c r="B39815" t="s">
        <v>2258</v>
      </c>
      <c r="C39815">
        <v>-0.28957588000000001</v>
      </c>
      <c r="D39815">
        <v>0.13558290000000001</v>
      </c>
      <c r="E39815">
        <v>-1.5717942</v>
      </c>
      <c r="F39815">
        <v>-4.3688000000000002</v>
      </c>
    </row>
    <row r="39816" spans="1:6" x14ac:dyDescent="0.2">
      <c r="A39816" t="s">
        <v>32008</v>
      </c>
      <c r="B39816" t="s">
        <v>2258</v>
      </c>
      <c r="C39816">
        <v>-0.23937779000000001</v>
      </c>
      <c r="D39816">
        <v>0.14020099999999999</v>
      </c>
      <c r="E39816">
        <v>-1.5521516</v>
      </c>
      <c r="F39816">
        <v>-4.3882000000000003</v>
      </c>
    </row>
    <row r="39817" spans="1:6" x14ac:dyDescent="0.2">
      <c r="A39817" t="s">
        <v>54612</v>
      </c>
      <c r="B39817" t="s">
        <v>2258</v>
      </c>
      <c r="C39817">
        <v>-0.12209124</v>
      </c>
      <c r="D39817">
        <v>0.3444296</v>
      </c>
      <c r="E39817">
        <v>-0.97428890000000001</v>
      </c>
      <c r="F39817">
        <v>-4.8765999999999998</v>
      </c>
    </row>
    <row r="39818" spans="1:6" x14ac:dyDescent="0.2">
      <c r="A39818" t="s">
        <v>62162</v>
      </c>
      <c r="B39818" t="s">
        <v>2258</v>
      </c>
      <c r="C39818">
        <v>-0.13600530999999999</v>
      </c>
      <c r="D39818">
        <v>0.43523539999999999</v>
      </c>
      <c r="E39818">
        <v>-0.80036529999999995</v>
      </c>
      <c r="F39818">
        <v>-4.9867999999999997</v>
      </c>
    </row>
    <row r="39819" spans="1:6" x14ac:dyDescent="0.2">
      <c r="A39819" t="s">
        <v>78666</v>
      </c>
      <c r="B39819" t="s">
        <v>2258</v>
      </c>
      <c r="C39819">
        <v>-3.557312E-2</v>
      </c>
      <c r="D39819">
        <v>0.671041</v>
      </c>
      <c r="E39819">
        <v>-0.43266329999999997</v>
      </c>
      <c r="F39819">
        <v>-5.1536999999999997</v>
      </c>
    </row>
    <row r="39820" spans="1:6" x14ac:dyDescent="0.2">
      <c r="A39820" t="s">
        <v>59057</v>
      </c>
      <c r="B39820" t="s">
        <v>59058</v>
      </c>
      <c r="C39820">
        <v>-8.9573479999999997E-2</v>
      </c>
      <c r="D39820">
        <v>0.39627380000000001</v>
      </c>
      <c r="E39820">
        <v>-0.87170829999999999</v>
      </c>
      <c r="F39820">
        <v>-4.9439000000000002</v>
      </c>
    </row>
    <row r="39821" spans="1:6" x14ac:dyDescent="0.2">
      <c r="A39821" t="s">
        <v>90633</v>
      </c>
      <c r="B39821" t="s">
        <v>59058</v>
      </c>
      <c r="C39821">
        <v>1.3533119999999999E-2</v>
      </c>
      <c r="D39821">
        <v>0.8577477</v>
      </c>
      <c r="E39821">
        <v>0.18215980000000001</v>
      </c>
      <c r="F39821">
        <v>-5.2118000000000002</v>
      </c>
    </row>
    <row r="39822" spans="1:6" x14ac:dyDescent="0.2">
      <c r="A39822" t="s">
        <v>73239</v>
      </c>
      <c r="B39822" t="s">
        <v>73240</v>
      </c>
      <c r="C39822">
        <v>4.3153499999999997E-2</v>
      </c>
      <c r="D39822">
        <v>0.5886962</v>
      </c>
      <c r="E39822">
        <v>0.55183320000000002</v>
      </c>
      <c r="F39822">
        <v>-5.1100000000000003</v>
      </c>
    </row>
    <row r="39823" spans="1:6" x14ac:dyDescent="0.2">
      <c r="A39823" t="s">
        <v>8034</v>
      </c>
      <c r="B39823" t="s">
        <v>8035</v>
      </c>
      <c r="C39823">
        <v>-0.65201993000000003</v>
      </c>
      <c r="D39823">
        <v>2.3770300000000001E-2</v>
      </c>
      <c r="E39823">
        <v>-2.4982704</v>
      </c>
      <c r="F39823">
        <v>-3.3182999999999998</v>
      </c>
    </row>
    <row r="39824" spans="1:6" x14ac:dyDescent="0.2">
      <c r="A39824" t="s">
        <v>11967</v>
      </c>
      <c r="B39824" t="s">
        <v>8035</v>
      </c>
      <c r="C39824">
        <v>-0.26435719000000002</v>
      </c>
      <c r="D39824">
        <v>3.7075400000000001E-2</v>
      </c>
      <c r="E39824">
        <v>-2.2744350999999998</v>
      </c>
      <c r="F39824">
        <v>-3.5903</v>
      </c>
    </row>
    <row r="39825" spans="1:6" x14ac:dyDescent="0.2">
      <c r="A39825" t="s">
        <v>27665</v>
      </c>
      <c r="B39825" t="s">
        <v>8035</v>
      </c>
      <c r="C39825">
        <v>-0.28892605999999998</v>
      </c>
      <c r="D39825">
        <v>0.1123608</v>
      </c>
      <c r="E39825">
        <v>-1.6801721000000001</v>
      </c>
      <c r="F39825">
        <v>-4.2590000000000003</v>
      </c>
    </row>
    <row r="39826" spans="1:6" x14ac:dyDescent="0.2">
      <c r="A39826" t="s">
        <v>31252</v>
      </c>
      <c r="B39826" t="s">
        <v>8035</v>
      </c>
      <c r="C39826">
        <v>-0.22701544000000001</v>
      </c>
      <c r="D39826">
        <v>0.1354158</v>
      </c>
      <c r="E39826">
        <v>-1.5725157000000001</v>
      </c>
      <c r="F39826">
        <v>-4.3681000000000001</v>
      </c>
    </row>
    <row r="39827" spans="1:6" x14ac:dyDescent="0.2">
      <c r="A39827" t="s">
        <v>48102</v>
      </c>
      <c r="B39827" t="s">
        <v>8035</v>
      </c>
      <c r="C39827">
        <v>-9.4985849999999997E-2</v>
      </c>
      <c r="D39827">
        <v>0.27721390000000001</v>
      </c>
      <c r="E39827">
        <v>-1.1249682999999999</v>
      </c>
      <c r="F39827">
        <v>-4.7662000000000004</v>
      </c>
    </row>
    <row r="39828" spans="1:6" x14ac:dyDescent="0.2">
      <c r="A39828" t="s">
        <v>58762</v>
      </c>
      <c r="B39828" t="s">
        <v>8035</v>
      </c>
      <c r="C39828">
        <v>-9.5821749999999997E-2</v>
      </c>
      <c r="D39828">
        <v>0.39251259999999999</v>
      </c>
      <c r="E39828">
        <v>-0.87883409999999995</v>
      </c>
      <c r="F39828">
        <v>-4.9394</v>
      </c>
    </row>
    <row r="39829" spans="1:6" x14ac:dyDescent="0.2">
      <c r="A39829" t="s">
        <v>89063</v>
      </c>
      <c r="B39829" t="s">
        <v>8035</v>
      </c>
      <c r="C39829">
        <v>3.063569E-2</v>
      </c>
      <c r="D39829">
        <v>0.83070250000000001</v>
      </c>
      <c r="E39829">
        <v>0.21732850000000001</v>
      </c>
      <c r="F39829">
        <v>-5.2065000000000001</v>
      </c>
    </row>
    <row r="39830" spans="1:6" x14ac:dyDescent="0.2">
      <c r="A39830" t="s">
        <v>1474</v>
      </c>
      <c r="B39830" t="s">
        <v>1475</v>
      </c>
      <c r="C39830">
        <v>-0.72642551</v>
      </c>
      <c r="D39830">
        <v>5.8526000000000003E-3</v>
      </c>
      <c r="E39830">
        <v>-3.1776244999999999</v>
      </c>
      <c r="F39830">
        <v>-2.4681000000000002</v>
      </c>
    </row>
    <row r="39831" spans="1:6" x14ac:dyDescent="0.2">
      <c r="A39831" t="s">
        <v>19935</v>
      </c>
      <c r="B39831" t="s">
        <v>1475</v>
      </c>
      <c r="C39831">
        <v>-0.16419640999999999</v>
      </c>
      <c r="D39831">
        <v>6.9871799999999998E-2</v>
      </c>
      <c r="E39831">
        <v>-1.9427920000000001</v>
      </c>
      <c r="F39831">
        <v>-3.9754999999999998</v>
      </c>
    </row>
    <row r="39832" spans="1:6" x14ac:dyDescent="0.2">
      <c r="A39832" t="s">
        <v>22092</v>
      </c>
      <c r="B39832" t="s">
        <v>1475</v>
      </c>
      <c r="C39832">
        <v>-0.25624920000000001</v>
      </c>
      <c r="D39832">
        <v>8.0822500000000005E-2</v>
      </c>
      <c r="E39832">
        <v>-1.863829</v>
      </c>
      <c r="F39832">
        <v>-4.0631000000000004</v>
      </c>
    </row>
    <row r="39833" spans="1:6" x14ac:dyDescent="0.2">
      <c r="A39833" t="s">
        <v>27814</v>
      </c>
      <c r="B39833" t="s">
        <v>1475</v>
      </c>
      <c r="C39833">
        <v>-0.17881169</v>
      </c>
      <c r="D39833">
        <v>0.1133999</v>
      </c>
      <c r="E39833">
        <v>-1.6749286999999999</v>
      </c>
      <c r="F39833">
        <v>-4.2644000000000002</v>
      </c>
    </row>
    <row r="39834" spans="1:6" x14ac:dyDescent="0.2">
      <c r="A39834" t="s">
        <v>32482</v>
      </c>
      <c r="B39834" t="s">
        <v>1475</v>
      </c>
      <c r="C39834">
        <v>-0.12578618999999999</v>
      </c>
      <c r="D39834">
        <v>0.14375879999999999</v>
      </c>
      <c r="E39834">
        <v>-1.5373878999999999</v>
      </c>
      <c r="F39834">
        <v>-4.4027000000000003</v>
      </c>
    </row>
    <row r="39835" spans="1:6" x14ac:dyDescent="0.2">
      <c r="A39835" t="s">
        <v>73305</v>
      </c>
      <c r="B39835" t="s">
        <v>1475</v>
      </c>
      <c r="C39835">
        <v>3.2765870000000002E-2</v>
      </c>
      <c r="D39835">
        <v>0.58977800000000002</v>
      </c>
      <c r="E39835">
        <v>0.55021750000000003</v>
      </c>
      <c r="F39835">
        <v>-5.1105999999999998</v>
      </c>
    </row>
    <row r="39836" spans="1:6" x14ac:dyDescent="0.2">
      <c r="A39836" t="s">
        <v>77845</v>
      </c>
      <c r="B39836" t="s">
        <v>1475</v>
      </c>
      <c r="C39836">
        <v>3.6147190000000003E-2</v>
      </c>
      <c r="D39836">
        <v>0.65783179999999997</v>
      </c>
      <c r="E39836">
        <v>0.45130690000000001</v>
      </c>
      <c r="F39836">
        <v>-5.1475999999999997</v>
      </c>
    </row>
    <row r="39837" spans="1:6" x14ac:dyDescent="0.2">
      <c r="A39837" t="s">
        <v>67757</v>
      </c>
      <c r="B39837" t="s">
        <v>67758</v>
      </c>
      <c r="C39837">
        <v>5.3789219999999999E-2</v>
      </c>
      <c r="D39837">
        <v>0.51123909999999995</v>
      </c>
      <c r="E39837">
        <v>0.6719077</v>
      </c>
      <c r="F39837">
        <v>-5.0556999999999999</v>
      </c>
    </row>
    <row r="39838" spans="1:6" x14ac:dyDescent="0.2">
      <c r="A39838" t="s">
        <v>51001</v>
      </c>
      <c r="B39838" t="s">
        <v>51002</v>
      </c>
      <c r="C39838">
        <v>6.900075E-2</v>
      </c>
      <c r="D39838">
        <v>0.30596800000000002</v>
      </c>
      <c r="E39838">
        <v>1.0575859999999999</v>
      </c>
      <c r="F39838">
        <v>-4.8171999999999997</v>
      </c>
    </row>
    <row r="39839" spans="1:6" x14ac:dyDescent="0.2">
      <c r="A39839" t="s">
        <v>59226</v>
      </c>
      <c r="B39839" t="s">
        <v>51002</v>
      </c>
      <c r="C39839">
        <v>-7.7226989999999995E-2</v>
      </c>
      <c r="D39839">
        <v>0.39783839999999998</v>
      </c>
      <c r="E39839">
        <v>-0.86875740000000001</v>
      </c>
      <c r="F39839">
        <v>-4.9457000000000004</v>
      </c>
    </row>
    <row r="39840" spans="1:6" x14ac:dyDescent="0.2">
      <c r="A39840" t="s">
        <v>92584</v>
      </c>
      <c r="B39840" t="s">
        <v>92585</v>
      </c>
      <c r="C39840">
        <v>-1.4415229999999999E-2</v>
      </c>
      <c r="D39840">
        <v>0.89059359999999999</v>
      </c>
      <c r="E39840">
        <v>-0.13976269999999999</v>
      </c>
      <c r="F39840">
        <v>-5.2169999999999996</v>
      </c>
    </row>
    <row r="39841" spans="1:6" x14ac:dyDescent="0.2">
      <c r="A39841" t="s">
        <v>38532</v>
      </c>
      <c r="B39841" t="s">
        <v>38533</v>
      </c>
      <c r="C39841">
        <v>-8.5724620000000001E-2</v>
      </c>
      <c r="D39841">
        <v>0.19016540000000001</v>
      </c>
      <c r="E39841">
        <v>-1.3682413</v>
      </c>
      <c r="F39841">
        <v>-4.5617999999999999</v>
      </c>
    </row>
    <row r="39842" spans="1:6" x14ac:dyDescent="0.2">
      <c r="A39842" t="s">
        <v>78185</v>
      </c>
      <c r="B39842" t="s">
        <v>38533</v>
      </c>
      <c r="C39842">
        <v>4.0387939999999997E-2</v>
      </c>
      <c r="D39842">
        <v>0.66389390000000004</v>
      </c>
      <c r="E39842">
        <v>0.44273079999999998</v>
      </c>
      <c r="F39842">
        <v>-5.1504000000000003</v>
      </c>
    </row>
    <row r="39843" spans="1:6" x14ac:dyDescent="0.2">
      <c r="A39843" t="s">
        <v>77749</v>
      </c>
      <c r="B39843" t="s">
        <v>77750</v>
      </c>
      <c r="C39843">
        <v>4.8318170000000001E-2</v>
      </c>
      <c r="D39843">
        <v>0.65659679999999998</v>
      </c>
      <c r="E39843">
        <v>0.45305830000000002</v>
      </c>
      <c r="F39843">
        <v>-5.1470000000000002</v>
      </c>
    </row>
    <row r="39844" spans="1:6" x14ac:dyDescent="0.2">
      <c r="A39844" t="s">
        <v>47885</v>
      </c>
      <c r="B39844" t="s">
        <v>47886</v>
      </c>
      <c r="C39844">
        <v>8.9649850000000003E-2</v>
      </c>
      <c r="D39844">
        <v>0.27466960000000001</v>
      </c>
      <c r="E39844">
        <v>1.1311758999999999</v>
      </c>
      <c r="F39844">
        <v>-4.7614000000000001</v>
      </c>
    </row>
    <row r="39845" spans="1:6" x14ac:dyDescent="0.2">
      <c r="A39845" t="s">
        <v>94735</v>
      </c>
      <c r="B39845" t="s">
        <v>47886</v>
      </c>
      <c r="C39845">
        <v>9.5839199999999992E-3</v>
      </c>
      <c r="D39845">
        <v>0.92659440000000004</v>
      </c>
      <c r="E39845">
        <v>9.35946E-2</v>
      </c>
      <c r="F39845">
        <v>-5.2210999999999999</v>
      </c>
    </row>
    <row r="39846" spans="1:6" x14ac:dyDescent="0.2">
      <c r="A39846" t="s">
        <v>93736</v>
      </c>
      <c r="B39846" t="s">
        <v>93737</v>
      </c>
      <c r="C39846">
        <v>-6.4469699999999998E-3</v>
      </c>
      <c r="D39846">
        <v>0.91067600000000004</v>
      </c>
      <c r="E39846">
        <v>-0.11397640000000001</v>
      </c>
      <c r="F39846">
        <v>-5.2195</v>
      </c>
    </row>
    <row r="39847" spans="1:6" x14ac:dyDescent="0.2">
      <c r="A39847" t="s">
        <v>97236</v>
      </c>
      <c r="B39847" t="s">
        <v>93737</v>
      </c>
      <c r="C39847">
        <v>-3.2271299999999999E-3</v>
      </c>
      <c r="D39847">
        <v>0.96945340000000002</v>
      </c>
      <c r="E39847">
        <v>-3.8898099999999998E-2</v>
      </c>
      <c r="F39847">
        <v>-5.2237999999999998</v>
      </c>
    </row>
    <row r="39848" spans="1:6" x14ac:dyDescent="0.2">
      <c r="A39848" t="s">
        <v>88185</v>
      </c>
      <c r="B39848" t="s">
        <v>88186</v>
      </c>
      <c r="C39848">
        <v>-3.985491E-2</v>
      </c>
      <c r="D39848">
        <v>0.81654409999999999</v>
      </c>
      <c r="E39848">
        <v>-0.2358509</v>
      </c>
      <c r="F39848">
        <v>-5.2032999999999996</v>
      </c>
    </row>
    <row r="39849" spans="1:6" x14ac:dyDescent="0.2">
      <c r="A39849" t="s">
        <v>78624</v>
      </c>
      <c r="B39849" t="s">
        <v>78625</v>
      </c>
      <c r="C39849">
        <v>-7.4519539999999995E-2</v>
      </c>
      <c r="D39849">
        <v>0.67047140000000005</v>
      </c>
      <c r="E39849">
        <v>-0.43346390000000001</v>
      </c>
      <c r="F39849">
        <v>-5.1535000000000002</v>
      </c>
    </row>
    <row r="39850" spans="1:6" x14ac:dyDescent="0.2">
      <c r="A39850" t="s">
        <v>77018</v>
      </c>
      <c r="B39850" t="s">
        <v>77019</v>
      </c>
      <c r="C39850">
        <v>4.1897330000000003E-2</v>
      </c>
      <c r="D39850">
        <v>0.64575090000000002</v>
      </c>
      <c r="E39850">
        <v>0.46850320000000001</v>
      </c>
      <c r="F39850">
        <v>-5.1416000000000004</v>
      </c>
    </row>
    <row r="39851" spans="1:6" x14ac:dyDescent="0.2">
      <c r="A39851" t="s">
        <v>73524</v>
      </c>
      <c r="B39851" t="s">
        <v>73525</v>
      </c>
      <c r="C39851">
        <v>-3.0435279999999999E-2</v>
      </c>
      <c r="D39851">
        <v>0.59279400000000004</v>
      </c>
      <c r="E39851">
        <v>-0.54572039999999999</v>
      </c>
      <c r="F39851">
        <v>-5.1124999999999998</v>
      </c>
    </row>
    <row r="39852" spans="1:6" x14ac:dyDescent="0.2">
      <c r="A39852" t="s">
        <v>63567</v>
      </c>
      <c r="B39852" t="s">
        <v>63568</v>
      </c>
      <c r="C39852">
        <v>-3.9124340000000001E-2</v>
      </c>
      <c r="D39852">
        <v>0.45376670000000002</v>
      </c>
      <c r="E39852">
        <v>-0.76785950000000003</v>
      </c>
      <c r="F39852">
        <v>-5.0053000000000001</v>
      </c>
    </row>
    <row r="39853" spans="1:6" x14ac:dyDescent="0.2">
      <c r="A39853" t="s">
        <v>3488</v>
      </c>
      <c r="B39853" t="s">
        <v>3489</v>
      </c>
      <c r="C39853">
        <v>0.32840122999999999</v>
      </c>
      <c r="D39853">
        <v>1.1327800000000001E-2</v>
      </c>
      <c r="E39853">
        <v>2.8610791</v>
      </c>
      <c r="F39853">
        <v>-2.8662000000000001</v>
      </c>
    </row>
    <row r="39854" spans="1:6" x14ac:dyDescent="0.2">
      <c r="A39854" t="s">
        <v>37807</v>
      </c>
      <c r="B39854" t="s">
        <v>3489</v>
      </c>
      <c r="C39854">
        <v>0.12605224000000001</v>
      </c>
      <c r="D39854">
        <v>0.18441060000000001</v>
      </c>
      <c r="E39854">
        <v>1.3872401999999999</v>
      </c>
      <c r="F39854">
        <v>-4.5446</v>
      </c>
    </row>
    <row r="39855" spans="1:6" x14ac:dyDescent="0.2">
      <c r="A39855" t="s">
        <v>76735</v>
      </c>
      <c r="B39855" t="s">
        <v>3489</v>
      </c>
      <c r="C39855">
        <v>2.4615680000000001E-2</v>
      </c>
      <c r="D39855">
        <v>0.64145929999999995</v>
      </c>
      <c r="E39855">
        <v>0.47464679999999998</v>
      </c>
      <c r="F39855">
        <v>-5.1395</v>
      </c>
    </row>
    <row r="39856" spans="1:6" x14ac:dyDescent="0.2">
      <c r="A39856" t="s">
        <v>21801</v>
      </c>
      <c r="B39856" t="s">
        <v>21802</v>
      </c>
      <c r="C39856">
        <v>0.24285167999999999</v>
      </c>
      <c r="D39856">
        <v>7.9473199999999994E-2</v>
      </c>
      <c r="E39856">
        <v>1.8730233999999999</v>
      </c>
      <c r="F39856">
        <v>-4.0529999999999999</v>
      </c>
    </row>
    <row r="39857" spans="1:6" x14ac:dyDescent="0.2">
      <c r="A39857" t="s">
        <v>1038</v>
      </c>
      <c r="B39857" t="s">
        <v>1039</v>
      </c>
      <c r="C39857">
        <v>-0.43692597</v>
      </c>
      <c r="D39857">
        <v>4.5091000000000003E-3</v>
      </c>
      <c r="E39857">
        <v>-3.3016519</v>
      </c>
      <c r="F39857">
        <v>-2.3126000000000002</v>
      </c>
    </row>
    <row r="39858" spans="1:6" x14ac:dyDescent="0.2">
      <c r="A39858" t="s">
        <v>25606</v>
      </c>
      <c r="B39858" t="s">
        <v>1039</v>
      </c>
      <c r="C39858">
        <v>-0.28409588000000002</v>
      </c>
      <c r="D39858">
        <v>0.1009186</v>
      </c>
      <c r="E39858">
        <v>-1.7408716</v>
      </c>
      <c r="F39858">
        <v>-4.1955</v>
      </c>
    </row>
    <row r="39859" spans="1:6" x14ac:dyDescent="0.2">
      <c r="A39859" t="s">
        <v>85001</v>
      </c>
      <c r="B39859" t="s">
        <v>1039</v>
      </c>
      <c r="C39859">
        <v>-3.2862259999999997E-2</v>
      </c>
      <c r="D39859">
        <v>0.76788979999999996</v>
      </c>
      <c r="E39859">
        <v>-0.30020570000000002</v>
      </c>
      <c r="F39859">
        <v>-5.1901999999999999</v>
      </c>
    </row>
    <row r="39860" spans="1:6" x14ac:dyDescent="0.2">
      <c r="A39860" t="s">
        <v>68548</v>
      </c>
      <c r="B39860" t="s">
        <v>68549</v>
      </c>
      <c r="C39860">
        <v>-3.3625500000000003E-2</v>
      </c>
      <c r="D39860">
        <v>0.52239449999999998</v>
      </c>
      <c r="E39860">
        <v>-0.65402700000000003</v>
      </c>
      <c r="F39860">
        <v>-5.0644</v>
      </c>
    </row>
    <row r="39861" spans="1:6" x14ac:dyDescent="0.2">
      <c r="A39861" t="s">
        <v>9260</v>
      </c>
      <c r="B39861" t="s">
        <v>9261</v>
      </c>
      <c r="C39861">
        <v>-0.36568911999999998</v>
      </c>
      <c r="D39861">
        <v>2.7904999999999999E-2</v>
      </c>
      <c r="E39861">
        <v>-2.4181835</v>
      </c>
      <c r="F39861">
        <v>-3.4165000000000001</v>
      </c>
    </row>
    <row r="39862" spans="1:6" x14ac:dyDescent="0.2">
      <c r="A39862" t="s">
        <v>97025</v>
      </c>
      <c r="B39862" t="s">
        <v>9261</v>
      </c>
      <c r="C39862">
        <v>-3.2886999999999999E-3</v>
      </c>
      <c r="D39862">
        <v>0.96575840000000002</v>
      </c>
      <c r="E39862">
        <v>-4.3606300000000001E-2</v>
      </c>
      <c r="F39862">
        <v>-5.2237</v>
      </c>
    </row>
    <row r="39863" spans="1:6" x14ac:dyDescent="0.2">
      <c r="A39863" t="s">
        <v>59134</v>
      </c>
      <c r="B39863" t="s">
        <v>59135</v>
      </c>
      <c r="C39863">
        <v>8.7197209999999997E-2</v>
      </c>
      <c r="D39863">
        <v>0.39665850000000002</v>
      </c>
      <c r="E39863">
        <v>0.87098209999999998</v>
      </c>
      <c r="F39863">
        <v>-4.9443999999999999</v>
      </c>
    </row>
    <row r="39864" spans="1:6" x14ac:dyDescent="0.2">
      <c r="A39864" t="s">
        <v>94984</v>
      </c>
      <c r="B39864" t="s">
        <v>94985</v>
      </c>
      <c r="C39864">
        <v>3.1762430000000001E-2</v>
      </c>
      <c r="D39864">
        <v>0.93077719999999997</v>
      </c>
      <c r="E39864">
        <v>8.82463E-2</v>
      </c>
      <c r="F39864">
        <v>-5.2214</v>
      </c>
    </row>
    <row r="39865" spans="1:6" x14ac:dyDescent="0.2">
      <c r="A39865" t="s">
        <v>96092</v>
      </c>
      <c r="B39865" t="s">
        <v>94985</v>
      </c>
      <c r="C39865">
        <v>-1.565074E-2</v>
      </c>
      <c r="D39865">
        <v>0.94963039999999999</v>
      </c>
      <c r="E39865">
        <v>-6.4170199999999997E-2</v>
      </c>
      <c r="F39865">
        <v>-5.2228000000000003</v>
      </c>
    </row>
    <row r="39866" spans="1:6" x14ac:dyDescent="0.2">
      <c r="A39866" t="s">
        <v>41593</v>
      </c>
      <c r="B39866" t="s">
        <v>41594</v>
      </c>
      <c r="C39866">
        <v>-0.16277897</v>
      </c>
      <c r="D39866">
        <v>0.2149306</v>
      </c>
      <c r="E39866">
        <v>-1.2913992999999999</v>
      </c>
      <c r="F39866">
        <v>-4.6295999999999999</v>
      </c>
    </row>
    <row r="39867" spans="1:6" x14ac:dyDescent="0.2">
      <c r="A39867" t="s">
        <v>78615</v>
      </c>
      <c r="B39867" t="s">
        <v>78616</v>
      </c>
      <c r="C39867">
        <v>3.6581250000000003E-2</v>
      </c>
      <c r="D39867">
        <v>0.67037360000000001</v>
      </c>
      <c r="E39867">
        <v>0.43360140000000003</v>
      </c>
      <c r="F39867">
        <v>-5.1534000000000004</v>
      </c>
    </row>
    <row r="39868" spans="1:6" x14ac:dyDescent="0.2">
      <c r="A39868" t="s">
        <v>23051</v>
      </c>
      <c r="B39868" t="s">
        <v>23052</v>
      </c>
      <c r="C39868">
        <v>-0.20537922</v>
      </c>
      <c r="D39868">
        <v>8.5818900000000004E-2</v>
      </c>
      <c r="E39868">
        <v>-1.8309306999999999</v>
      </c>
      <c r="F39868">
        <v>-4.0990000000000002</v>
      </c>
    </row>
    <row r="39869" spans="1:6" x14ac:dyDescent="0.2">
      <c r="A39869" t="s">
        <v>94574</v>
      </c>
      <c r="B39869" t="s">
        <v>94575</v>
      </c>
      <c r="C39869">
        <v>-5.5142100000000003E-3</v>
      </c>
      <c r="D39869">
        <v>0.92395729999999998</v>
      </c>
      <c r="E39869">
        <v>-9.6968100000000002E-2</v>
      </c>
      <c r="F39869">
        <v>-5.2207999999999997</v>
      </c>
    </row>
    <row r="39870" spans="1:6" x14ac:dyDescent="0.2">
      <c r="A39870" t="s">
        <v>47107</v>
      </c>
      <c r="B39870" t="s">
        <v>47108</v>
      </c>
      <c r="C39870">
        <v>9.2785759999999995E-2</v>
      </c>
      <c r="D39870">
        <v>0.2666172</v>
      </c>
      <c r="E39870">
        <v>1.1511111000000001</v>
      </c>
      <c r="F39870">
        <v>-4.7457000000000003</v>
      </c>
    </row>
    <row r="39871" spans="1:6" x14ac:dyDescent="0.2">
      <c r="A39871" t="s">
        <v>52424</v>
      </c>
      <c r="B39871" t="s">
        <v>47108</v>
      </c>
      <c r="C39871">
        <v>-8.4103189999999994E-2</v>
      </c>
      <c r="D39871">
        <v>0.32040930000000001</v>
      </c>
      <c r="E39871">
        <v>-1.0254775</v>
      </c>
      <c r="F39871">
        <v>-4.8406000000000002</v>
      </c>
    </row>
    <row r="39872" spans="1:6" x14ac:dyDescent="0.2">
      <c r="A39872" t="s">
        <v>58503</v>
      </c>
      <c r="B39872" t="s">
        <v>47108</v>
      </c>
      <c r="C39872">
        <v>4.9853750000000002E-2</v>
      </c>
      <c r="D39872">
        <v>0.3897235</v>
      </c>
      <c r="E39872">
        <v>0.88414769999999998</v>
      </c>
      <c r="F39872">
        <v>-4.9360999999999997</v>
      </c>
    </row>
    <row r="39873" spans="1:6" x14ac:dyDescent="0.2">
      <c r="A39873" t="s">
        <v>29781</v>
      </c>
      <c r="B39873" t="s">
        <v>29782</v>
      </c>
      <c r="C39873">
        <v>0.12930286999999999</v>
      </c>
      <c r="D39873">
        <v>0.12559980000000001</v>
      </c>
      <c r="E39873">
        <v>1.6162732</v>
      </c>
      <c r="F39873">
        <v>-4.3243</v>
      </c>
    </row>
    <row r="39874" spans="1:6" x14ac:dyDescent="0.2">
      <c r="A39874" t="s">
        <v>39298</v>
      </c>
      <c r="B39874" t="s">
        <v>29782</v>
      </c>
      <c r="C39874">
        <v>0.1031922</v>
      </c>
      <c r="D39874">
        <v>0.1965578</v>
      </c>
      <c r="E39874">
        <v>1.3476736</v>
      </c>
      <c r="F39874">
        <v>-4.5801999999999996</v>
      </c>
    </row>
    <row r="39875" spans="1:6" x14ac:dyDescent="0.2">
      <c r="A39875" t="s">
        <v>21762</v>
      </c>
      <c r="B39875" t="s">
        <v>21763</v>
      </c>
      <c r="C39875">
        <v>0.11665273</v>
      </c>
      <c r="D39875">
        <v>7.9280400000000001E-2</v>
      </c>
      <c r="E39875">
        <v>1.8743483000000001</v>
      </c>
      <c r="F39875">
        <v>-4.0514999999999999</v>
      </c>
    </row>
    <row r="39876" spans="1:6" x14ac:dyDescent="0.2">
      <c r="A39876" t="s">
        <v>69238</v>
      </c>
      <c r="B39876" t="s">
        <v>21763</v>
      </c>
      <c r="C39876">
        <v>3.7497460000000003E-2</v>
      </c>
      <c r="D39876">
        <v>0.53209960000000001</v>
      </c>
      <c r="E39876">
        <v>0.63864540000000003</v>
      </c>
      <c r="F39876">
        <v>-5.0717999999999996</v>
      </c>
    </row>
    <row r="39877" spans="1:6" x14ac:dyDescent="0.2">
      <c r="A39877" t="s">
        <v>82927</v>
      </c>
      <c r="B39877" t="s">
        <v>82928</v>
      </c>
      <c r="C39877">
        <v>-2.1158349999999999E-2</v>
      </c>
      <c r="D39877">
        <v>0.7350238</v>
      </c>
      <c r="E39877">
        <v>-0.34441559999999999</v>
      </c>
      <c r="F39877">
        <v>-5.1795</v>
      </c>
    </row>
    <row r="39878" spans="1:6" x14ac:dyDescent="0.2">
      <c r="A39878" t="s">
        <v>63094</v>
      </c>
      <c r="B39878" t="s">
        <v>63095</v>
      </c>
      <c r="C39878">
        <v>-4.2036610000000002E-2</v>
      </c>
      <c r="D39878">
        <v>0.44793119999999997</v>
      </c>
      <c r="E39878">
        <v>-0.77800460000000005</v>
      </c>
      <c r="F39878">
        <v>-4.9996</v>
      </c>
    </row>
    <row r="39879" spans="1:6" x14ac:dyDescent="0.2">
      <c r="A39879" t="s">
        <v>90744</v>
      </c>
      <c r="B39879" t="s">
        <v>63095</v>
      </c>
      <c r="C39879">
        <v>1.6953119999999999E-2</v>
      </c>
      <c r="D39879">
        <v>0.85963719999999999</v>
      </c>
      <c r="E39879">
        <v>0.17971219999999999</v>
      </c>
      <c r="F39879">
        <v>-5.2121000000000004</v>
      </c>
    </row>
    <row r="39880" spans="1:6" x14ac:dyDescent="0.2">
      <c r="A39880" t="s">
        <v>90831</v>
      </c>
      <c r="B39880" t="s">
        <v>63095</v>
      </c>
      <c r="C39880">
        <v>-1.08206E-2</v>
      </c>
      <c r="D39880">
        <v>0.86123550000000004</v>
      </c>
      <c r="E39880">
        <v>-0.17764279999999999</v>
      </c>
      <c r="F39880">
        <v>-5.2123999999999997</v>
      </c>
    </row>
    <row r="39881" spans="1:6" x14ac:dyDescent="0.2">
      <c r="A39881" t="s">
        <v>38923</v>
      </c>
      <c r="B39881" t="s">
        <v>38924</v>
      </c>
      <c r="C39881">
        <v>-0.10361105</v>
      </c>
      <c r="D39881">
        <v>0.1934292</v>
      </c>
      <c r="E39881">
        <v>-1.3576716</v>
      </c>
      <c r="F39881">
        <v>-4.5712999999999999</v>
      </c>
    </row>
    <row r="39882" spans="1:6" x14ac:dyDescent="0.2">
      <c r="A39882" t="s">
        <v>77384</v>
      </c>
      <c r="B39882" t="s">
        <v>38924</v>
      </c>
      <c r="C39882">
        <v>-3.5317840000000003E-2</v>
      </c>
      <c r="D39882">
        <v>0.65116090000000004</v>
      </c>
      <c r="E39882">
        <v>-0.46078479999999999</v>
      </c>
      <c r="F39882">
        <v>-5.1443000000000003</v>
      </c>
    </row>
    <row r="39883" spans="1:6" x14ac:dyDescent="0.2">
      <c r="A39883" t="s">
        <v>65761</v>
      </c>
      <c r="B39883" t="s">
        <v>65762</v>
      </c>
      <c r="C39883">
        <v>5.069709E-2</v>
      </c>
      <c r="D39883">
        <v>0.48475089999999998</v>
      </c>
      <c r="E39883">
        <v>0.71528670000000005</v>
      </c>
      <c r="F39883">
        <v>-5.0336999999999996</v>
      </c>
    </row>
    <row r="39884" spans="1:6" x14ac:dyDescent="0.2">
      <c r="A39884" t="s">
        <v>24787</v>
      </c>
      <c r="B39884" t="s">
        <v>24788</v>
      </c>
      <c r="C39884">
        <v>0.16535717999999999</v>
      </c>
      <c r="D39884">
        <v>9.5609200000000005E-2</v>
      </c>
      <c r="E39884">
        <v>1.7711006</v>
      </c>
      <c r="F39884">
        <v>-4.1634000000000002</v>
      </c>
    </row>
    <row r="39885" spans="1:6" x14ac:dyDescent="0.2">
      <c r="A39885" t="s">
        <v>56423</v>
      </c>
      <c r="B39885" t="s">
        <v>24788</v>
      </c>
      <c r="C39885">
        <v>7.3921799999999996E-2</v>
      </c>
      <c r="D39885">
        <v>0.36553200000000002</v>
      </c>
      <c r="E39885">
        <v>0.93134309999999998</v>
      </c>
      <c r="F39885">
        <v>-4.9055</v>
      </c>
    </row>
    <row r="39886" spans="1:6" x14ac:dyDescent="0.2">
      <c r="A39886" t="s">
        <v>79093</v>
      </c>
      <c r="B39886" t="s">
        <v>24788</v>
      </c>
      <c r="C39886">
        <v>3.5381450000000002E-2</v>
      </c>
      <c r="D39886">
        <v>0.6767069</v>
      </c>
      <c r="E39886">
        <v>0.42471490000000001</v>
      </c>
      <c r="F39886">
        <v>-5.1562999999999999</v>
      </c>
    </row>
    <row r="39887" spans="1:6" x14ac:dyDescent="0.2">
      <c r="A39887" t="s">
        <v>94415</v>
      </c>
      <c r="B39887" t="s">
        <v>24788</v>
      </c>
      <c r="C39887">
        <v>-8.9104200000000005E-3</v>
      </c>
      <c r="D39887">
        <v>0.92156309999999997</v>
      </c>
      <c r="E39887">
        <v>-0.1000318</v>
      </c>
      <c r="F39887">
        <v>-5.2206000000000001</v>
      </c>
    </row>
    <row r="39888" spans="1:6" x14ac:dyDescent="0.2">
      <c r="A39888" t="s">
        <v>96358</v>
      </c>
      <c r="B39888" t="s">
        <v>24788</v>
      </c>
      <c r="C39888">
        <v>4.7908899999999999E-3</v>
      </c>
      <c r="D39888">
        <v>0.95385410000000004</v>
      </c>
      <c r="E39888">
        <v>5.8782399999999999E-2</v>
      </c>
      <c r="F39888">
        <v>-5.2230999999999996</v>
      </c>
    </row>
    <row r="39889" spans="1:6" x14ac:dyDescent="0.2">
      <c r="A39889" t="s">
        <v>25423</v>
      </c>
      <c r="B39889" t="s">
        <v>25424</v>
      </c>
      <c r="C39889">
        <v>-0.11860368</v>
      </c>
      <c r="D39889">
        <v>9.9897899999999998E-2</v>
      </c>
      <c r="E39889">
        <v>-1.7465735</v>
      </c>
      <c r="F39889">
        <v>-4.1894999999999998</v>
      </c>
    </row>
    <row r="39890" spans="1:6" x14ac:dyDescent="0.2">
      <c r="A39890" t="s">
        <v>51930</v>
      </c>
      <c r="B39890" t="s">
        <v>25424</v>
      </c>
      <c r="C39890">
        <v>-0.16691059</v>
      </c>
      <c r="D39890">
        <v>0.3153649</v>
      </c>
      <c r="E39890">
        <v>-1.0365721999999999</v>
      </c>
      <c r="F39890">
        <v>-4.8324999999999996</v>
      </c>
    </row>
    <row r="39891" spans="1:6" x14ac:dyDescent="0.2">
      <c r="A39891" t="s">
        <v>10400</v>
      </c>
      <c r="B39891" t="s">
        <v>10401</v>
      </c>
      <c r="C39891">
        <v>-0.18626071</v>
      </c>
      <c r="D39891">
        <v>3.1425300000000003E-2</v>
      </c>
      <c r="E39891">
        <v>-2.3583859999999999</v>
      </c>
      <c r="F39891">
        <v>-3.4891999999999999</v>
      </c>
    </row>
    <row r="39892" spans="1:6" x14ac:dyDescent="0.2">
      <c r="A39892" t="s">
        <v>76255</v>
      </c>
      <c r="B39892" t="s">
        <v>10401</v>
      </c>
      <c r="C39892">
        <v>-6.0031210000000002E-2</v>
      </c>
      <c r="D39892">
        <v>0.63338220000000001</v>
      </c>
      <c r="E39892">
        <v>-0.486261</v>
      </c>
      <c r="F39892">
        <v>-5.1353</v>
      </c>
    </row>
    <row r="39893" spans="1:6" x14ac:dyDescent="0.2">
      <c r="A39893" t="s">
        <v>87041</v>
      </c>
      <c r="B39893" t="s">
        <v>10401</v>
      </c>
      <c r="C39893">
        <v>2.0745840000000002E-2</v>
      </c>
      <c r="D39893">
        <v>0.79912649999999996</v>
      </c>
      <c r="E39893">
        <v>0.25875589999999998</v>
      </c>
      <c r="F39893">
        <v>-5.1989999999999998</v>
      </c>
    </row>
    <row r="39894" spans="1:6" x14ac:dyDescent="0.2">
      <c r="A39894" t="s">
        <v>79508</v>
      </c>
      <c r="B39894" t="s">
        <v>79509</v>
      </c>
      <c r="C39894">
        <v>3.3174799999999997E-2</v>
      </c>
      <c r="D39894">
        <v>0.68287489999999995</v>
      </c>
      <c r="E39894">
        <v>0.41609390000000002</v>
      </c>
      <c r="F39894">
        <v>-5.1589999999999998</v>
      </c>
    </row>
    <row r="39895" spans="1:6" x14ac:dyDescent="0.2">
      <c r="A39895" t="s">
        <v>30443</v>
      </c>
      <c r="B39895" t="s">
        <v>30444</v>
      </c>
      <c r="C39895">
        <v>0.11134027000000001</v>
      </c>
      <c r="D39895">
        <v>0.13014700000000001</v>
      </c>
      <c r="E39895">
        <v>1.5956543999999999</v>
      </c>
      <c r="F39895">
        <v>-4.3449999999999998</v>
      </c>
    </row>
    <row r="39896" spans="1:6" x14ac:dyDescent="0.2">
      <c r="A39896" t="s">
        <v>82256</v>
      </c>
      <c r="B39896" t="s">
        <v>82257</v>
      </c>
      <c r="C39896">
        <v>-2.1313200000000001E-2</v>
      </c>
      <c r="D39896">
        <v>0.72394499999999995</v>
      </c>
      <c r="E39896">
        <v>-0.3594754</v>
      </c>
      <c r="F39896">
        <v>-5.1755000000000004</v>
      </c>
    </row>
    <row r="39897" spans="1:6" x14ac:dyDescent="0.2">
      <c r="A39897" t="s">
        <v>17085</v>
      </c>
      <c r="B39897" t="s">
        <v>17086</v>
      </c>
      <c r="C39897">
        <v>0.1707149</v>
      </c>
      <c r="D39897">
        <v>5.6582300000000002E-2</v>
      </c>
      <c r="E39897">
        <v>2.0551922</v>
      </c>
      <c r="F39897">
        <v>-3.8479000000000001</v>
      </c>
    </row>
    <row r="39898" spans="1:6" x14ac:dyDescent="0.2">
      <c r="A39898" t="s">
        <v>61694</v>
      </c>
      <c r="B39898" t="s">
        <v>17086</v>
      </c>
      <c r="C39898">
        <v>8.0765069999999994E-2</v>
      </c>
      <c r="D39898">
        <v>0.42960870000000001</v>
      </c>
      <c r="E39898">
        <v>0.81040719999999999</v>
      </c>
      <c r="F39898">
        <v>-4.9809999999999999</v>
      </c>
    </row>
    <row r="39899" spans="1:6" x14ac:dyDescent="0.2">
      <c r="A39899" t="s">
        <v>98141</v>
      </c>
      <c r="B39899" t="s">
        <v>98142</v>
      </c>
      <c r="C39899">
        <v>1.17931E-3</v>
      </c>
      <c r="D39899">
        <v>0.98496459999999997</v>
      </c>
      <c r="E39899">
        <v>1.9142300000000001E-2</v>
      </c>
      <c r="F39899">
        <v>-5.2243000000000004</v>
      </c>
    </row>
    <row r="39900" spans="1:6" x14ac:dyDescent="0.2">
      <c r="A39900" t="s">
        <v>21153</v>
      </c>
      <c r="B39900" t="s">
        <v>21154</v>
      </c>
      <c r="C39900">
        <v>0.13330985000000001</v>
      </c>
      <c r="D39900">
        <v>7.5844900000000007E-2</v>
      </c>
      <c r="E39900">
        <v>1.8984542</v>
      </c>
      <c r="F39900">
        <v>-4.0248999999999997</v>
      </c>
    </row>
    <row r="39901" spans="1:6" x14ac:dyDescent="0.2">
      <c r="A39901" t="s">
        <v>36233</v>
      </c>
      <c r="B39901" t="s">
        <v>21154</v>
      </c>
      <c r="C39901">
        <v>0.10418593</v>
      </c>
      <c r="D39901">
        <v>0.17193710000000001</v>
      </c>
      <c r="E39901">
        <v>1.4301341999999999</v>
      </c>
      <c r="F39901">
        <v>-4.5050999999999997</v>
      </c>
    </row>
    <row r="39902" spans="1:6" x14ac:dyDescent="0.2">
      <c r="A39902" t="s">
        <v>69336</v>
      </c>
      <c r="B39902" t="s">
        <v>21154</v>
      </c>
      <c r="C39902">
        <v>-8.0449380000000001E-2</v>
      </c>
      <c r="D39902">
        <v>0.53347180000000005</v>
      </c>
      <c r="E39902">
        <v>-0.63648329999999997</v>
      </c>
      <c r="F39902">
        <v>-5.0728</v>
      </c>
    </row>
    <row r="39903" spans="1:6" x14ac:dyDescent="0.2">
      <c r="A39903" t="s">
        <v>36853</v>
      </c>
      <c r="B39903" t="s">
        <v>36854</v>
      </c>
      <c r="C39903">
        <v>0.12084872000000001</v>
      </c>
      <c r="D39903">
        <v>0.17685229999999999</v>
      </c>
      <c r="E39903">
        <v>1.4129379</v>
      </c>
      <c r="F39903">
        <v>-4.5209999999999999</v>
      </c>
    </row>
    <row r="39904" spans="1:6" x14ac:dyDescent="0.2">
      <c r="A39904" t="s">
        <v>84095</v>
      </c>
      <c r="B39904" t="s">
        <v>36854</v>
      </c>
      <c r="C39904">
        <v>2.4501680000000001E-2</v>
      </c>
      <c r="D39904">
        <v>0.75430450000000004</v>
      </c>
      <c r="E39904">
        <v>0.31839990000000001</v>
      </c>
      <c r="F39904">
        <v>-5.1859999999999999</v>
      </c>
    </row>
    <row r="39905" spans="1:6" x14ac:dyDescent="0.2">
      <c r="A39905" t="s">
        <v>24132</v>
      </c>
      <c r="B39905" t="s">
        <v>24133</v>
      </c>
      <c r="C39905">
        <v>0.14306100999999999</v>
      </c>
      <c r="D39905">
        <v>9.1941300000000004E-2</v>
      </c>
      <c r="E39905">
        <v>1.7928549</v>
      </c>
      <c r="F39905">
        <v>-4.1401000000000003</v>
      </c>
    </row>
    <row r="39906" spans="1:6" x14ac:dyDescent="0.2">
      <c r="A39906" t="s">
        <v>74601</v>
      </c>
      <c r="B39906" t="s">
        <v>24133</v>
      </c>
      <c r="C39906">
        <v>3.9635370000000003E-2</v>
      </c>
      <c r="D39906">
        <v>0.60961279999999995</v>
      </c>
      <c r="E39906">
        <v>0.52084929999999996</v>
      </c>
      <c r="F39906">
        <v>-5.1223000000000001</v>
      </c>
    </row>
    <row r="39907" spans="1:6" x14ac:dyDescent="0.2">
      <c r="A39907" t="s">
        <v>1249</v>
      </c>
      <c r="B39907" t="s">
        <v>1250</v>
      </c>
      <c r="C39907">
        <v>0.20704633</v>
      </c>
      <c r="D39907">
        <v>5.2743E-3</v>
      </c>
      <c r="E39907">
        <v>3.2271461000000001</v>
      </c>
      <c r="F39907">
        <v>-2.4058999999999999</v>
      </c>
    </row>
    <row r="39908" spans="1:6" x14ac:dyDescent="0.2">
      <c r="A39908" t="s">
        <v>23266</v>
      </c>
      <c r="B39908" t="s">
        <v>1250</v>
      </c>
      <c r="C39908">
        <v>0.19372764000000001</v>
      </c>
      <c r="D39908">
        <v>8.7058899999999995E-2</v>
      </c>
      <c r="E39908">
        <v>1.8230295999999999</v>
      </c>
      <c r="F39908">
        <v>-4.1075999999999997</v>
      </c>
    </row>
    <row r="39909" spans="1:6" x14ac:dyDescent="0.2">
      <c r="A39909" t="s">
        <v>27170</v>
      </c>
      <c r="B39909" t="s">
        <v>1250</v>
      </c>
      <c r="C39909">
        <v>0.14207337</v>
      </c>
      <c r="D39909">
        <v>0.10958560000000001</v>
      </c>
      <c r="E39909">
        <v>1.6943836000000001</v>
      </c>
      <c r="F39909">
        <v>-4.2442000000000002</v>
      </c>
    </row>
    <row r="39910" spans="1:6" x14ac:dyDescent="0.2">
      <c r="A39910" t="s">
        <v>59465</v>
      </c>
      <c r="B39910" t="s">
        <v>1250</v>
      </c>
      <c r="C39910">
        <v>7.6718750000000002E-2</v>
      </c>
      <c r="D39910">
        <v>0.40105629999999998</v>
      </c>
      <c r="E39910">
        <v>0.86271200000000003</v>
      </c>
      <c r="F39910">
        <v>-4.9494999999999996</v>
      </c>
    </row>
    <row r="39911" spans="1:6" x14ac:dyDescent="0.2">
      <c r="A39911" t="s">
        <v>64043</v>
      </c>
      <c r="B39911" t="s">
        <v>1250</v>
      </c>
      <c r="C39911">
        <v>-8.5000210000000007E-2</v>
      </c>
      <c r="D39911">
        <v>0.4608951</v>
      </c>
      <c r="E39911">
        <v>-0.75557529999999995</v>
      </c>
      <c r="F39911">
        <v>-5.0121000000000002</v>
      </c>
    </row>
    <row r="39912" spans="1:6" x14ac:dyDescent="0.2">
      <c r="A39912" t="s">
        <v>7274</v>
      </c>
      <c r="B39912" t="s">
        <v>7275</v>
      </c>
      <c r="C39912">
        <v>-0.38673605</v>
      </c>
      <c r="D39912">
        <v>2.1514800000000001E-2</v>
      </c>
      <c r="E39912">
        <v>-2.5477276</v>
      </c>
      <c r="F39912">
        <v>-3.2572999999999999</v>
      </c>
    </row>
    <row r="39913" spans="1:6" x14ac:dyDescent="0.2">
      <c r="A39913" t="s">
        <v>27748</v>
      </c>
      <c r="B39913" t="s">
        <v>7275</v>
      </c>
      <c r="C39913">
        <v>-0.18112508999999999</v>
      </c>
      <c r="D39913">
        <v>0.11289150000000001</v>
      </c>
      <c r="E39913">
        <v>-1.6774891000000001</v>
      </c>
      <c r="F39913">
        <v>-4.2617000000000003</v>
      </c>
    </row>
    <row r="39914" spans="1:6" x14ac:dyDescent="0.2">
      <c r="A39914" t="s">
        <v>29576</v>
      </c>
      <c r="B39914" t="s">
        <v>7275</v>
      </c>
      <c r="C39914">
        <v>-0.30628303000000001</v>
      </c>
      <c r="D39914">
        <v>0.12428169999999999</v>
      </c>
      <c r="E39914">
        <v>-1.6223692999999999</v>
      </c>
      <c r="F39914">
        <v>-4.3181000000000003</v>
      </c>
    </row>
    <row r="39915" spans="1:6" x14ac:dyDescent="0.2">
      <c r="A39915" t="s">
        <v>37207</v>
      </c>
      <c r="B39915" t="s">
        <v>7275</v>
      </c>
      <c r="C39915">
        <v>8.9484140000000004E-2</v>
      </c>
      <c r="D39915">
        <v>0.1797802</v>
      </c>
      <c r="E39915">
        <v>1.4028792000000001</v>
      </c>
      <c r="F39915">
        <v>-4.5303000000000004</v>
      </c>
    </row>
    <row r="39916" spans="1:6" x14ac:dyDescent="0.2">
      <c r="A39916" t="s">
        <v>65919</v>
      </c>
      <c r="B39916" t="s">
        <v>65920</v>
      </c>
      <c r="C39916">
        <v>5.9299900000000003E-2</v>
      </c>
      <c r="D39916">
        <v>0.48679329999999998</v>
      </c>
      <c r="E39916">
        <v>0.71189309999999995</v>
      </c>
      <c r="F39916">
        <v>-5.0354999999999999</v>
      </c>
    </row>
    <row r="39917" spans="1:6" x14ac:dyDescent="0.2">
      <c r="A39917" t="s">
        <v>36485</v>
      </c>
      <c r="B39917" t="s">
        <v>36486</v>
      </c>
      <c r="C39917">
        <v>-0.13403630999999999</v>
      </c>
      <c r="D39917">
        <v>0.17375869999999999</v>
      </c>
      <c r="E39917">
        <v>-1.4237150000000001</v>
      </c>
      <c r="F39917">
        <v>-4.5110000000000001</v>
      </c>
    </row>
    <row r="39918" spans="1:6" x14ac:dyDescent="0.2">
      <c r="A39918" t="s">
        <v>59913</v>
      </c>
      <c r="B39918" t="s">
        <v>59914</v>
      </c>
      <c r="C39918">
        <v>6.6725259999999995E-2</v>
      </c>
      <c r="D39918">
        <v>0.40666200000000002</v>
      </c>
      <c r="E39918">
        <v>0.85225629999999997</v>
      </c>
      <c r="F39918">
        <v>-4.9558999999999997</v>
      </c>
    </row>
    <row r="39919" spans="1:6" x14ac:dyDescent="0.2">
      <c r="A39919" t="s">
        <v>67731</v>
      </c>
      <c r="B39919" t="s">
        <v>59914</v>
      </c>
      <c r="C39919">
        <v>-5.5304440000000003E-2</v>
      </c>
      <c r="D39919">
        <v>0.51062439999999998</v>
      </c>
      <c r="E39919">
        <v>-0.67289929999999998</v>
      </c>
      <c r="F39919">
        <v>-5.0552000000000001</v>
      </c>
    </row>
    <row r="39920" spans="1:6" x14ac:dyDescent="0.2">
      <c r="A39920" t="s">
        <v>68195</v>
      </c>
      <c r="B39920" t="s">
        <v>59914</v>
      </c>
      <c r="C39920">
        <v>6.7528459999999998E-2</v>
      </c>
      <c r="D39920">
        <v>0.5173546</v>
      </c>
      <c r="E39920">
        <v>0.66207819999999995</v>
      </c>
      <c r="F39920">
        <v>-5.0605000000000002</v>
      </c>
    </row>
    <row r="39921" spans="1:6" x14ac:dyDescent="0.2">
      <c r="A39921" t="s">
        <v>73164</v>
      </c>
      <c r="B39921" t="s">
        <v>59914</v>
      </c>
      <c r="C39921">
        <v>4.1717909999999997E-2</v>
      </c>
      <c r="D39921">
        <v>0.58734589999999998</v>
      </c>
      <c r="E39921">
        <v>0.55385220000000002</v>
      </c>
      <c r="F39921">
        <v>-5.1090999999999998</v>
      </c>
    </row>
    <row r="39922" spans="1:6" x14ac:dyDescent="0.2">
      <c r="A39922" t="s">
        <v>7699</v>
      </c>
      <c r="B39922" t="s">
        <v>7700</v>
      </c>
      <c r="C39922">
        <v>0.61050959999999999</v>
      </c>
      <c r="D39922">
        <v>2.2717999999999999E-2</v>
      </c>
      <c r="E39922">
        <v>2.5207628</v>
      </c>
      <c r="F39922">
        <v>-3.2906</v>
      </c>
    </row>
    <row r="39923" spans="1:6" x14ac:dyDescent="0.2">
      <c r="A39923" t="s">
        <v>39855</v>
      </c>
      <c r="B39923" t="s">
        <v>39856</v>
      </c>
      <c r="C39923">
        <v>-0.41433775</v>
      </c>
      <c r="D39923">
        <v>0.20049429999999999</v>
      </c>
      <c r="E39923">
        <v>-1.3352738</v>
      </c>
      <c r="F39923">
        <v>-4.5913000000000004</v>
      </c>
    </row>
    <row r="39924" spans="1:6" x14ac:dyDescent="0.2">
      <c r="A39924" t="s">
        <v>14245</v>
      </c>
      <c r="B39924" t="s">
        <v>14246</v>
      </c>
      <c r="C39924">
        <v>0.14410745999999999</v>
      </c>
      <c r="D39924">
        <v>4.4980399999999997E-2</v>
      </c>
      <c r="E39924">
        <v>2.1750913000000001</v>
      </c>
      <c r="F39924">
        <v>-3.7082000000000002</v>
      </c>
    </row>
    <row r="39925" spans="1:6" x14ac:dyDescent="0.2">
      <c r="A39925" t="s">
        <v>86727</v>
      </c>
      <c r="B39925" t="s">
        <v>14246</v>
      </c>
      <c r="C39925">
        <v>2.0933299999999998E-2</v>
      </c>
      <c r="D39925">
        <v>0.79449619999999999</v>
      </c>
      <c r="E39925">
        <v>0.26486870000000001</v>
      </c>
      <c r="F39925">
        <v>-5.1978</v>
      </c>
    </row>
    <row r="39926" spans="1:6" x14ac:dyDescent="0.2">
      <c r="A39926" t="s">
        <v>54925</v>
      </c>
      <c r="B39926" t="s">
        <v>54926</v>
      </c>
      <c r="C39926">
        <v>0.11218127</v>
      </c>
      <c r="D39926">
        <v>0.34854010000000002</v>
      </c>
      <c r="E39926">
        <v>0.96578330000000001</v>
      </c>
      <c r="F39926">
        <v>-4.8823999999999996</v>
      </c>
    </row>
    <row r="39927" spans="1:6" x14ac:dyDescent="0.2">
      <c r="A39927" t="s">
        <v>76918</v>
      </c>
      <c r="B39927" t="s">
        <v>54926</v>
      </c>
      <c r="C39927">
        <v>2.9887440000000001E-2</v>
      </c>
      <c r="D39927">
        <v>0.64417409999999997</v>
      </c>
      <c r="E39927">
        <v>0.47075840000000002</v>
      </c>
      <c r="F39927">
        <v>-5.1407999999999996</v>
      </c>
    </row>
    <row r="39928" spans="1:6" x14ac:dyDescent="0.2">
      <c r="A39928" t="s">
        <v>86107</v>
      </c>
      <c r="B39928" t="s">
        <v>54926</v>
      </c>
      <c r="C39928">
        <v>1.7792369999999998E-2</v>
      </c>
      <c r="D39928">
        <v>0.78450209999999998</v>
      </c>
      <c r="E39928">
        <v>0.27809879999999998</v>
      </c>
      <c r="F39928">
        <v>-5.1951000000000001</v>
      </c>
    </row>
    <row r="39929" spans="1:6" x14ac:dyDescent="0.2">
      <c r="A39929" t="s">
        <v>10291</v>
      </c>
      <c r="B39929" t="s">
        <v>10292</v>
      </c>
      <c r="C39929">
        <v>-0.37289146000000001</v>
      </c>
      <c r="D39929">
        <v>3.1030800000000001E-2</v>
      </c>
      <c r="E39929">
        <v>-2.3647649999999998</v>
      </c>
      <c r="F39929">
        <v>-3.4813999999999998</v>
      </c>
    </row>
    <row r="39930" spans="1:6" x14ac:dyDescent="0.2">
      <c r="A39930" t="s">
        <v>73492</v>
      </c>
      <c r="B39930" t="s">
        <v>10292</v>
      </c>
      <c r="C39930">
        <v>8.0701120000000001E-2</v>
      </c>
      <c r="D39930">
        <v>0.59247309999999997</v>
      </c>
      <c r="E39930">
        <v>0.54619839999999997</v>
      </c>
      <c r="F39930">
        <v>-5.1123000000000003</v>
      </c>
    </row>
    <row r="39931" spans="1:6" x14ac:dyDescent="0.2">
      <c r="A39931" t="s">
        <v>23850</v>
      </c>
      <c r="B39931" t="s">
        <v>23851</v>
      </c>
      <c r="C39931">
        <v>0.15038681000000001</v>
      </c>
      <c r="D39931">
        <v>9.0390600000000002E-2</v>
      </c>
      <c r="E39931">
        <v>1.8022824</v>
      </c>
      <c r="F39931">
        <v>-4.13</v>
      </c>
    </row>
    <row r="39932" spans="1:6" x14ac:dyDescent="0.2">
      <c r="A39932" t="s">
        <v>28921</v>
      </c>
      <c r="B39932" t="s">
        <v>28922</v>
      </c>
      <c r="C39932">
        <v>-0.12682851000000001</v>
      </c>
      <c r="D39932">
        <v>0.12021560000000001</v>
      </c>
      <c r="E39932">
        <v>-1.6415287000000001</v>
      </c>
      <c r="F39932">
        <v>-4.2987000000000002</v>
      </c>
    </row>
    <row r="39933" spans="1:6" x14ac:dyDescent="0.2">
      <c r="A39933" t="s">
        <v>50854</v>
      </c>
      <c r="B39933" t="s">
        <v>28922</v>
      </c>
      <c r="C39933">
        <v>-0.12492723</v>
      </c>
      <c r="D39933">
        <v>0.30412149999999999</v>
      </c>
      <c r="E39933">
        <v>-1.0617700999999999</v>
      </c>
      <c r="F39933">
        <v>-4.8140999999999998</v>
      </c>
    </row>
    <row r="39934" spans="1:6" x14ac:dyDescent="0.2">
      <c r="A39934" t="s">
        <v>9094</v>
      </c>
      <c r="B39934" t="s">
        <v>9095</v>
      </c>
      <c r="C39934">
        <v>-0.49469416999999999</v>
      </c>
      <c r="D39934">
        <v>2.7458E-2</v>
      </c>
      <c r="E39934">
        <v>-2.4262796</v>
      </c>
      <c r="F39934">
        <v>-3.4066000000000001</v>
      </c>
    </row>
    <row r="39935" spans="1:6" x14ac:dyDescent="0.2">
      <c r="A39935" t="s">
        <v>65045</v>
      </c>
      <c r="B39935" t="s">
        <v>9095</v>
      </c>
      <c r="C39935">
        <v>-4.979625E-2</v>
      </c>
      <c r="D39935">
        <v>0.47497850000000003</v>
      </c>
      <c r="E39935">
        <v>-0.73164289999999998</v>
      </c>
      <c r="F39935">
        <v>-5.0251000000000001</v>
      </c>
    </row>
    <row r="39936" spans="1:6" x14ac:dyDescent="0.2">
      <c r="A39936" t="s">
        <v>21791</v>
      </c>
      <c r="B39936" t="s">
        <v>21792</v>
      </c>
      <c r="C39936">
        <v>0.20604934</v>
      </c>
      <c r="D39936">
        <v>7.9413200000000003E-2</v>
      </c>
      <c r="E39936">
        <v>1.8734351</v>
      </c>
      <c r="F39936">
        <v>-4.0525000000000002</v>
      </c>
    </row>
    <row r="39937" spans="1:6" x14ac:dyDescent="0.2">
      <c r="A39937" t="s">
        <v>52987</v>
      </c>
      <c r="B39937" t="s">
        <v>21792</v>
      </c>
      <c r="C39937">
        <v>0.18385810999999999</v>
      </c>
      <c r="D39937">
        <v>0.32639770000000001</v>
      </c>
      <c r="E39937">
        <v>1.0124679000000001</v>
      </c>
      <c r="F39937">
        <v>-4.8498999999999999</v>
      </c>
    </row>
    <row r="39938" spans="1:6" x14ac:dyDescent="0.2">
      <c r="A39938" t="s">
        <v>27725</v>
      </c>
      <c r="B39938" t="s">
        <v>27726</v>
      </c>
      <c r="C39938">
        <v>9.8588499999999996E-2</v>
      </c>
      <c r="D39938">
        <v>0.1127326</v>
      </c>
      <c r="E39938">
        <v>1.6782912999999999</v>
      </c>
      <c r="F39938">
        <v>-4.2609000000000004</v>
      </c>
    </row>
    <row r="39939" spans="1:6" x14ac:dyDescent="0.2">
      <c r="A39939" t="s">
        <v>11241</v>
      </c>
      <c r="B39939" t="s">
        <v>11242</v>
      </c>
      <c r="C39939">
        <v>0.21087122999999999</v>
      </c>
      <c r="D39939">
        <v>3.4406800000000001E-2</v>
      </c>
      <c r="E39939">
        <v>2.3124747000000001</v>
      </c>
      <c r="F39939">
        <v>-3.5446</v>
      </c>
    </row>
    <row r="39940" spans="1:6" x14ac:dyDescent="0.2">
      <c r="A39940" t="s">
        <v>29162</v>
      </c>
      <c r="B39940" t="s">
        <v>11242</v>
      </c>
      <c r="C39940">
        <v>0.15147553</v>
      </c>
      <c r="D39940">
        <v>0.1216271</v>
      </c>
      <c r="E39940">
        <v>1.6348153999999999</v>
      </c>
      <c r="F39940">
        <v>-4.3055000000000003</v>
      </c>
    </row>
    <row r="39941" spans="1:6" x14ac:dyDescent="0.2">
      <c r="A39941" t="s">
        <v>13438</v>
      </c>
      <c r="B39941" t="s">
        <v>13439</v>
      </c>
      <c r="C39941">
        <v>-0.33984066000000002</v>
      </c>
      <c r="D39941">
        <v>4.1679800000000003E-2</v>
      </c>
      <c r="E39941">
        <v>-2.2144298</v>
      </c>
      <c r="F39941">
        <v>-3.6617999999999999</v>
      </c>
    </row>
    <row r="39942" spans="1:6" x14ac:dyDescent="0.2">
      <c r="A39942" t="s">
        <v>28210</v>
      </c>
      <c r="B39942" t="s">
        <v>13439</v>
      </c>
      <c r="C39942">
        <v>0.10804295</v>
      </c>
      <c r="D39942">
        <v>0.1159574</v>
      </c>
      <c r="E39942">
        <v>1.6621984000000001</v>
      </c>
      <c r="F39942">
        <v>-4.2774999999999999</v>
      </c>
    </row>
    <row r="39943" spans="1:6" x14ac:dyDescent="0.2">
      <c r="A39943" t="s">
        <v>41836</v>
      </c>
      <c r="B39943" t="s">
        <v>41837</v>
      </c>
      <c r="C39943">
        <v>-0.10157326999999999</v>
      </c>
      <c r="D39943">
        <v>0.21720600000000001</v>
      </c>
      <c r="E39943">
        <v>-1.2846985</v>
      </c>
      <c r="F39943">
        <v>-4.6353999999999997</v>
      </c>
    </row>
    <row r="39944" spans="1:6" x14ac:dyDescent="0.2">
      <c r="A39944" t="s">
        <v>46601</v>
      </c>
      <c r="B39944" t="s">
        <v>46602</v>
      </c>
      <c r="C39944">
        <v>8.2029630000000006E-2</v>
      </c>
      <c r="D39944">
        <v>0.2613394</v>
      </c>
      <c r="E39944">
        <v>1.1644247999999999</v>
      </c>
      <c r="F39944">
        <v>-4.7351999999999999</v>
      </c>
    </row>
    <row r="39945" spans="1:6" x14ac:dyDescent="0.2">
      <c r="A39945" t="s">
        <v>6734</v>
      </c>
      <c r="B39945" t="s">
        <v>6735</v>
      </c>
      <c r="C39945">
        <v>0.41159701999999998</v>
      </c>
      <c r="D39945">
        <v>2.0141599999999999E-2</v>
      </c>
      <c r="E39945">
        <v>2.5803156</v>
      </c>
      <c r="F39945">
        <v>-3.2170000000000001</v>
      </c>
    </row>
    <row r="39946" spans="1:6" x14ac:dyDescent="0.2">
      <c r="A39946" t="s">
        <v>15020</v>
      </c>
      <c r="B39946" t="s">
        <v>6735</v>
      </c>
      <c r="C39946">
        <v>0.17182291999999999</v>
      </c>
      <c r="D39946">
        <v>4.8081400000000003E-2</v>
      </c>
      <c r="E39946">
        <v>2.1404882000000001</v>
      </c>
      <c r="F39946">
        <v>-3.7488999999999999</v>
      </c>
    </row>
    <row r="39947" spans="1:6" x14ac:dyDescent="0.2">
      <c r="A39947" t="s">
        <v>29832</v>
      </c>
      <c r="B39947" t="s">
        <v>6735</v>
      </c>
      <c r="C39947">
        <v>0.20130314999999999</v>
      </c>
      <c r="D39947">
        <v>0.1258659</v>
      </c>
      <c r="E39947">
        <v>1.6150492000000001</v>
      </c>
      <c r="F39947">
        <v>-4.3254999999999999</v>
      </c>
    </row>
    <row r="39948" spans="1:6" x14ac:dyDescent="0.2">
      <c r="A39948" t="s">
        <v>11024</v>
      </c>
      <c r="B39948" t="s">
        <v>11025</v>
      </c>
      <c r="C39948">
        <v>0.69917720000000005</v>
      </c>
      <c r="D39948">
        <v>3.36879E-2</v>
      </c>
      <c r="E39948">
        <v>2.3231929999999998</v>
      </c>
      <c r="F39948">
        <v>-3.5316999999999998</v>
      </c>
    </row>
    <row r="39949" spans="1:6" x14ac:dyDescent="0.2">
      <c r="A39949" t="s">
        <v>13565</v>
      </c>
      <c r="B39949" t="s">
        <v>11025</v>
      </c>
      <c r="C39949">
        <v>0.63058576</v>
      </c>
      <c r="D39949">
        <v>4.2263200000000001E-2</v>
      </c>
      <c r="E39949">
        <v>2.2072720000000001</v>
      </c>
      <c r="F39949">
        <v>-3.6701999999999999</v>
      </c>
    </row>
    <row r="39950" spans="1:6" x14ac:dyDescent="0.2">
      <c r="A39950" t="s">
        <v>13869</v>
      </c>
      <c r="B39950" t="s">
        <v>11025</v>
      </c>
      <c r="C39950">
        <v>0.59096490000000002</v>
      </c>
      <c r="D39950">
        <v>4.33937E-2</v>
      </c>
      <c r="E39950">
        <v>2.1936569000000001</v>
      </c>
      <c r="F39950">
        <v>-3.6863000000000001</v>
      </c>
    </row>
    <row r="39951" spans="1:6" x14ac:dyDescent="0.2">
      <c r="A39951" t="s">
        <v>16806</v>
      </c>
      <c r="B39951" t="s">
        <v>11025</v>
      </c>
      <c r="C39951">
        <v>0.62570539000000003</v>
      </c>
      <c r="D39951">
        <v>5.5347500000000001E-2</v>
      </c>
      <c r="E39951">
        <v>2.0668215999999999</v>
      </c>
      <c r="F39951">
        <v>-3.8344999999999998</v>
      </c>
    </row>
    <row r="39952" spans="1:6" x14ac:dyDescent="0.2">
      <c r="A39952" t="s">
        <v>51424</v>
      </c>
      <c r="B39952" t="s">
        <v>11025</v>
      </c>
      <c r="C39952">
        <v>-8.5586259999999997E-2</v>
      </c>
      <c r="D39952">
        <v>0.31045250000000002</v>
      </c>
      <c r="E39952">
        <v>-1.0475002</v>
      </c>
      <c r="F39952">
        <v>-4.8246000000000002</v>
      </c>
    </row>
    <row r="39953" spans="1:6" x14ac:dyDescent="0.2">
      <c r="A39953" t="s">
        <v>39795</v>
      </c>
      <c r="B39953" t="s">
        <v>39796</v>
      </c>
      <c r="C39953">
        <v>0.13497983</v>
      </c>
      <c r="D39953">
        <v>0.20016729999999999</v>
      </c>
      <c r="E39953">
        <v>1.3362963000000001</v>
      </c>
      <c r="F39953">
        <v>-4.5903999999999998</v>
      </c>
    </row>
    <row r="39954" spans="1:6" x14ac:dyDescent="0.2">
      <c r="A39954" t="s">
        <v>98795</v>
      </c>
      <c r="B39954" t="s">
        <v>98796</v>
      </c>
      <c r="C39954">
        <v>-7.3479999999999997E-4</v>
      </c>
      <c r="D39954">
        <v>0.99670800000000004</v>
      </c>
      <c r="E39954">
        <v>-4.1909E-3</v>
      </c>
      <c r="F39954">
        <v>-5.2244000000000002</v>
      </c>
    </row>
    <row r="39955" spans="1:6" x14ac:dyDescent="0.2">
      <c r="A39955" t="s">
        <v>23351</v>
      </c>
      <c r="B39955" t="s">
        <v>23352</v>
      </c>
      <c r="C39955">
        <v>-0.47998791000000002</v>
      </c>
      <c r="D39955">
        <v>8.7708700000000001E-2</v>
      </c>
      <c r="E39955">
        <v>-1.8189286</v>
      </c>
      <c r="F39955">
        <v>-4.1120000000000001</v>
      </c>
    </row>
    <row r="39956" spans="1:6" x14ac:dyDescent="0.2">
      <c r="A39956" t="s">
        <v>47667</v>
      </c>
      <c r="B39956" t="s">
        <v>23352</v>
      </c>
      <c r="C39956">
        <v>-8.5250859999999998E-2</v>
      </c>
      <c r="D39956">
        <v>0.27240180000000003</v>
      </c>
      <c r="E39956">
        <v>-1.1367455</v>
      </c>
      <c r="F39956">
        <v>-4.7569999999999997</v>
      </c>
    </row>
    <row r="39957" spans="1:6" x14ac:dyDescent="0.2">
      <c r="A39957" t="s">
        <v>85813</v>
      </c>
      <c r="B39957" t="s">
        <v>23352</v>
      </c>
      <c r="C39957">
        <v>-2.1516770000000001E-2</v>
      </c>
      <c r="D39957">
        <v>0.77996449999999995</v>
      </c>
      <c r="E39957">
        <v>-0.2841225</v>
      </c>
      <c r="F39957">
        <v>-5.1938000000000004</v>
      </c>
    </row>
    <row r="39958" spans="1:6" x14ac:dyDescent="0.2">
      <c r="A39958" t="s">
        <v>11886</v>
      </c>
      <c r="B39958" t="s">
        <v>11887</v>
      </c>
      <c r="C39958">
        <v>0.24164907999999999</v>
      </c>
      <c r="D39958">
        <v>3.6671099999999998E-2</v>
      </c>
      <c r="E39958">
        <v>2.2800305999999999</v>
      </c>
      <c r="F39958">
        <v>-3.5836000000000001</v>
      </c>
    </row>
    <row r="39959" spans="1:6" x14ac:dyDescent="0.2">
      <c r="A39959" t="s">
        <v>71981</v>
      </c>
      <c r="B39959" t="s">
        <v>11887</v>
      </c>
      <c r="C39959">
        <v>-4.2895280000000001E-2</v>
      </c>
      <c r="D39959">
        <v>0.57022810000000002</v>
      </c>
      <c r="E39959">
        <v>-0.57965599999999995</v>
      </c>
      <c r="F39959">
        <v>-5.0983000000000001</v>
      </c>
    </row>
    <row r="39960" spans="1:6" x14ac:dyDescent="0.2">
      <c r="A39960" t="s">
        <v>78838</v>
      </c>
      <c r="B39960" t="s">
        <v>11887</v>
      </c>
      <c r="C39960">
        <v>2.8109209999999999E-2</v>
      </c>
      <c r="D39960">
        <v>0.67368269999999997</v>
      </c>
      <c r="E39960">
        <v>0.4289538</v>
      </c>
      <c r="F39960">
        <v>-5.1548999999999996</v>
      </c>
    </row>
    <row r="39961" spans="1:6" x14ac:dyDescent="0.2">
      <c r="A39961" t="s">
        <v>83862</v>
      </c>
      <c r="B39961" t="s">
        <v>11887</v>
      </c>
      <c r="C39961">
        <v>-2.1464609999999999E-2</v>
      </c>
      <c r="D39961">
        <v>0.7502143</v>
      </c>
      <c r="E39961">
        <v>-0.3238992</v>
      </c>
      <c r="F39961">
        <v>-5.1847000000000003</v>
      </c>
    </row>
    <row r="39962" spans="1:6" x14ac:dyDescent="0.2">
      <c r="A39962" t="s">
        <v>26082</v>
      </c>
      <c r="B39962" t="s">
        <v>26083</v>
      </c>
      <c r="C39962">
        <v>-0.15929130999999999</v>
      </c>
      <c r="D39962">
        <v>0.1037415</v>
      </c>
      <c r="E39962">
        <v>-1.7253613999999999</v>
      </c>
      <c r="F39962">
        <v>-4.2118000000000002</v>
      </c>
    </row>
    <row r="39963" spans="1:6" x14ac:dyDescent="0.2">
      <c r="A39963" t="s">
        <v>87889</v>
      </c>
      <c r="B39963" t="s">
        <v>26083</v>
      </c>
      <c r="C39963">
        <v>-3.9118050000000001E-2</v>
      </c>
      <c r="D39963">
        <v>0.81239470000000003</v>
      </c>
      <c r="E39963">
        <v>-0.24129519999999999</v>
      </c>
      <c r="F39963">
        <v>-5.2023000000000001</v>
      </c>
    </row>
    <row r="39964" spans="1:6" x14ac:dyDescent="0.2">
      <c r="A39964" t="s">
        <v>25317</v>
      </c>
      <c r="B39964" t="s">
        <v>25318</v>
      </c>
      <c r="C39964">
        <v>-0.12660405999999999</v>
      </c>
      <c r="D39964">
        <v>9.9040299999999998E-2</v>
      </c>
      <c r="E39964">
        <v>-1.7514034000000001</v>
      </c>
      <c r="F39964">
        <v>-4.1844000000000001</v>
      </c>
    </row>
    <row r="39965" spans="1:6" x14ac:dyDescent="0.2">
      <c r="A39965" t="s">
        <v>71156</v>
      </c>
      <c r="B39965" t="s">
        <v>25318</v>
      </c>
      <c r="C39965">
        <v>5.0124200000000001E-2</v>
      </c>
      <c r="D39965">
        <v>0.55819890000000005</v>
      </c>
      <c r="E39965">
        <v>0.59803139999999999</v>
      </c>
      <c r="F39965">
        <v>-5.0903</v>
      </c>
    </row>
    <row r="39966" spans="1:6" x14ac:dyDescent="0.2">
      <c r="A39966" t="s">
        <v>92029</v>
      </c>
      <c r="B39966" t="s">
        <v>25318</v>
      </c>
      <c r="C39966">
        <v>9.7669699999999998E-3</v>
      </c>
      <c r="D39966">
        <v>0.88135490000000005</v>
      </c>
      <c r="E39966">
        <v>0.1516575</v>
      </c>
      <c r="F39966">
        <v>-5.2157</v>
      </c>
    </row>
    <row r="39967" spans="1:6" x14ac:dyDescent="0.2">
      <c r="A39967" t="s">
        <v>32880</v>
      </c>
      <c r="B39967" t="s">
        <v>32881</v>
      </c>
      <c r="C39967">
        <v>0.25799731999999997</v>
      </c>
      <c r="D39967">
        <v>0.14618519999999999</v>
      </c>
      <c r="E39967">
        <v>1.5274938</v>
      </c>
      <c r="F39967">
        <v>-4.4123999999999999</v>
      </c>
    </row>
    <row r="39968" spans="1:6" x14ac:dyDescent="0.2">
      <c r="A39968" t="s">
        <v>56692</v>
      </c>
      <c r="B39968" t="s">
        <v>32881</v>
      </c>
      <c r="C39968">
        <v>0.12587915999999999</v>
      </c>
      <c r="D39968">
        <v>0.36890010000000001</v>
      </c>
      <c r="E39968">
        <v>0.92464789999999997</v>
      </c>
      <c r="F39968">
        <v>-4.91</v>
      </c>
    </row>
    <row r="39969" spans="1:6" x14ac:dyDescent="0.2">
      <c r="A39969" t="s">
        <v>78713</v>
      </c>
      <c r="B39969" t="s">
        <v>32881</v>
      </c>
      <c r="C39969">
        <v>3.0680120000000002E-2</v>
      </c>
      <c r="D39969">
        <v>0.67161590000000004</v>
      </c>
      <c r="E39969">
        <v>0.4318555</v>
      </c>
      <c r="F39969">
        <v>-5.1539999999999999</v>
      </c>
    </row>
    <row r="39970" spans="1:6" x14ac:dyDescent="0.2">
      <c r="A39970" t="s">
        <v>95527</v>
      </c>
      <c r="B39970" t="s">
        <v>32881</v>
      </c>
      <c r="C39970">
        <v>4.7230900000000001E-3</v>
      </c>
      <c r="D39970">
        <v>0.93990039999999997</v>
      </c>
      <c r="E39970">
        <v>7.65898E-2</v>
      </c>
      <c r="F39970">
        <v>-5.2222</v>
      </c>
    </row>
    <row r="39971" spans="1:6" x14ac:dyDescent="0.2">
      <c r="A39971" t="s">
        <v>37212</v>
      </c>
      <c r="B39971" t="s">
        <v>37213</v>
      </c>
      <c r="C39971">
        <v>0.12333774</v>
      </c>
      <c r="D39971">
        <v>0.1798032</v>
      </c>
      <c r="E39971">
        <v>1.4028004999999999</v>
      </c>
      <c r="F39971">
        <v>-4.5303000000000004</v>
      </c>
    </row>
    <row r="39972" spans="1:6" x14ac:dyDescent="0.2">
      <c r="A39972" t="s">
        <v>42939</v>
      </c>
      <c r="B39972" t="s">
        <v>37213</v>
      </c>
      <c r="C39972">
        <v>-7.8425499999999995E-2</v>
      </c>
      <c r="D39972">
        <v>0.2275539</v>
      </c>
      <c r="E39972">
        <v>-1.2549045000000001</v>
      </c>
      <c r="F39972">
        <v>-4.6608000000000001</v>
      </c>
    </row>
    <row r="39973" spans="1:6" x14ac:dyDescent="0.2">
      <c r="A39973" t="s">
        <v>76547</v>
      </c>
      <c r="B39973" t="s">
        <v>37213</v>
      </c>
      <c r="C39973">
        <v>5.0503109999999997E-2</v>
      </c>
      <c r="D39973">
        <v>0.63870680000000002</v>
      </c>
      <c r="E39973">
        <v>0.4785972</v>
      </c>
      <c r="F39973">
        <v>-5.1380999999999997</v>
      </c>
    </row>
    <row r="39974" spans="1:6" x14ac:dyDescent="0.2">
      <c r="A39974" t="s">
        <v>32347</v>
      </c>
      <c r="B39974" t="s">
        <v>32348</v>
      </c>
      <c r="C39974">
        <v>-0.20735102999999999</v>
      </c>
      <c r="D39974">
        <v>0.142845</v>
      </c>
      <c r="E39974">
        <v>-1.5411499</v>
      </c>
      <c r="F39974">
        <v>-4.399</v>
      </c>
    </row>
    <row r="39975" spans="1:6" x14ac:dyDescent="0.2">
      <c r="A39975" t="s">
        <v>58240</v>
      </c>
      <c r="B39975" t="s">
        <v>32348</v>
      </c>
      <c r="C39975">
        <v>-0.10502432</v>
      </c>
      <c r="D39975">
        <v>0.38688699999999998</v>
      </c>
      <c r="E39975">
        <v>-0.88957750000000002</v>
      </c>
      <c r="F39975">
        <v>-4.9325999999999999</v>
      </c>
    </row>
    <row r="39976" spans="1:6" x14ac:dyDescent="0.2">
      <c r="A39976" t="s">
        <v>77285</v>
      </c>
      <c r="B39976" t="s">
        <v>32348</v>
      </c>
      <c r="C39976">
        <v>-5.5166760000000002E-2</v>
      </c>
      <c r="D39976">
        <v>0.64947940000000004</v>
      </c>
      <c r="E39976">
        <v>-0.4631807</v>
      </c>
      <c r="F39976">
        <v>-5.1435000000000004</v>
      </c>
    </row>
    <row r="39977" spans="1:6" x14ac:dyDescent="0.2">
      <c r="A39977" t="s">
        <v>9284</v>
      </c>
      <c r="B39977" t="s">
        <v>9285</v>
      </c>
      <c r="C39977">
        <v>-0.30137986</v>
      </c>
      <c r="D39977">
        <v>2.7951699999999999E-2</v>
      </c>
      <c r="E39977">
        <v>-2.4173437999999998</v>
      </c>
      <c r="F39977">
        <v>-3.4175</v>
      </c>
    </row>
    <row r="39978" spans="1:6" x14ac:dyDescent="0.2">
      <c r="A39978" t="s">
        <v>2536</v>
      </c>
      <c r="B39978" t="s">
        <v>2537</v>
      </c>
      <c r="C39978">
        <v>0.45759100000000003</v>
      </c>
      <c r="D39978">
        <v>8.7954000000000001E-3</v>
      </c>
      <c r="E39978">
        <v>2.9829053000000001</v>
      </c>
      <c r="F39978">
        <v>-2.7130000000000001</v>
      </c>
    </row>
    <row r="39979" spans="1:6" x14ac:dyDescent="0.2">
      <c r="A39979" t="s">
        <v>10252</v>
      </c>
      <c r="B39979" t="s">
        <v>2537</v>
      </c>
      <c r="C39979">
        <v>0.29580054</v>
      </c>
      <c r="D39979">
        <v>3.0943499999999999E-2</v>
      </c>
      <c r="E39979">
        <v>2.3661856000000001</v>
      </c>
      <c r="F39979">
        <v>-3.4796999999999998</v>
      </c>
    </row>
    <row r="39980" spans="1:6" x14ac:dyDescent="0.2">
      <c r="A39980" t="s">
        <v>19572</v>
      </c>
      <c r="B39980" t="s">
        <v>2537</v>
      </c>
      <c r="C39980">
        <v>0.1496759</v>
      </c>
      <c r="D39980">
        <v>6.8093600000000004E-2</v>
      </c>
      <c r="E39980">
        <v>1.9566497</v>
      </c>
      <c r="F39980">
        <v>-3.96</v>
      </c>
    </row>
    <row r="39981" spans="1:6" x14ac:dyDescent="0.2">
      <c r="A39981" t="s">
        <v>32292</v>
      </c>
      <c r="B39981" t="s">
        <v>2537</v>
      </c>
      <c r="C39981">
        <v>0.14972025999999999</v>
      </c>
      <c r="D39981">
        <v>0.1424503</v>
      </c>
      <c r="E39981">
        <v>1.5427815</v>
      </c>
      <c r="F39981">
        <v>-4.3974000000000002</v>
      </c>
    </row>
    <row r="39982" spans="1:6" x14ac:dyDescent="0.2">
      <c r="A39982" t="s">
        <v>45789</v>
      </c>
      <c r="B39982" t="s">
        <v>2537</v>
      </c>
      <c r="C39982">
        <v>9.3408649999999996E-2</v>
      </c>
      <c r="D39982">
        <v>0.25339220000000001</v>
      </c>
      <c r="E39982">
        <v>1.1848620999999999</v>
      </c>
      <c r="F39982">
        <v>-4.7187999999999999</v>
      </c>
    </row>
    <row r="39983" spans="1:6" x14ac:dyDescent="0.2">
      <c r="A39983" t="s">
        <v>47045</v>
      </c>
      <c r="B39983" t="s">
        <v>2537</v>
      </c>
      <c r="C39983">
        <v>0.12786260999999999</v>
      </c>
      <c r="D39983">
        <v>0.26584629999999998</v>
      </c>
      <c r="E39983">
        <v>1.1530433</v>
      </c>
      <c r="F39983">
        <v>-4.7442000000000002</v>
      </c>
    </row>
    <row r="39984" spans="1:6" x14ac:dyDescent="0.2">
      <c r="A39984" t="s">
        <v>98451</v>
      </c>
      <c r="B39984" t="s">
        <v>2537</v>
      </c>
      <c r="C39984">
        <v>-8.8155999999999998E-4</v>
      </c>
      <c r="D39984">
        <v>0.99053429999999998</v>
      </c>
      <c r="E39984">
        <v>-1.2050699999999999E-2</v>
      </c>
      <c r="F39984">
        <v>-5.2243000000000004</v>
      </c>
    </row>
    <row r="39985" spans="1:6" x14ac:dyDescent="0.2">
      <c r="A39985" t="s">
        <v>80227</v>
      </c>
      <c r="B39985" t="s">
        <v>80228</v>
      </c>
      <c r="C39985">
        <v>2.319386E-2</v>
      </c>
      <c r="D39985">
        <v>0.69309849999999995</v>
      </c>
      <c r="E39985">
        <v>0.4018757</v>
      </c>
      <c r="F39985">
        <v>-5.1634000000000002</v>
      </c>
    </row>
    <row r="39986" spans="1:6" x14ac:dyDescent="0.2">
      <c r="A39986" t="s">
        <v>5482</v>
      </c>
      <c r="B39986" t="s">
        <v>5483</v>
      </c>
      <c r="C39986">
        <v>0.69733944000000003</v>
      </c>
      <c r="D39986">
        <v>1.68927E-2</v>
      </c>
      <c r="E39986">
        <v>2.6667738999999999</v>
      </c>
      <c r="F39986">
        <v>-3.1095999999999999</v>
      </c>
    </row>
    <row r="39987" spans="1:6" x14ac:dyDescent="0.2">
      <c r="A39987" t="s">
        <v>10614</v>
      </c>
      <c r="B39987" t="s">
        <v>5483</v>
      </c>
      <c r="C39987">
        <v>0.20620711999999999</v>
      </c>
      <c r="D39987">
        <v>3.2223799999999997E-2</v>
      </c>
      <c r="E39987">
        <v>2.3457026000000001</v>
      </c>
      <c r="F39987">
        <v>-3.5045000000000002</v>
      </c>
    </row>
    <row r="39988" spans="1:6" x14ac:dyDescent="0.2">
      <c r="A39988" t="s">
        <v>58939</v>
      </c>
      <c r="B39988" t="s">
        <v>5483</v>
      </c>
      <c r="C39988">
        <v>-5.9783009999999998E-2</v>
      </c>
      <c r="D39988">
        <v>0.39487</v>
      </c>
      <c r="E39988">
        <v>-0.87436259999999999</v>
      </c>
      <c r="F39988">
        <v>-4.9421999999999997</v>
      </c>
    </row>
    <row r="39989" spans="1:6" x14ac:dyDescent="0.2">
      <c r="A39989" t="s">
        <v>93739</v>
      </c>
      <c r="B39989" t="s">
        <v>93740</v>
      </c>
      <c r="C39989">
        <v>-6.3142199999999997E-3</v>
      </c>
      <c r="D39989">
        <v>0.91068320000000003</v>
      </c>
      <c r="E39989">
        <v>-0.1139672</v>
      </c>
      <c r="F39989">
        <v>-5.2195</v>
      </c>
    </row>
    <row r="39990" spans="1:6" x14ac:dyDescent="0.2">
      <c r="A39990" t="s">
        <v>45713</v>
      </c>
      <c r="B39990" t="s">
        <v>45714</v>
      </c>
      <c r="C39990">
        <v>-0.16204279999999999</v>
      </c>
      <c r="D39990">
        <v>0.25277579999999999</v>
      </c>
      <c r="E39990">
        <v>-1.1864675</v>
      </c>
      <c r="F39990">
        <v>-4.7175000000000002</v>
      </c>
    </row>
    <row r="39991" spans="1:6" x14ac:dyDescent="0.2">
      <c r="A39991" t="s">
        <v>1865</v>
      </c>
      <c r="B39991" t="s">
        <v>1866</v>
      </c>
      <c r="C39991">
        <v>-0.33962756999999999</v>
      </c>
      <c r="D39991">
        <v>7.1015000000000002E-3</v>
      </c>
      <c r="E39991">
        <v>-3.0853448999999999</v>
      </c>
      <c r="F39991">
        <v>-2.5840999999999998</v>
      </c>
    </row>
    <row r="39992" spans="1:6" x14ac:dyDescent="0.2">
      <c r="A39992" t="s">
        <v>53121</v>
      </c>
      <c r="B39992" t="s">
        <v>1866</v>
      </c>
      <c r="C39992">
        <v>-0.19677175</v>
      </c>
      <c r="D39992">
        <v>0.32801960000000002</v>
      </c>
      <c r="E39992">
        <v>-1.0089735</v>
      </c>
      <c r="F39992">
        <v>-4.8522999999999996</v>
      </c>
    </row>
    <row r="39993" spans="1:6" x14ac:dyDescent="0.2">
      <c r="A39993" t="s">
        <v>11964</v>
      </c>
      <c r="B39993" t="s">
        <v>11965</v>
      </c>
      <c r="C39993">
        <v>-0.37597905999999998</v>
      </c>
      <c r="D39993">
        <v>3.7070600000000002E-2</v>
      </c>
      <c r="E39993">
        <v>-2.2745008000000002</v>
      </c>
      <c r="F39993">
        <v>-3.5901999999999998</v>
      </c>
    </row>
    <row r="39994" spans="1:6" x14ac:dyDescent="0.2">
      <c r="A39994" t="s">
        <v>23810</v>
      </c>
      <c r="B39994" t="s">
        <v>23811</v>
      </c>
      <c r="C39994">
        <v>0.12766901</v>
      </c>
      <c r="D39994">
        <v>9.0174599999999994E-2</v>
      </c>
      <c r="E39994">
        <v>1.8036064999999999</v>
      </c>
      <c r="F39994">
        <v>-4.1285999999999996</v>
      </c>
    </row>
    <row r="39995" spans="1:6" x14ac:dyDescent="0.2">
      <c r="A39995" t="s">
        <v>74051</v>
      </c>
      <c r="B39995" t="s">
        <v>74052</v>
      </c>
      <c r="C39995">
        <v>5.2014449999999997E-2</v>
      </c>
      <c r="D39995">
        <v>0.60112690000000002</v>
      </c>
      <c r="E39995">
        <v>0.53335500000000002</v>
      </c>
      <c r="F39995">
        <v>-5.1173999999999999</v>
      </c>
    </row>
    <row r="39996" spans="1:6" x14ac:dyDescent="0.2">
      <c r="A39996" t="s">
        <v>56976</v>
      </c>
      <c r="B39996" t="s">
        <v>56977</v>
      </c>
      <c r="C39996">
        <v>6.2493229999999997E-2</v>
      </c>
      <c r="D39996">
        <v>0.3720232</v>
      </c>
      <c r="E39996">
        <v>0.91847679999999998</v>
      </c>
      <c r="F39996">
        <v>-4.9139999999999997</v>
      </c>
    </row>
    <row r="39997" spans="1:6" x14ac:dyDescent="0.2">
      <c r="A39997" t="s">
        <v>13327</v>
      </c>
      <c r="B39997" t="s">
        <v>13328</v>
      </c>
      <c r="C39997">
        <v>-0.21171565000000001</v>
      </c>
      <c r="D39997">
        <v>4.1337800000000001E-2</v>
      </c>
      <c r="E39997">
        <v>-2.2186702999999999</v>
      </c>
      <c r="F39997">
        <v>-3.6566999999999998</v>
      </c>
    </row>
    <row r="39998" spans="1:6" x14ac:dyDescent="0.2">
      <c r="A39998" t="s">
        <v>32464</v>
      </c>
      <c r="B39998" t="s">
        <v>32465</v>
      </c>
      <c r="C39998">
        <v>0.10926908</v>
      </c>
      <c r="D39998">
        <v>0.14367250000000001</v>
      </c>
      <c r="E39998">
        <v>1.5377422999999999</v>
      </c>
      <c r="F39998">
        <v>-4.4024000000000001</v>
      </c>
    </row>
    <row r="39999" spans="1:6" x14ac:dyDescent="0.2">
      <c r="A39999" t="s">
        <v>34692</v>
      </c>
      <c r="B39999" t="s">
        <v>32465</v>
      </c>
      <c r="C39999">
        <v>0.14260671</v>
      </c>
      <c r="D39999">
        <v>0.16048309999999999</v>
      </c>
      <c r="E39999">
        <v>1.4718319</v>
      </c>
      <c r="F39999">
        <v>-4.4659000000000004</v>
      </c>
    </row>
    <row r="40000" spans="1:6" x14ac:dyDescent="0.2">
      <c r="A40000" t="s">
        <v>59323</v>
      </c>
      <c r="B40000" t="s">
        <v>32465</v>
      </c>
      <c r="C40000">
        <v>6.6795309999999997E-2</v>
      </c>
      <c r="D40000">
        <v>0.39882580000000001</v>
      </c>
      <c r="E40000">
        <v>0.86689879999999997</v>
      </c>
      <c r="F40000">
        <v>-4.9469000000000003</v>
      </c>
    </row>
    <row r="40001" spans="1:6" x14ac:dyDescent="0.2">
      <c r="A40001" t="s">
        <v>1854</v>
      </c>
      <c r="B40001" t="s">
        <v>1855</v>
      </c>
      <c r="C40001">
        <v>0.34415541999999999</v>
      </c>
      <c r="D40001">
        <v>7.0587000000000002E-3</v>
      </c>
      <c r="E40001">
        <v>3.0882331000000001</v>
      </c>
      <c r="F40001">
        <v>-2.5804999999999998</v>
      </c>
    </row>
    <row r="40002" spans="1:6" x14ac:dyDescent="0.2">
      <c r="A40002" t="s">
        <v>2091</v>
      </c>
      <c r="B40002" t="s">
        <v>1855</v>
      </c>
      <c r="C40002">
        <v>0.56229068999999998</v>
      </c>
      <c r="D40002">
        <v>7.7351E-3</v>
      </c>
      <c r="E40002">
        <v>3.0444711</v>
      </c>
      <c r="F40002">
        <v>-2.6355</v>
      </c>
    </row>
    <row r="40003" spans="1:6" x14ac:dyDescent="0.2">
      <c r="A40003" t="s">
        <v>4202</v>
      </c>
      <c r="B40003" t="s">
        <v>1855</v>
      </c>
      <c r="C40003">
        <v>0.28661555999999999</v>
      </c>
      <c r="D40003">
        <v>1.3277600000000001E-2</v>
      </c>
      <c r="E40003">
        <v>2.7841718000000002</v>
      </c>
      <c r="F40003">
        <v>-2.9628000000000001</v>
      </c>
    </row>
    <row r="40004" spans="1:6" x14ac:dyDescent="0.2">
      <c r="A40004" t="s">
        <v>77494</v>
      </c>
      <c r="B40004" t="s">
        <v>1855</v>
      </c>
      <c r="C40004">
        <v>3.2568109999999997E-2</v>
      </c>
      <c r="D40004">
        <v>0.65282359999999995</v>
      </c>
      <c r="E40004">
        <v>0.4584184</v>
      </c>
      <c r="F40004">
        <v>-5.1451000000000002</v>
      </c>
    </row>
    <row r="40005" spans="1:6" x14ac:dyDescent="0.2">
      <c r="A40005" t="s">
        <v>6701</v>
      </c>
      <c r="B40005" t="s">
        <v>6702</v>
      </c>
      <c r="C40005">
        <v>0.57713190000000003</v>
      </c>
      <c r="D40005">
        <v>2.0070899999999999E-2</v>
      </c>
      <c r="E40005">
        <v>2.582052</v>
      </c>
      <c r="F40005">
        <v>-3.2149000000000001</v>
      </c>
    </row>
    <row r="40006" spans="1:6" x14ac:dyDescent="0.2">
      <c r="A40006" t="s">
        <v>16294</v>
      </c>
      <c r="B40006" t="s">
        <v>16295</v>
      </c>
      <c r="C40006">
        <v>-0.60027507000000002</v>
      </c>
      <c r="D40006">
        <v>5.3075400000000002E-2</v>
      </c>
      <c r="E40006">
        <v>-2.0888545999999999</v>
      </c>
      <c r="F40006">
        <v>-3.8090000000000002</v>
      </c>
    </row>
    <row r="40007" spans="1:6" x14ac:dyDescent="0.2">
      <c r="A40007" t="s">
        <v>16555</v>
      </c>
      <c r="B40007" t="s">
        <v>16295</v>
      </c>
      <c r="C40007">
        <v>-0.21510771000000001</v>
      </c>
      <c r="D40007">
        <v>5.4214100000000001E-2</v>
      </c>
      <c r="E40007">
        <v>-2.0777068000000001</v>
      </c>
      <c r="F40007">
        <v>-3.8218999999999999</v>
      </c>
    </row>
    <row r="40008" spans="1:6" x14ac:dyDescent="0.2">
      <c r="A40008" t="s">
        <v>60652</v>
      </c>
      <c r="B40008" t="s">
        <v>60653</v>
      </c>
      <c r="C40008">
        <v>6.6677990000000006E-2</v>
      </c>
      <c r="D40008">
        <v>0.41681479999999999</v>
      </c>
      <c r="E40008">
        <v>0.83355690000000005</v>
      </c>
      <c r="F40008">
        <v>-4.9672999999999998</v>
      </c>
    </row>
    <row r="40009" spans="1:6" x14ac:dyDescent="0.2">
      <c r="A40009" t="s">
        <v>74289</v>
      </c>
      <c r="B40009" t="s">
        <v>60653</v>
      </c>
      <c r="C40009">
        <v>3.6993310000000001E-2</v>
      </c>
      <c r="D40009">
        <v>0.6051415</v>
      </c>
      <c r="E40009">
        <v>0.52742800000000001</v>
      </c>
      <c r="F40009">
        <v>-5.1197999999999997</v>
      </c>
    </row>
    <row r="40010" spans="1:6" x14ac:dyDescent="0.2">
      <c r="A40010" t="s">
        <v>89104</v>
      </c>
      <c r="B40010" t="s">
        <v>60653</v>
      </c>
      <c r="C40010">
        <v>-1.819227E-2</v>
      </c>
      <c r="D40010">
        <v>0.83159550000000004</v>
      </c>
      <c r="E40010">
        <v>-0.21616299999999999</v>
      </c>
      <c r="F40010">
        <v>-5.2066999999999997</v>
      </c>
    </row>
    <row r="40011" spans="1:6" x14ac:dyDescent="0.2">
      <c r="A40011" t="s">
        <v>73610</v>
      </c>
      <c r="B40011" t="s">
        <v>73611</v>
      </c>
      <c r="C40011">
        <v>3.975265E-2</v>
      </c>
      <c r="D40011">
        <v>0.59397370000000005</v>
      </c>
      <c r="E40011">
        <v>0.54396460000000002</v>
      </c>
      <c r="F40011">
        <v>-5.1132</v>
      </c>
    </row>
    <row r="40012" spans="1:6" x14ac:dyDescent="0.2">
      <c r="A40012" t="s">
        <v>78212</v>
      </c>
      <c r="B40012" t="s">
        <v>73611</v>
      </c>
      <c r="C40012">
        <v>3.771273E-2</v>
      </c>
      <c r="D40012">
        <v>0.66415539999999995</v>
      </c>
      <c r="E40012">
        <v>0.44236150000000002</v>
      </c>
      <c r="F40012">
        <v>-5.1505000000000001</v>
      </c>
    </row>
    <row r="40013" spans="1:6" x14ac:dyDescent="0.2">
      <c r="A40013" t="s">
        <v>88380</v>
      </c>
      <c r="B40013" t="s">
        <v>73611</v>
      </c>
      <c r="C40013">
        <v>-1.981846E-2</v>
      </c>
      <c r="D40013">
        <v>0.81961530000000005</v>
      </c>
      <c r="E40013">
        <v>-0.2318259</v>
      </c>
      <c r="F40013">
        <v>-5.2039999999999997</v>
      </c>
    </row>
    <row r="40014" spans="1:6" x14ac:dyDescent="0.2">
      <c r="A40014" t="s">
        <v>47725</v>
      </c>
      <c r="B40014" t="s">
        <v>47726</v>
      </c>
      <c r="C40014">
        <v>9.4077800000000003E-2</v>
      </c>
      <c r="D40014">
        <v>0.27313090000000001</v>
      </c>
      <c r="E40014">
        <v>1.1349511000000001</v>
      </c>
      <c r="F40014">
        <v>-4.7584</v>
      </c>
    </row>
    <row r="40015" spans="1:6" x14ac:dyDescent="0.2">
      <c r="A40015" t="s">
        <v>51163</v>
      </c>
      <c r="B40015" t="s">
        <v>47726</v>
      </c>
      <c r="C40015">
        <v>-0.13477892999999999</v>
      </c>
      <c r="D40015">
        <v>0.3076622</v>
      </c>
      <c r="E40015">
        <v>-1.0537631999999999</v>
      </c>
      <c r="F40015">
        <v>-4.82</v>
      </c>
    </row>
    <row r="40016" spans="1:6" x14ac:dyDescent="0.2">
      <c r="A40016" t="s">
        <v>93777</v>
      </c>
      <c r="B40016" t="s">
        <v>47726</v>
      </c>
      <c r="C40016">
        <v>-7.12139E-3</v>
      </c>
      <c r="D40016">
        <v>0.91121229999999998</v>
      </c>
      <c r="E40016">
        <v>-0.1132889</v>
      </c>
      <c r="F40016">
        <v>-5.2195</v>
      </c>
    </row>
    <row r="40017" spans="1:6" x14ac:dyDescent="0.2">
      <c r="A40017" t="s">
        <v>16252</v>
      </c>
      <c r="B40017" t="s">
        <v>16253</v>
      </c>
      <c r="C40017">
        <v>0.15377732</v>
      </c>
      <c r="D40017">
        <v>5.2931100000000002E-2</v>
      </c>
      <c r="E40017">
        <v>2.0902831000000002</v>
      </c>
      <c r="F40017">
        <v>-3.8073000000000001</v>
      </c>
    </row>
    <row r="40018" spans="1:6" x14ac:dyDescent="0.2">
      <c r="A40018" t="s">
        <v>32434</v>
      </c>
      <c r="B40018" t="s">
        <v>16253</v>
      </c>
      <c r="C40018">
        <v>0.11574355</v>
      </c>
      <c r="D40018">
        <v>0.14345169999999999</v>
      </c>
      <c r="E40018">
        <v>1.5386499</v>
      </c>
      <c r="F40018">
        <v>-4.4015000000000004</v>
      </c>
    </row>
    <row r="40019" spans="1:6" x14ac:dyDescent="0.2">
      <c r="A40019" t="s">
        <v>41252</v>
      </c>
      <c r="B40019" t="s">
        <v>16253</v>
      </c>
      <c r="C40019">
        <v>-0.13170987000000001</v>
      </c>
      <c r="D40019">
        <v>0.21181659999999999</v>
      </c>
      <c r="E40019">
        <v>-1.3006608</v>
      </c>
      <c r="F40019">
        <v>-4.6215999999999999</v>
      </c>
    </row>
    <row r="40020" spans="1:6" x14ac:dyDescent="0.2">
      <c r="A40020" t="s">
        <v>51495</v>
      </c>
      <c r="B40020" t="s">
        <v>16253</v>
      </c>
      <c r="C40020">
        <v>9.8383700000000004E-2</v>
      </c>
      <c r="D40020">
        <v>0.31110910000000003</v>
      </c>
      <c r="E40020">
        <v>1.0460324999999999</v>
      </c>
      <c r="F40020">
        <v>-4.8257000000000003</v>
      </c>
    </row>
    <row r="40021" spans="1:6" x14ac:dyDescent="0.2">
      <c r="A40021" t="s">
        <v>55652</v>
      </c>
      <c r="B40021" t="s">
        <v>16253</v>
      </c>
      <c r="C40021">
        <v>0.11611919</v>
      </c>
      <c r="D40021">
        <v>0.3572941</v>
      </c>
      <c r="E40021">
        <v>0.94789880000000004</v>
      </c>
      <c r="F40021">
        <v>-4.8944999999999999</v>
      </c>
    </row>
    <row r="40022" spans="1:6" x14ac:dyDescent="0.2">
      <c r="A40022" t="s">
        <v>59240</v>
      </c>
      <c r="B40022" t="s">
        <v>16253</v>
      </c>
      <c r="C40022">
        <v>5.8840759999999999E-2</v>
      </c>
      <c r="D40022">
        <v>0.3979721</v>
      </c>
      <c r="E40022">
        <v>0.86850550000000004</v>
      </c>
      <c r="F40022">
        <v>-4.9459</v>
      </c>
    </row>
    <row r="40023" spans="1:6" x14ac:dyDescent="0.2">
      <c r="A40023" t="s">
        <v>92853</v>
      </c>
      <c r="B40023" t="s">
        <v>16253</v>
      </c>
      <c r="C40023">
        <v>1.0666989999999999E-2</v>
      </c>
      <c r="D40023">
        <v>0.89527290000000004</v>
      </c>
      <c r="E40023">
        <v>0.13374620000000001</v>
      </c>
      <c r="F40023">
        <v>-5.2176</v>
      </c>
    </row>
    <row r="40024" spans="1:6" x14ac:dyDescent="0.2">
      <c r="A40024" t="s">
        <v>4006</v>
      </c>
      <c r="B40024" t="s">
        <v>4007</v>
      </c>
      <c r="C40024">
        <v>0.20355438000000001</v>
      </c>
      <c r="D40024">
        <v>1.27183E-2</v>
      </c>
      <c r="E40024">
        <v>2.8050481999999999</v>
      </c>
      <c r="F40024">
        <v>-2.9365999999999999</v>
      </c>
    </row>
    <row r="40025" spans="1:6" x14ac:dyDescent="0.2">
      <c r="A40025" t="s">
        <v>29013</v>
      </c>
      <c r="B40025" t="s">
        <v>4007</v>
      </c>
      <c r="C40025">
        <v>-9.6322210000000005E-2</v>
      </c>
      <c r="D40025">
        <v>0.12079819999999999</v>
      </c>
      <c r="E40025">
        <v>-1.6387497</v>
      </c>
      <c r="F40025">
        <v>-4.3014999999999999</v>
      </c>
    </row>
    <row r="40026" spans="1:6" x14ac:dyDescent="0.2">
      <c r="A40026" t="s">
        <v>50290</v>
      </c>
      <c r="B40026" t="s">
        <v>4007</v>
      </c>
      <c r="C40026">
        <v>-9.4622490000000004E-2</v>
      </c>
      <c r="D40026">
        <v>0.29843930000000002</v>
      </c>
      <c r="E40026">
        <v>-1.0747628</v>
      </c>
      <c r="F40026">
        <v>-4.8044000000000002</v>
      </c>
    </row>
    <row r="40027" spans="1:6" x14ac:dyDescent="0.2">
      <c r="A40027" t="s">
        <v>50551</v>
      </c>
      <c r="B40027" t="s">
        <v>4007</v>
      </c>
      <c r="C40027">
        <v>7.504856E-2</v>
      </c>
      <c r="D40027">
        <v>0.3010254</v>
      </c>
      <c r="E40027">
        <v>1.0688272999999999</v>
      </c>
      <c r="F40027">
        <v>-4.8089000000000004</v>
      </c>
    </row>
    <row r="40028" spans="1:6" x14ac:dyDescent="0.2">
      <c r="A40028" t="s">
        <v>58051</v>
      </c>
      <c r="B40028" t="s">
        <v>4007</v>
      </c>
      <c r="C40028">
        <v>7.0245160000000001E-2</v>
      </c>
      <c r="D40028">
        <v>0.38471060000000001</v>
      </c>
      <c r="E40028">
        <v>0.89376169999999999</v>
      </c>
      <c r="F40028">
        <v>-4.93</v>
      </c>
    </row>
    <row r="40029" spans="1:6" x14ac:dyDescent="0.2">
      <c r="A40029" t="s">
        <v>87089</v>
      </c>
      <c r="B40029" t="s">
        <v>4007</v>
      </c>
      <c r="C40029">
        <v>-1.585199E-2</v>
      </c>
      <c r="D40029">
        <v>0.79987180000000002</v>
      </c>
      <c r="E40029">
        <v>-0.25777290000000003</v>
      </c>
      <c r="F40029">
        <v>-5.1992000000000003</v>
      </c>
    </row>
    <row r="40030" spans="1:6" x14ac:dyDescent="0.2">
      <c r="A40030" t="s">
        <v>90510</v>
      </c>
      <c r="B40030" t="s">
        <v>4007</v>
      </c>
      <c r="C40030">
        <v>2.0900749999999999E-2</v>
      </c>
      <c r="D40030">
        <v>0.85520499999999999</v>
      </c>
      <c r="E40030">
        <v>0.18545539999999999</v>
      </c>
      <c r="F40030">
        <v>-5.2112999999999996</v>
      </c>
    </row>
    <row r="40031" spans="1:6" x14ac:dyDescent="0.2">
      <c r="A40031" t="s">
        <v>93662</v>
      </c>
      <c r="B40031" t="s">
        <v>4007</v>
      </c>
      <c r="C40031">
        <v>6.9525799999999999E-3</v>
      </c>
      <c r="D40031">
        <v>0.9096706</v>
      </c>
      <c r="E40031">
        <v>0.1152653</v>
      </c>
      <c r="F40031">
        <v>-5.2194000000000003</v>
      </c>
    </row>
    <row r="40032" spans="1:6" x14ac:dyDescent="0.2">
      <c r="A40032" t="s">
        <v>13669</v>
      </c>
      <c r="B40032" t="s">
        <v>13670</v>
      </c>
      <c r="C40032">
        <v>0.1558563</v>
      </c>
      <c r="D40032">
        <v>4.2639799999999999E-2</v>
      </c>
      <c r="E40032">
        <v>2.202699</v>
      </c>
      <c r="F40032">
        <v>-3.6757</v>
      </c>
    </row>
    <row r="40033" spans="1:6" x14ac:dyDescent="0.2">
      <c r="A40033" t="s">
        <v>18791</v>
      </c>
      <c r="B40033" t="s">
        <v>13670</v>
      </c>
      <c r="C40033">
        <v>0.11352128</v>
      </c>
      <c r="D40033">
        <v>6.4426399999999995E-2</v>
      </c>
      <c r="E40033">
        <v>1.9862895</v>
      </c>
      <c r="F40033">
        <v>-3.9264999999999999</v>
      </c>
    </row>
    <row r="40034" spans="1:6" x14ac:dyDescent="0.2">
      <c r="A40034" t="s">
        <v>65617</v>
      </c>
      <c r="B40034" t="s">
        <v>13670</v>
      </c>
      <c r="C40034">
        <v>5.1281149999999998E-2</v>
      </c>
      <c r="D40034">
        <v>0.48260999999999998</v>
      </c>
      <c r="E40034">
        <v>0.71885290000000002</v>
      </c>
      <c r="F40034">
        <v>-5.0317999999999996</v>
      </c>
    </row>
    <row r="40035" spans="1:6" x14ac:dyDescent="0.2">
      <c r="A40035" t="s">
        <v>90663</v>
      </c>
      <c r="B40035" t="s">
        <v>13670</v>
      </c>
      <c r="C40035">
        <v>-1.2427489999999999E-2</v>
      </c>
      <c r="D40035">
        <v>0.85824800000000001</v>
      </c>
      <c r="E40035">
        <v>-0.1815116</v>
      </c>
      <c r="F40035">
        <v>-5.2119</v>
      </c>
    </row>
    <row r="40036" spans="1:6" x14ac:dyDescent="0.2">
      <c r="A40036" t="s">
        <v>94597</v>
      </c>
      <c r="B40036" t="s">
        <v>13670</v>
      </c>
      <c r="C40036">
        <v>-6.3631599999999996E-3</v>
      </c>
      <c r="D40036">
        <v>0.92418140000000004</v>
      </c>
      <c r="E40036">
        <v>-9.6681400000000001E-2</v>
      </c>
      <c r="F40036">
        <v>-5.2207999999999997</v>
      </c>
    </row>
    <row r="40037" spans="1:6" x14ac:dyDescent="0.2">
      <c r="A40037" t="s">
        <v>35151</v>
      </c>
      <c r="B40037" t="s">
        <v>35152</v>
      </c>
      <c r="C40037">
        <v>-0.15616363</v>
      </c>
      <c r="D40037">
        <v>0.1639755</v>
      </c>
      <c r="E40037">
        <v>-1.4588646999999999</v>
      </c>
      <c r="F40037">
        <v>-4.4782000000000002</v>
      </c>
    </row>
    <row r="40038" spans="1:6" x14ac:dyDescent="0.2">
      <c r="A40038" t="s">
        <v>93101</v>
      </c>
      <c r="B40038" t="s">
        <v>35152</v>
      </c>
      <c r="C40038">
        <v>-1.038057E-2</v>
      </c>
      <c r="D40038">
        <v>0.89950739999999996</v>
      </c>
      <c r="E40038">
        <v>-0.12830610000000001</v>
      </c>
      <c r="F40038">
        <v>-5.2180999999999997</v>
      </c>
    </row>
    <row r="40039" spans="1:6" x14ac:dyDescent="0.2">
      <c r="A40039" t="s">
        <v>94534</v>
      </c>
      <c r="B40039" t="s">
        <v>35152</v>
      </c>
      <c r="C40039">
        <v>-7.9982300000000003E-3</v>
      </c>
      <c r="D40039">
        <v>0.92337590000000003</v>
      </c>
      <c r="E40039">
        <v>-9.7711900000000004E-2</v>
      </c>
      <c r="F40039">
        <v>-5.2207999999999997</v>
      </c>
    </row>
    <row r="40040" spans="1:6" x14ac:dyDescent="0.2">
      <c r="A40040" t="s">
        <v>3196</v>
      </c>
      <c r="B40040" t="s">
        <v>3197</v>
      </c>
      <c r="C40040">
        <v>0.25602260999999998</v>
      </c>
      <c r="D40040">
        <v>1.06937E-2</v>
      </c>
      <c r="E40040">
        <v>2.8888853000000001</v>
      </c>
      <c r="F40040">
        <v>-2.8313000000000001</v>
      </c>
    </row>
    <row r="40041" spans="1:6" x14ac:dyDescent="0.2">
      <c r="A40041" t="s">
        <v>55171</v>
      </c>
      <c r="B40041" t="s">
        <v>3197</v>
      </c>
      <c r="C40041">
        <v>7.8164300000000006E-2</v>
      </c>
      <c r="D40041">
        <v>0.35147020000000001</v>
      </c>
      <c r="E40041">
        <v>0.95976280000000003</v>
      </c>
      <c r="F40041">
        <v>-4.8864999999999998</v>
      </c>
    </row>
    <row r="40042" spans="1:6" x14ac:dyDescent="0.2">
      <c r="A40042" t="s">
        <v>63541</v>
      </c>
      <c r="B40042" t="s">
        <v>3197</v>
      </c>
      <c r="C40042">
        <v>5.0094649999999998E-2</v>
      </c>
      <c r="D40042">
        <v>0.45341749999999997</v>
      </c>
      <c r="E40042">
        <v>0.76846440000000005</v>
      </c>
      <c r="F40042">
        <v>-5.0049999999999999</v>
      </c>
    </row>
    <row r="40043" spans="1:6" x14ac:dyDescent="0.2">
      <c r="A40043" t="s">
        <v>90765</v>
      </c>
      <c r="B40043" t="s">
        <v>3197</v>
      </c>
      <c r="C40043">
        <v>-1.7089799999999999E-2</v>
      </c>
      <c r="D40043">
        <v>0.85989280000000001</v>
      </c>
      <c r="E40043">
        <v>-0.17938119999999999</v>
      </c>
      <c r="F40043">
        <v>-5.2122000000000002</v>
      </c>
    </row>
    <row r="40044" spans="1:6" x14ac:dyDescent="0.2">
      <c r="A40044" t="s">
        <v>78848</v>
      </c>
      <c r="B40044" t="s">
        <v>78849</v>
      </c>
      <c r="C40044">
        <v>3.8201039999999999E-2</v>
      </c>
      <c r="D40044">
        <v>0.67384330000000003</v>
      </c>
      <c r="E40044">
        <v>0.42872850000000001</v>
      </c>
      <c r="F40044">
        <v>-5.1550000000000002</v>
      </c>
    </row>
    <row r="40045" spans="1:6" x14ac:dyDescent="0.2">
      <c r="A40045" t="s">
        <v>38473</v>
      </c>
      <c r="B40045" t="s">
        <v>38474</v>
      </c>
      <c r="C40045">
        <v>-8.3217979999999997E-2</v>
      </c>
      <c r="D40045">
        <v>0.189753</v>
      </c>
      <c r="E40045">
        <v>-1.3695870000000001</v>
      </c>
      <c r="F40045">
        <v>-4.5606</v>
      </c>
    </row>
    <row r="40046" spans="1:6" x14ac:dyDescent="0.2">
      <c r="A40046" t="s">
        <v>66224</v>
      </c>
      <c r="B40046" t="s">
        <v>66225</v>
      </c>
      <c r="C40046">
        <v>9.0771740000000004E-2</v>
      </c>
      <c r="D40046">
        <v>0.49084610000000001</v>
      </c>
      <c r="E40046">
        <v>0.70518420000000004</v>
      </c>
      <c r="F40046">
        <v>-5.0388999999999999</v>
      </c>
    </row>
    <row r="40047" spans="1:6" x14ac:dyDescent="0.2">
      <c r="A40047" t="s">
        <v>84790</v>
      </c>
      <c r="B40047" t="s">
        <v>66225</v>
      </c>
      <c r="C40047">
        <v>-2.3760050000000001E-2</v>
      </c>
      <c r="D40047">
        <v>0.76462430000000003</v>
      </c>
      <c r="E40047">
        <v>-0.30456919999999998</v>
      </c>
      <c r="F40047">
        <v>-5.1891999999999996</v>
      </c>
    </row>
    <row r="40048" spans="1:6" x14ac:dyDescent="0.2">
      <c r="A40048" t="s">
        <v>46206</v>
      </c>
      <c r="B40048" t="s">
        <v>46207</v>
      </c>
      <c r="C40048">
        <v>0.12409605999999999</v>
      </c>
      <c r="D40048">
        <v>0.2573973</v>
      </c>
      <c r="E40048">
        <v>1.1745025</v>
      </c>
      <c r="F40048">
        <v>-4.7271000000000001</v>
      </c>
    </row>
    <row r="40049" spans="1:6" x14ac:dyDescent="0.2">
      <c r="A40049" t="s">
        <v>66570</v>
      </c>
      <c r="B40049" t="s">
        <v>46207</v>
      </c>
      <c r="C40049">
        <v>4.6901779999999997E-2</v>
      </c>
      <c r="D40049">
        <v>0.49563819999999997</v>
      </c>
      <c r="E40049">
        <v>0.69729319999999995</v>
      </c>
      <c r="F40049">
        <v>-5.0430000000000001</v>
      </c>
    </row>
    <row r="40050" spans="1:6" x14ac:dyDescent="0.2">
      <c r="A40050" t="s">
        <v>72741</v>
      </c>
      <c r="B40050" t="s">
        <v>46207</v>
      </c>
      <c r="C40050">
        <v>4.3848720000000001E-2</v>
      </c>
      <c r="D40050">
        <v>0.58104789999999995</v>
      </c>
      <c r="E40050">
        <v>0.56330040000000003</v>
      </c>
      <c r="F40050">
        <v>-5.1052</v>
      </c>
    </row>
    <row r="40051" spans="1:6" x14ac:dyDescent="0.2">
      <c r="A40051" t="s">
        <v>25488</v>
      </c>
      <c r="B40051" t="s">
        <v>25489</v>
      </c>
      <c r="C40051">
        <v>-0.15789896</v>
      </c>
      <c r="D40051">
        <v>0.10018920000000001</v>
      </c>
      <c r="E40051">
        <v>-1.7449409</v>
      </c>
      <c r="F40051">
        <v>-4.1912000000000003</v>
      </c>
    </row>
    <row r="40052" spans="1:6" x14ac:dyDescent="0.2">
      <c r="A40052" t="s">
        <v>28997</v>
      </c>
      <c r="B40052" t="s">
        <v>25489</v>
      </c>
      <c r="C40052">
        <v>-0.13836782</v>
      </c>
      <c r="D40052">
        <v>0.12069249999999999</v>
      </c>
      <c r="E40052">
        <v>-1.6392529</v>
      </c>
      <c r="F40052">
        <v>-4.3010000000000002</v>
      </c>
    </row>
    <row r="40053" spans="1:6" x14ac:dyDescent="0.2">
      <c r="A40053" t="s">
        <v>85437</v>
      </c>
      <c r="B40053" t="s">
        <v>85438</v>
      </c>
      <c r="C40053">
        <v>-1.9816460000000001E-2</v>
      </c>
      <c r="D40053">
        <v>0.77429020000000004</v>
      </c>
      <c r="E40053">
        <v>-0.2916706</v>
      </c>
      <c r="F40053">
        <v>-5.1921999999999997</v>
      </c>
    </row>
    <row r="40054" spans="1:6" x14ac:dyDescent="0.2">
      <c r="A40054" t="s">
        <v>32833</v>
      </c>
      <c r="B40054" t="s">
        <v>32834</v>
      </c>
      <c r="C40054">
        <v>0.22482637999999999</v>
      </c>
      <c r="D40054">
        <v>0.14591019999999999</v>
      </c>
      <c r="E40054">
        <v>1.528608</v>
      </c>
      <c r="F40054">
        <v>-4.4112999999999998</v>
      </c>
    </row>
    <row r="40055" spans="1:6" x14ac:dyDescent="0.2">
      <c r="A40055" t="s">
        <v>63328</v>
      </c>
      <c r="B40055" t="s">
        <v>32834</v>
      </c>
      <c r="C40055">
        <v>-0.22377557000000001</v>
      </c>
      <c r="D40055">
        <v>0.45095249999999998</v>
      </c>
      <c r="E40055">
        <v>-0.77274189999999998</v>
      </c>
      <c r="F40055">
        <v>-5.0026000000000002</v>
      </c>
    </row>
    <row r="40056" spans="1:6" x14ac:dyDescent="0.2">
      <c r="A40056" t="s">
        <v>36714</v>
      </c>
      <c r="B40056" t="s">
        <v>36715</v>
      </c>
      <c r="C40056">
        <v>-0.26258995000000002</v>
      </c>
      <c r="D40056">
        <v>0.17571439999999999</v>
      </c>
      <c r="E40056">
        <v>-1.4168837999999999</v>
      </c>
      <c r="F40056">
        <v>-4.5174000000000003</v>
      </c>
    </row>
    <row r="40057" spans="1:6" x14ac:dyDescent="0.2">
      <c r="A40057" t="s">
        <v>5068</v>
      </c>
      <c r="B40057" t="s">
        <v>5069</v>
      </c>
      <c r="C40057">
        <v>-0.66274462999999995</v>
      </c>
      <c r="D40057">
        <v>1.5685999999999999E-2</v>
      </c>
      <c r="E40057">
        <v>-2.7030148000000001</v>
      </c>
      <c r="F40057">
        <v>-3.0642999999999998</v>
      </c>
    </row>
    <row r="40058" spans="1:6" x14ac:dyDescent="0.2">
      <c r="A40058" t="s">
        <v>10985</v>
      </c>
      <c r="B40058" t="s">
        <v>5069</v>
      </c>
      <c r="C40058">
        <v>-0.66265921000000005</v>
      </c>
      <c r="D40058">
        <v>3.3510600000000001E-2</v>
      </c>
      <c r="E40058">
        <v>-2.3258692999999999</v>
      </c>
      <c r="F40058">
        <v>-3.5285000000000002</v>
      </c>
    </row>
    <row r="40059" spans="1:6" x14ac:dyDescent="0.2">
      <c r="A40059" t="s">
        <v>16142</v>
      </c>
      <c r="B40059" t="s">
        <v>5069</v>
      </c>
      <c r="C40059">
        <v>-0.29874750999999999</v>
      </c>
      <c r="D40059">
        <v>5.2501100000000002E-2</v>
      </c>
      <c r="E40059">
        <v>-2.0945604000000002</v>
      </c>
      <c r="F40059">
        <v>-3.8024</v>
      </c>
    </row>
    <row r="40060" spans="1:6" x14ac:dyDescent="0.2">
      <c r="A40060" t="s">
        <v>28132</v>
      </c>
      <c r="B40060" t="s">
        <v>5069</v>
      </c>
      <c r="C40060">
        <v>-0.34556191000000003</v>
      </c>
      <c r="D40060">
        <v>0.1155187</v>
      </c>
      <c r="E40060">
        <v>-1.6643649</v>
      </c>
      <c r="F40060">
        <v>-4.2752999999999997</v>
      </c>
    </row>
    <row r="40061" spans="1:6" x14ac:dyDescent="0.2">
      <c r="A40061" t="s">
        <v>3678</v>
      </c>
      <c r="B40061" t="s">
        <v>3679</v>
      </c>
      <c r="C40061">
        <v>-0.24805596999999999</v>
      </c>
      <c r="D40061">
        <v>1.1874300000000001E-2</v>
      </c>
      <c r="E40061">
        <v>-2.8383015</v>
      </c>
      <c r="F40061">
        <v>-2.8948999999999998</v>
      </c>
    </row>
    <row r="40062" spans="1:6" x14ac:dyDescent="0.2">
      <c r="A40062" t="s">
        <v>82315</v>
      </c>
      <c r="B40062" t="s">
        <v>3679</v>
      </c>
      <c r="C40062">
        <v>2.2489519999999999E-2</v>
      </c>
      <c r="D40062">
        <v>0.72488079999999999</v>
      </c>
      <c r="E40062">
        <v>0.35820000000000002</v>
      </c>
      <c r="F40062">
        <v>-5.1757999999999997</v>
      </c>
    </row>
    <row r="40063" spans="1:6" x14ac:dyDescent="0.2">
      <c r="A40063" t="s">
        <v>49600</v>
      </c>
      <c r="B40063" t="s">
        <v>49601</v>
      </c>
      <c r="C40063">
        <v>-0.13360069999999999</v>
      </c>
      <c r="D40063">
        <v>0.29208630000000002</v>
      </c>
      <c r="E40063">
        <v>-1.0895055</v>
      </c>
      <c r="F40063">
        <v>-4.7934000000000001</v>
      </c>
    </row>
    <row r="40064" spans="1:6" x14ac:dyDescent="0.2">
      <c r="A40064" t="s">
        <v>50394</v>
      </c>
      <c r="B40064" t="s">
        <v>49601</v>
      </c>
      <c r="C40064">
        <v>9.1208040000000004E-2</v>
      </c>
      <c r="D40064">
        <v>0.29943609999999998</v>
      </c>
      <c r="E40064">
        <v>1.0724705000000001</v>
      </c>
      <c r="F40064">
        <v>-4.8060999999999998</v>
      </c>
    </row>
    <row r="40065" spans="1:6" x14ac:dyDescent="0.2">
      <c r="A40065" t="s">
        <v>63810</v>
      </c>
      <c r="B40065" t="s">
        <v>49601</v>
      </c>
      <c r="C40065">
        <v>6.9525080000000003E-2</v>
      </c>
      <c r="D40065">
        <v>0.45774530000000002</v>
      </c>
      <c r="E40065">
        <v>0.76098880000000002</v>
      </c>
      <c r="F40065">
        <v>-5.0091000000000001</v>
      </c>
    </row>
    <row r="40066" spans="1:6" x14ac:dyDescent="0.2">
      <c r="A40066" t="s">
        <v>66971</v>
      </c>
      <c r="B40066" t="s">
        <v>49601</v>
      </c>
      <c r="C40066">
        <v>-6.3908599999999996E-2</v>
      </c>
      <c r="D40066">
        <v>0.5003938</v>
      </c>
      <c r="E40066">
        <v>-0.68950659999999997</v>
      </c>
      <c r="F40066">
        <v>-5.0468999999999999</v>
      </c>
    </row>
    <row r="40067" spans="1:6" x14ac:dyDescent="0.2">
      <c r="A40067" t="s">
        <v>91038</v>
      </c>
      <c r="B40067" t="s">
        <v>49601</v>
      </c>
      <c r="C40067">
        <v>2.1381319999999999E-2</v>
      </c>
      <c r="D40067">
        <v>0.86479110000000003</v>
      </c>
      <c r="E40067">
        <v>0.1730418</v>
      </c>
      <c r="F40067">
        <v>-5.2130000000000001</v>
      </c>
    </row>
    <row r="40068" spans="1:6" x14ac:dyDescent="0.2">
      <c r="A40068" t="s">
        <v>94813</v>
      </c>
      <c r="B40068" t="s">
        <v>49601</v>
      </c>
      <c r="C40068">
        <v>4.7393399999999999E-3</v>
      </c>
      <c r="D40068">
        <v>0.92792390000000002</v>
      </c>
      <c r="E40068">
        <v>9.1894400000000001E-2</v>
      </c>
      <c r="F40068">
        <v>-5.2211999999999996</v>
      </c>
    </row>
    <row r="40069" spans="1:6" x14ac:dyDescent="0.2">
      <c r="A40069" t="s">
        <v>1017</v>
      </c>
      <c r="B40069" t="s">
        <v>1018</v>
      </c>
      <c r="C40069">
        <v>0.32744002</v>
      </c>
      <c r="D40069">
        <v>4.4355000000000002E-3</v>
      </c>
      <c r="E40069">
        <v>3.3094670000000002</v>
      </c>
      <c r="F40069">
        <v>-2.3028</v>
      </c>
    </row>
    <row r="40070" spans="1:6" x14ac:dyDescent="0.2">
      <c r="A40070" t="s">
        <v>52100</v>
      </c>
      <c r="B40070" t="s">
        <v>52101</v>
      </c>
      <c r="C40070">
        <v>7.2142769999999995E-2</v>
      </c>
      <c r="D40070">
        <v>0.317241</v>
      </c>
      <c r="E40070">
        <v>1.0324312</v>
      </c>
      <c r="F40070">
        <v>-4.8354999999999997</v>
      </c>
    </row>
    <row r="40071" spans="1:6" x14ac:dyDescent="0.2">
      <c r="A40071" t="s">
        <v>58053</v>
      </c>
      <c r="B40071" t="s">
        <v>52101</v>
      </c>
      <c r="C40071">
        <v>-0.14182096</v>
      </c>
      <c r="D40071">
        <v>0.38473479999999999</v>
      </c>
      <c r="E40071">
        <v>-0.89371509999999998</v>
      </c>
      <c r="F40071">
        <v>-4.93</v>
      </c>
    </row>
    <row r="40072" spans="1:6" x14ac:dyDescent="0.2">
      <c r="A40072" t="s">
        <v>77814</v>
      </c>
      <c r="B40072" t="s">
        <v>52101</v>
      </c>
      <c r="C40072">
        <v>-3.498954E-2</v>
      </c>
      <c r="D40072">
        <v>0.65740989999999999</v>
      </c>
      <c r="E40072">
        <v>-0.451905</v>
      </c>
      <c r="F40072">
        <v>-5.1474000000000002</v>
      </c>
    </row>
    <row r="40073" spans="1:6" x14ac:dyDescent="0.2">
      <c r="A40073" t="s">
        <v>93687</v>
      </c>
      <c r="B40073" t="s">
        <v>52101</v>
      </c>
      <c r="C40073">
        <v>-1.8381990000000001E-2</v>
      </c>
      <c r="D40073">
        <v>0.91007720000000003</v>
      </c>
      <c r="E40073">
        <v>-0.1147441</v>
      </c>
      <c r="F40073">
        <v>-5.2194000000000003</v>
      </c>
    </row>
    <row r="40074" spans="1:6" x14ac:dyDescent="0.2">
      <c r="A40074" t="s">
        <v>46372</v>
      </c>
      <c r="B40074" t="s">
        <v>46373</v>
      </c>
      <c r="C40074">
        <v>7.1639770000000005E-2</v>
      </c>
      <c r="D40074">
        <v>0.2593046</v>
      </c>
      <c r="E40074">
        <v>1.1696120000000001</v>
      </c>
      <c r="F40074">
        <v>-4.7309999999999999</v>
      </c>
    </row>
    <row r="40075" spans="1:6" x14ac:dyDescent="0.2">
      <c r="A40075" t="s">
        <v>7849</v>
      </c>
      <c r="B40075" t="s">
        <v>7850</v>
      </c>
      <c r="C40075">
        <v>0.16598299999999999</v>
      </c>
      <c r="D40075">
        <v>2.3116299999999999E-2</v>
      </c>
      <c r="E40075">
        <v>2.5121357</v>
      </c>
      <c r="F40075">
        <v>-3.3012999999999999</v>
      </c>
    </row>
    <row r="40076" spans="1:6" x14ac:dyDescent="0.2">
      <c r="A40076" t="s">
        <v>8605</v>
      </c>
      <c r="B40076" t="s">
        <v>7850</v>
      </c>
      <c r="C40076">
        <v>-0.15542125000000001</v>
      </c>
      <c r="D40076">
        <v>2.58228E-2</v>
      </c>
      <c r="E40076">
        <v>-2.4569966999999999</v>
      </c>
      <c r="F40076">
        <v>-3.3690000000000002</v>
      </c>
    </row>
    <row r="40077" spans="1:6" x14ac:dyDescent="0.2">
      <c r="A40077" t="s">
        <v>8712</v>
      </c>
      <c r="B40077" t="s">
        <v>7850</v>
      </c>
      <c r="C40077">
        <v>0.17773151000000001</v>
      </c>
      <c r="D40077">
        <v>2.6166200000000001E-2</v>
      </c>
      <c r="E40077">
        <v>2.4503954999999999</v>
      </c>
      <c r="F40077">
        <v>-3.3771</v>
      </c>
    </row>
    <row r="40078" spans="1:6" x14ac:dyDescent="0.2">
      <c r="A40078" t="s">
        <v>62145</v>
      </c>
      <c r="B40078" t="s">
        <v>7850</v>
      </c>
      <c r="C40078">
        <v>-4.643299E-2</v>
      </c>
      <c r="D40078">
        <v>0.4349847</v>
      </c>
      <c r="E40078">
        <v>-0.80081100000000005</v>
      </c>
      <c r="F40078">
        <v>-4.9866000000000001</v>
      </c>
    </row>
    <row r="40079" spans="1:6" x14ac:dyDescent="0.2">
      <c r="A40079" t="s">
        <v>68523</v>
      </c>
      <c r="B40079" t="s">
        <v>68524</v>
      </c>
      <c r="C40079">
        <v>5.0165599999999998E-2</v>
      </c>
      <c r="D40079">
        <v>0.52202029999999999</v>
      </c>
      <c r="E40079">
        <v>0.65462330000000002</v>
      </c>
      <c r="F40079">
        <v>-5.0641999999999996</v>
      </c>
    </row>
    <row r="40080" spans="1:6" x14ac:dyDescent="0.2">
      <c r="A40080" t="s">
        <v>94487</v>
      </c>
      <c r="B40080" t="s">
        <v>68524</v>
      </c>
      <c r="C40080">
        <v>-7.78212E-3</v>
      </c>
      <c r="D40080">
        <v>0.92275339999999995</v>
      </c>
      <c r="E40080">
        <v>-9.8508600000000002E-2</v>
      </c>
      <c r="F40080">
        <v>-5.2206999999999999</v>
      </c>
    </row>
    <row r="40081" spans="1:6" x14ac:dyDescent="0.2">
      <c r="A40081" t="s">
        <v>33108</v>
      </c>
      <c r="B40081" t="s">
        <v>33109</v>
      </c>
      <c r="C40081">
        <v>-0.12683205</v>
      </c>
      <c r="D40081">
        <v>0.14804919999999999</v>
      </c>
      <c r="E40081">
        <v>-1.5199863</v>
      </c>
      <c r="F40081">
        <v>-4.4196</v>
      </c>
    </row>
    <row r="40082" spans="1:6" x14ac:dyDescent="0.2">
      <c r="A40082" t="s">
        <v>82709</v>
      </c>
      <c r="B40082" t="s">
        <v>33109</v>
      </c>
      <c r="C40082">
        <v>-2.2243369999999998E-2</v>
      </c>
      <c r="D40082">
        <v>0.73124670000000003</v>
      </c>
      <c r="E40082">
        <v>-0.34954059999999998</v>
      </c>
      <c r="F40082">
        <v>-5.1782000000000004</v>
      </c>
    </row>
    <row r="40083" spans="1:6" x14ac:dyDescent="0.2">
      <c r="A40083" t="s">
        <v>62651</v>
      </c>
      <c r="B40083" t="s">
        <v>62652</v>
      </c>
      <c r="C40083">
        <v>0.1039635</v>
      </c>
      <c r="D40083">
        <v>0.44210929999999998</v>
      </c>
      <c r="E40083">
        <v>0.78820849999999998</v>
      </c>
      <c r="F40083">
        <v>-4.9938000000000002</v>
      </c>
    </row>
    <row r="40084" spans="1:6" x14ac:dyDescent="0.2">
      <c r="A40084" t="s">
        <v>29410</v>
      </c>
      <c r="B40084" t="s">
        <v>29411</v>
      </c>
      <c r="C40084">
        <v>-0.18009906000000001</v>
      </c>
      <c r="D40084">
        <v>0.12328939999999999</v>
      </c>
      <c r="E40084">
        <v>-1.6269947</v>
      </c>
      <c r="F40084">
        <v>-4.3133999999999997</v>
      </c>
    </row>
    <row r="40085" spans="1:6" x14ac:dyDescent="0.2">
      <c r="A40085" t="s">
        <v>72791</v>
      </c>
      <c r="B40085" t="s">
        <v>29411</v>
      </c>
      <c r="C40085">
        <v>4.9969100000000002E-2</v>
      </c>
      <c r="D40085">
        <v>0.58204679999999998</v>
      </c>
      <c r="E40085">
        <v>0.56179829999999997</v>
      </c>
      <c r="F40085">
        <v>-5.1059000000000001</v>
      </c>
    </row>
    <row r="40086" spans="1:6" x14ac:dyDescent="0.2">
      <c r="A40086" t="s">
        <v>20711</v>
      </c>
      <c r="B40086" t="s">
        <v>20712</v>
      </c>
      <c r="C40086">
        <v>0.48360219999999998</v>
      </c>
      <c r="D40086">
        <v>7.3627399999999996E-2</v>
      </c>
      <c r="E40086">
        <v>1.9145369000000001</v>
      </c>
      <c r="F40086">
        <v>-4.0069999999999997</v>
      </c>
    </row>
    <row r="40087" spans="1:6" x14ac:dyDescent="0.2">
      <c r="A40087" t="s">
        <v>23454</v>
      </c>
      <c r="B40087" t="s">
        <v>20712</v>
      </c>
      <c r="C40087">
        <v>0.42003426999999999</v>
      </c>
      <c r="D40087">
        <v>8.8183600000000001E-2</v>
      </c>
      <c r="E40087">
        <v>1.8159487999999999</v>
      </c>
      <c r="F40087">
        <v>-4.1151999999999997</v>
      </c>
    </row>
    <row r="40088" spans="1:6" x14ac:dyDescent="0.2">
      <c r="A40088" t="s">
        <v>31861</v>
      </c>
      <c r="B40088" t="s">
        <v>20712</v>
      </c>
      <c r="C40088">
        <v>0.35300393000000002</v>
      </c>
      <c r="D40088">
        <v>0.13924139999999999</v>
      </c>
      <c r="E40088">
        <v>1.5561875999999999</v>
      </c>
      <c r="F40088">
        <v>-4.3841999999999999</v>
      </c>
    </row>
    <row r="40089" spans="1:6" x14ac:dyDescent="0.2">
      <c r="A40089" t="s">
        <v>44111</v>
      </c>
      <c r="B40089" t="s">
        <v>44112</v>
      </c>
      <c r="C40089">
        <v>-0.14139586000000001</v>
      </c>
      <c r="D40089">
        <v>0.23749039999999999</v>
      </c>
      <c r="E40089">
        <v>-1.2272746999999999</v>
      </c>
      <c r="F40089">
        <v>-4.6840000000000002</v>
      </c>
    </row>
    <row r="40090" spans="1:6" x14ac:dyDescent="0.2">
      <c r="A40090" t="s">
        <v>84554</v>
      </c>
      <c r="B40090" t="s">
        <v>84555</v>
      </c>
      <c r="C40090">
        <v>2.2313039999999999E-2</v>
      </c>
      <c r="D40090">
        <v>0.76127129999999998</v>
      </c>
      <c r="E40090">
        <v>0.309056</v>
      </c>
      <c r="F40090">
        <v>-5.1882000000000001</v>
      </c>
    </row>
    <row r="40091" spans="1:6" x14ac:dyDescent="0.2">
      <c r="A40091" t="s">
        <v>64378</v>
      </c>
      <c r="B40091" t="s">
        <v>64379</v>
      </c>
      <c r="C40091">
        <v>-4.7798269999999997E-2</v>
      </c>
      <c r="D40091">
        <v>0.46511849999999999</v>
      </c>
      <c r="E40091">
        <v>-0.74835229999999997</v>
      </c>
      <c r="F40091">
        <v>-5.0160999999999998</v>
      </c>
    </row>
    <row r="40092" spans="1:6" x14ac:dyDescent="0.2">
      <c r="A40092" t="s">
        <v>53095</v>
      </c>
      <c r="B40092" t="s">
        <v>53096</v>
      </c>
      <c r="C40092">
        <v>-6.8192849999999999E-2</v>
      </c>
      <c r="D40092">
        <v>0.32773279999999999</v>
      </c>
      <c r="E40092">
        <v>-1.0095904</v>
      </c>
      <c r="F40092">
        <v>-4.8518999999999997</v>
      </c>
    </row>
    <row r="40093" spans="1:6" x14ac:dyDescent="0.2">
      <c r="A40093" t="s">
        <v>93394</v>
      </c>
      <c r="B40093" t="s">
        <v>53096</v>
      </c>
      <c r="C40093">
        <v>1.272096E-2</v>
      </c>
      <c r="D40093">
        <v>0.90480839999999996</v>
      </c>
      <c r="E40093">
        <v>0.1215014</v>
      </c>
      <c r="F40093">
        <v>-5.2187999999999999</v>
      </c>
    </row>
    <row r="40094" spans="1:6" x14ac:dyDescent="0.2">
      <c r="A40094" t="s">
        <v>37684</v>
      </c>
      <c r="B40094" t="s">
        <v>37685</v>
      </c>
      <c r="C40094">
        <v>0.16303032000000001</v>
      </c>
      <c r="D40094">
        <v>0.1836248</v>
      </c>
      <c r="E40094">
        <v>1.3898714000000001</v>
      </c>
      <c r="F40094">
        <v>-4.5422000000000002</v>
      </c>
    </row>
    <row r="40095" spans="1:6" x14ac:dyDescent="0.2">
      <c r="A40095" t="s">
        <v>11034</v>
      </c>
      <c r="B40095" t="s">
        <v>11035</v>
      </c>
      <c r="C40095">
        <v>-0.78554398999999997</v>
      </c>
      <c r="D40095">
        <v>3.3726600000000002E-2</v>
      </c>
      <c r="E40095">
        <v>-2.3226106</v>
      </c>
      <c r="F40095">
        <v>-3.5324</v>
      </c>
    </row>
    <row r="40096" spans="1:6" x14ac:dyDescent="0.2">
      <c r="A40096" t="s">
        <v>25625</v>
      </c>
      <c r="B40096" t="s">
        <v>25626</v>
      </c>
      <c r="C40096">
        <v>-0.16313685</v>
      </c>
      <c r="D40096">
        <v>0.1010272</v>
      </c>
      <c r="E40096">
        <v>-1.7402683999999999</v>
      </c>
      <c r="F40096">
        <v>-4.1961000000000004</v>
      </c>
    </row>
    <row r="40097" spans="1:6" x14ac:dyDescent="0.2">
      <c r="A40097" t="s">
        <v>33948</v>
      </c>
      <c r="B40097" t="s">
        <v>25626</v>
      </c>
      <c r="C40097">
        <v>-0.18366826999999999</v>
      </c>
      <c r="D40097">
        <v>0.15442059999999999</v>
      </c>
      <c r="E40097">
        <v>-1.4949075999999999</v>
      </c>
      <c r="F40097">
        <v>-4.4439000000000002</v>
      </c>
    </row>
    <row r="40098" spans="1:6" x14ac:dyDescent="0.2">
      <c r="A40098" t="s">
        <v>40791</v>
      </c>
      <c r="B40098" t="s">
        <v>25626</v>
      </c>
      <c r="C40098">
        <v>8.9823970000000003E-2</v>
      </c>
      <c r="D40098">
        <v>0.2077695</v>
      </c>
      <c r="E40098">
        <v>1.3128601</v>
      </c>
      <c r="F40098">
        <v>-4.6109999999999998</v>
      </c>
    </row>
    <row r="40099" spans="1:6" x14ac:dyDescent="0.2">
      <c r="A40099" t="s">
        <v>57221</v>
      </c>
      <c r="B40099" t="s">
        <v>25626</v>
      </c>
      <c r="C40099">
        <v>0.14712632</v>
      </c>
      <c r="D40099">
        <v>0.37485790000000002</v>
      </c>
      <c r="E40099">
        <v>0.912906</v>
      </c>
      <c r="F40099">
        <v>-4.9176000000000002</v>
      </c>
    </row>
    <row r="40100" spans="1:6" x14ac:dyDescent="0.2">
      <c r="A40100" t="s">
        <v>45340</v>
      </c>
      <c r="B40100" t="s">
        <v>45341</v>
      </c>
      <c r="C40100">
        <v>8.6600389999999999E-2</v>
      </c>
      <c r="D40100">
        <v>0.2491129</v>
      </c>
      <c r="E40100">
        <v>1.19607</v>
      </c>
      <c r="F40100">
        <v>-4.7096999999999998</v>
      </c>
    </row>
    <row r="40101" spans="1:6" x14ac:dyDescent="0.2">
      <c r="A40101" t="s">
        <v>35335</v>
      </c>
      <c r="B40101" t="s">
        <v>35336</v>
      </c>
      <c r="C40101">
        <v>0.32620179999999999</v>
      </c>
      <c r="D40101">
        <v>0.1655837</v>
      </c>
      <c r="E40101">
        <v>1.4529704000000001</v>
      </c>
      <c r="F40101">
        <v>-4.4836999999999998</v>
      </c>
    </row>
    <row r="40102" spans="1:6" x14ac:dyDescent="0.2">
      <c r="A40102" t="s">
        <v>77895</v>
      </c>
      <c r="B40102" t="s">
        <v>35336</v>
      </c>
      <c r="C40102">
        <v>3.4225720000000001E-2</v>
      </c>
      <c r="D40102">
        <v>0.65852759999999999</v>
      </c>
      <c r="E40102">
        <v>0.45032080000000002</v>
      </c>
      <c r="F40102">
        <v>-5.1478999999999999</v>
      </c>
    </row>
    <row r="40103" spans="1:6" x14ac:dyDescent="0.2">
      <c r="A40103" t="s">
        <v>34913</v>
      </c>
      <c r="B40103" t="s">
        <v>34914</v>
      </c>
      <c r="C40103">
        <v>0.10791201</v>
      </c>
      <c r="D40103">
        <v>0.1621466</v>
      </c>
      <c r="E40103">
        <v>1.4656264000000001</v>
      </c>
      <c r="F40103">
        <v>-4.4718</v>
      </c>
    </row>
    <row r="40104" spans="1:6" x14ac:dyDescent="0.2">
      <c r="A40104" t="s">
        <v>42389</v>
      </c>
      <c r="B40104" t="s">
        <v>34914</v>
      </c>
      <c r="C40104">
        <v>-8.7527099999999997E-2</v>
      </c>
      <c r="D40104">
        <v>0.22238050000000001</v>
      </c>
      <c r="E40104">
        <v>-1.2696639000000001</v>
      </c>
      <c r="F40104">
        <v>-4.6482999999999999</v>
      </c>
    </row>
    <row r="40105" spans="1:6" x14ac:dyDescent="0.2">
      <c r="A40105" t="s">
        <v>89893</v>
      </c>
      <c r="B40105" t="s">
        <v>34914</v>
      </c>
      <c r="C40105">
        <v>-1.880486E-2</v>
      </c>
      <c r="D40105">
        <v>0.84462110000000001</v>
      </c>
      <c r="E40105">
        <v>-0.1991966</v>
      </c>
      <c r="F40105">
        <v>-5.2092999999999998</v>
      </c>
    </row>
    <row r="40106" spans="1:6" x14ac:dyDescent="0.2">
      <c r="A40106" t="s">
        <v>45510</v>
      </c>
      <c r="B40106" t="s">
        <v>45511</v>
      </c>
      <c r="C40106">
        <v>6.8390969999999995E-2</v>
      </c>
      <c r="D40106">
        <v>0.25078800000000001</v>
      </c>
      <c r="E40106">
        <v>1.1916652000000001</v>
      </c>
      <c r="F40106">
        <v>-4.7133000000000003</v>
      </c>
    </row>
    <row r="40107" spans="1:6" x14ac:dyDescent="0.2">
      <c r="A40107" t="s">
        <v>36168</v>
      </c>
      <c r="B40107" t="s">
        <v>36169</v>
      </c>
      <c r="C40107">
        <v>0.14722020999999999</v>
      </c>
      <c r="D40107">
        <v>0.17149490000000001</v>
      </c>
      <c r="E40107">
        <v>1.4317010999999999</v>
      </c>
      <c r="F40107">
        <v>-4.5035999999999996</v>
      </c>
    </row>
    <row r="40108" spans="1:6" x14ac:dyDescent="0.2">
      <c r="A40108" t="s">
        <v>3164</v>
      </c>
      <c r="B40108" t="s">
        <v>3165</v>
      </c>
      <c r="C40108">
        <v>-0.26851259</v>
      </c>
      <c r="D40108">
        <v>1.0551400000000001E-2</v>
      </c>
      <c r="E40108">
        <v>-2.8953424999999999</v>
      </c>
      <c r="F40108">
        <v>-2.8231999999999999</v>
      </c>
    </row>
    <row r="40109" spans="1:6" x14ac:dyDescent="0.2">
      <c r="A40109" t="s">
        <v>91003</v>
      </c>
      <c r="B40109" t="s">
        <v>3165</v>
      </c>
      <c r="C40109">
        <v>-1.298262E-2</v>
      </c>
      <c r="D40109">
        <v>0.86417299999999997</v>
      </c>
      <c r="E40109">
        <v>-0.1738413</v>
      </c>
      <c r="F40109">
        <v>-5.2129000000000003</v>
      </c>
    </row>
    <row r="40110" spans="1:6" x14ac:dyDescent="0.2">
      <c r="A40110" t="s">
        <v>87361</v>
      </c>
      <c r="B40110" t="s">
        <v>87362</v>
      </c>
      <c r="C40110">
        <v>-1.3831329999999999E-2</v>
      </c>
      <c r="D40110">
        <v>0.80434190000000005</v>
      </c>
      <c r="E40110">
        <v>-0.25188290000000002</v>
      </c>
      <c r="F40110">
        <v>-5.2003000000000004</v>
      </c>
    </row>
    <row r="40111" spans="1:6" x14ac:dyDescent="0.2">
      <c r="A40111" t="s">
        <v>90212</v>
      </c>
      <c r="B40111" t="s">
        <v>90213</v>
      </c>
      <c r="C40111">
        <v>1.106875E-2</v>
      </c>
      <c r="D40111">
        <v>0.8502731</v>
      </c>
      <c r="E40111">
        <v>0.19185369999999999</v>
      </c>
      <c r="F40111">
        <v>-5.2103999999999999</v>
      </c>
    </row>
    <row r="40112" spans="1:6" x14ac:dyDescent="0.2">
      <c r="A40112" t="s">
        <v>71829</v>
      </c>
      <c r="B40112" t="s">
        <v>71830</v>
      </c>
      <c r="C40112">
        <v>3.6956049999999997E-2</v>
      </c>
      <c r="D40112">
        <v>0.56805620000000001</v>
      </c>
      <c r="E40112">
        <v>0.58295859999999999</v>
      </c>
      <c r="F40112">
        <v>-5.0968999999999998</v>
      </c>
    </row>
    <row r="40113" spans="1:6" x14ac:dyDescent="0.2">
      <c r="A40113" t="s">
        <v>76380</v>
      </c>
      <c r="B40113" t="s">
        <v>71830</v>
      </c>
      <c r="C40113">
        <v>4.2417580000000003E-2</v>
      </c>
      <c r="D40113">
        <v>0.63554509999999997</v>
      </c>
      <c r="E40113">
        <v>0.48314430000000003</v>
      </c>
      <c r="F40113">
        <v>-5.1364000000000001</v>
      </c>
    </row>
    <row r="40114" spans="1:6" x14ac:dyDescent="0.2">
      <c r="A40114" t="s">
        <v>30828</v>
      </c>
      <c r="B40114" t="s">
        <v>30829</v>
      </c>
      <c r="C40114">
        <v>0.11442075</v>
      </c>
      <c r="D40114">
        <v>0.13239310000000001</v>
      </c>
      <c r="E40114">
        <v>1.5856948</v>
      </c>
      <c r="F40114">
        <v>-4.3550000000000004</v>
      </c>
    </row>
    <row r="40115" spans="1:6" x14ac:dyDescent="0.2">
      <c r="A40115" t="s">
        <v>47846</v>
      </c>
      <c r="B40115" t="s">
        <v>30829</v>
      </c>
      <c r="C40115">
        <v>0.1205271</v>
      </c>
      <c r="D40115">
        <v>0.27427439999999997</v>
      </c>
      <c r="E40115">
        <v>1.1321441000000001</v>
      </c>
      <c r="F40115">
        <v>-4.7606000000000002</v>
      </c>
    </row>
    <row r="40116" spans="1:6" x14ac:dyDescent="0.2">
      <c r="A40116" t="s">
        <v>26498</v>
      </c>
      <c r="B40116" t="s">
        <v>26499</v>
      </c>
      <c r="C40116">
        <v>0.10369722000000001</v>
      </c>
      <c r="D40116">
        <v>0.1059725</v>
      </c>
      <c r="E40116">
        <v>1.7133607</v>
      </c>
      <c r="F40116">
        <v>-4.2244000000000002</v>
      </c>
    </row>
    <row r="40117" spans="1:6" x14ac:dyDescent="0.2">
      <c r="A40117" t="s">
        <v>81600</v>
      </c>
      <c r="B40117" t="s">
        <v>26499</v>
      </c>
      <c r="C40117">
        <v>4.2092169999999998E-2</v>
      </c>
      <c r="D40117">
        <v>0.71347720000000003</v>
      </c>
      <c r="E40117">
        <v>0.3737838</v>
      </c>
      <c r="F40117">
        <v>-5.1715999999999998</v>
      </c>
    </row>
    <row r="40118" spans="1:6" x14ac:dyDescent="0.2">
      <c r="A40118" t="s">
        <v>92332</v>
      </c>
      <c r="B40118" t="s">
        <v>26499</v>
      </c>
      <c r="C40118">
        <v>-1.2872720000000001E-2</v>
      </c>
      <c r="D40118">
        <v>0.88646460000000005</v>
      </c>
      <c r="E40118">
        <v>-0.14507610000000001</v>
      </c>
      <c r="F40118">
        <v>-5.2164000000000001</v>
      </c>
    </row>
    <row r="40119" spans="1:6" x14ac:dyDescent="0.2">
      <c r="A40119" t="s">
        <v>46338</v>
      </c>
      <c r="B40119" t="s">
        <v>46339</v>
      </c>
      <c r="C40119">
        <v>-0.14594254000000001</v>
      </c>
      <c r="D40119">
        <v>0.25881080000000001</v>
      </c>
      <c r="E40119">
        <v>-1.1708755</v>
      </c>
      <c r="F40119">
        <v>-4.7300000000000004</v>
      </c>
    </row>
    <row r="40120" spans="1:6" x14ac:dyDescent="0.2">
      <c r="A40120" t="s">
        <v>3859</v>
      </c>
      <c r="B40120" t="s">
        <v>3860</v>
      </c>
      <c r="C40120">
        <v>-0.18645753000000001</v>
      </c>
      <c r="D40120">
        <v>1.23591E-2</v>
      </c>
      <c r="E40120">
        <v>-2.8189324</v>
      </c>
      <c r="F40120">
        <v>-2.9192</v>
      </c>
    </row>
    <row r="40121" spans="1:6" x14ac:dyDescent="0.2">
      <c r="A40121" t="s">
        <v>16986</v>
      </c>
      <c r="B40121" t="s">
        <v>3860</v>
      </c>
      <c r="C40121">
        <v>-0.14801110000000001</v>
      </c>
      <c r="D40121">
        <v>5.6064700000000002E-2</v>
      </c>
      <c r="E40121">
        <v>-2.0600388000000001</v>
      </c>
      <c r="F40121">
        <v>-3.8422999999999998</v>
      </c>
    </row>
    <row r="40122" spans="1:6" x14ac:dyDescent="0.2">
      <c r="A40122" t="s">
        <v>71036</v>
      </c>
      <c r="B40122" t="s">
        <v>71037</v>
      </c>
      <c r="C40122">
        <v>-4.0949859999999998E-2</v>
      </c>
      <c r="D40122">
        <v>0.55687410000000004</v>
      </c>
      <c r="E40122">
        <v>-0.60006800000000005</v>
      </c>
      <c r="F40122">
        <v>-5.0894000000000004</v>
      </c>
    </row>
    <row r="40123" spans="1:6" x14ac:dyDescent="0.2">
      <c r="A40123" t="s">
        <v>71359</v>
      </c>
      <c r="B40123" t="s">
        <v>71037</v>
      </c>
      <c r="C40123">
        <v>-4.6910439999999998E-2</v>
      </c>
      <c r="D40123">
        <v>0.56112609999999996</v>
      </c>
      <c r="E40123">
        <v>-0.59354079999999998</v>
      </c>
      <c r="F40123">
        <v>-5.0922999999999998</v>
      </c>
    </row>
    <row r="40124" spans="1:6" x14ac:dyDescent="0.2">
      <c r="A40124" t="s">
        <v>83203</v>
      </c>
      <c r="B40124" t="s">
        <v>71037</v>
      </c>
      <c r="C40124">
        <v>-2.0720829999999999E-2</v>
      </c>
      <c r="D40124">
        <v>0.73942669999999999</v>
      </c>
      <c r="E40124">
        <v>-0.33845380000000003</v>
      </c>
      <c r="F40124">
        <v>-5.181</v>
      </c>
    </row>
    <row r="40125" spans="1:6" x14ac:dyDescent="0.2">
      <c r="A40125" t="s">
        <v>95878</v>
      </c>
      <c r="B40125" t="s">
        <v>71037</v>
      </c>
      <c r="C40125">
        <v>9.1696399999999997E-3</v>
      </c>
      <c r="D40125">
        <v>0.94592089999999995</v>
      </c>
      <c r="E40125">
        <v>6.8903900000000004E-2</v>
      </c>
      <c r="F40125">
        <v>-5.2225999999999999</v>
      </c>
    </row>
    <row r="40126" spans="1:6" x14ac:dyDescent="0.2">
      <c r="A40126" t="s">
        <v>86357</v>
      </c>
      <c r="B40126" t="s">
        <v>86358</v>
      </c>
      <c r="C40126">
        <v>-1.6553450000000001E-2</v>
      </c>
      <c r="D40126">
        <v>0.78843750000000001</v>
      </c>
      <c r="E40126">
        <v>-0.27288309999999999</v>
      </c>
      <c r="F40126">
        <v>-5.1962000000000002</v>
      </c>
    </row>
    <row r="40127" spans="1:6" x14ac:dyDescent="0.2">
      <c r="A40127" t="s">
        <v>30957</v>
      </c>
      <c r="B40127" t="s">
        <v>30958</v>
      </c>
      <c r="C40127">
        <v>0.55520970999999997</v>
      </c>
      <c r="D40127">
        <v>0.13349279999999999</v>
      </c>
      <c r="E40127">
        <v>1.5808707</v>
      </c>
      <c r="F40127">
        <v>-4.3597999999999999</v>
      </c>
    </row>
    <row r="40128" spans="1:6" x14ac:dyDescent="0.2">
      <c r="A40128" t="s">
        <v>45451</v>
      </c>
      <c r="B40128" t="s">
        <v>30958</v>
      </c>
      <c r="C40128">
        <v>-0.27569923000000002</v>
      </c>
      <c r="D40128">
        <v>0.25029560000000001</v>
      </c>
      <c r="E40128">
        <v>-1.1929578999999999</v>
      </c>
      <c r="F40128">
        <v>-4.7122000000000002</v>
      </c>
    </row>
    <row r="40129" spans="1:6" x14ac:dyDescent="0.2">
      <c r="A40129" t="s">
        <v>59574</v>
      </c>
      <c r="B40129" t="s">
        <v>30958</v>
      </c>
      <c r="C40129">
        <v>5.9051319999999997E-2</v>
      </c>
      <c r="D40129">
        <v>0.40232050000000003</v>
      </c>
      <c r="E40129">
        <v>0.86034569999999999</v>
      </c>
      <c r="F40129">
        <v>-4.9509999999999996</v>
      </c>
    </row>
    <row r="40130" spans="1:6" x14ac:dyDescent="0.2">
      <c r="A40130" t="s">
        <v>66389</v>
      </c>
      <c r="B40130" t="s">
        <v>30958</v>
      </c>
      <c r="C40130">
        <v>-0.16083863000000001</v>
      </c>
      <c r="D40130">
        <v>0.49280760000000001</v>
      </c>
      <c r="E40130">
        <v>-0.70194880000000004</v>
      </c>
      <c r="F40130">
        <v>-5.0406000000000004</v>
      </c>
    </row>
    <row r="40131" spans="1:6" x14ac:dyDescent="0.2">
      <c r="A40131" t="s">
        <v>1844</v>
      </c>
      <c r="B40131" t="s">
        <v>1845</v>
      </c>
      <c r="C40131">
        <v>0.37008105000000002</v>
      </c>
      <c r="D40131">
        <v>7.0431000000000001E-3</v>
      </c>
      <c r="E40131">
        <v>3.0892913000000002</v>
      </c>
      <c r="F40131">
        <v>-2.5790999999999999</v>
      </c>
    </row>
    <row r="40132" spans="1:6" x14ac:dyDescent="0.2">
      <c r="A40132" t="s">
        <v>3753</v>
      </c>
      <c r="B40132" t="s">
        <v>1845</v>
      </c>
      <c r="C40132">
        <v>0.35148810000000003</v>
      </c>
      <c r="D40132">
        <v>1.20614E-2</v>
      </c>
      <c r="E40132">
        <v>2.8307357999999998</v>
      </c>
      <c r="F40132">
        <v>-2.9043999999999999</v>
      </c>
    </row>
    <row r="40133" spans="1:6" x14ac:dyDescent="0.2">
      <c r="A40133" t="s">
        <v>32910</v>
      </c>
      <c r="B40133" t="s">
        <v>1845</v>
      </c>
      <c r="C40133">
        <v>0.16716843000000001</v>
      </c>
      <c r="D40133">
        <v>0.1464713</v>
      </c>
      <c r="E40133">
        <v>1.5263365</v>
      </c>
      <c r="F40133">
        <v>-4.4135</v>
      </c>
    </row>
    <row r="40134" spans="1:6" x14ac:dyDescent="0.2">
      <c r="A40134" t="s">
        <v>48380</v>
      </c>
      <c r="B40134" t="s">
        <v>1845</v>
      </c>
      <c r="C40134">
        <v>0.11647217</v>
      </c>
      <c r="D40134">
        <v>0.28004810000000002</v>
      </c>
      <c r="E40134">
        <v>1.1181032</v>
      </c>
      <c r="F40134">
        <v>-4.7714999999999996</v>
      </c>
    </row>
    <row r="40135" spans="1:6" x14ac:dyDescent="0.2">
      <c r="A40135" t="s">
        <v>61624</v>
      </c>
      <c r="B40135" t="s">
        <v>1845</v>
      </c>
      <c r="C40135">
        <v>0.10699322999999999</v>
      </c>
      <c r="D40135">
        <v>0.42857650000000003</v>
      </c>
      <c r="E40135">
        <v>0.81225829999999999</v>
      </c>
      <c r="F40135">
        <v>-4.9798999999999998</v>
      </c>
    </row>
    <row r="40136" spans="1:6" x14ac:dyDescent="0.2">
      <c r="A40136" t="s">
        <v>14529</v>
      </c>
      <c r="B40136" t="s">
        <v>14530</v>
      </c>
      <c r="C40136">
        <v>0.15198112</v>
      </c>
      <c r="D40136">
        <v>4.5994399999999998E-2</v>
      </c>
      <c r="E40136">
        <v>2.1635406000000001</v>
      </c>
      <c r="F40136">
        <v>-3.7218</v>
      </c>
    </row>
    <row r="40137" spans="1:6" x14ac:dyDescent="0.2">
      <c r="A40137" t="s">
        <v>60500</v>
      </c>
      <c r="B40137" t="s">
        <v>60501</v>
      </c>
      <c r="C40137">
        <v>9.5416000000000001E-2</v>
      </c>
      <c r="D40137">
        <v>0.4146746</v>
      </c>
      <c r="E40137">
        <v>0.83747389999999999</v>
      </c>
      <c r="F40137">
        <v>-4.9649000000000001</v>
      </c>
    </row>
    <row r="40138" spans="1:6" x14ac:dyDescent="0.2">
      <c r="A40138" t="s">
        <v>70826</v>
      </c>
      <c r="B40138" t="s">
        <v>60501</v>
      </c>
      <c r="C40138">
        <v>-6.3453949999999995E-2</v>
      </c>
      <c r="D40138">
        <v>0.55367710000000003</v>
      </c>
      <c r="E40138">
        <v>-0.60499309999999995</v>
      </c>
      <c r="F40138">
        <v>-5.0872000000000002</v>
      </c>
    </row>
    <row r="40139" spans="1:6" x14ac:dyDescent="0.2">
      <c r="A40139" t="s">
        <v>80807</v>
      </c>
      <c r="B40139" t="s">
        <v>60501</v>
      </c>
      <c r="C40139">
        <v>5.1299869999999997E-2</v>
      </c>
      <c r="D40139">
        <v>0.70164280000000001</v>
      </c>
      <c r="E40139">
        <v>0.39005810000000002</v>
      </c>
      <c r="F40139">
        <v>-5.1669</v>
      </c>
    </row>
    <row r="40140" spans="1:6" x14ac:dyDescent="0.2">
      <c r="A40140" t="s">
        <v>3905</v>
      </c>
      <c r="B40140" t="s">
        <v>3906</v>
      </c>
      <c r="C40140">
        <v>-0.41331877</v>
      </c>
      <c r="D40140">
        <v>1.2488900000000001E-2</v>
      </c>
      <c r="E40140">
        <v>-2.8138695999999999</v>
      </c>
      <c r="F40140">
        <v>-2.9255</v>
      </c>
    </row>
    <row r="40141" spans="1:6" x14ac:dyDescent="0.2">
      <c r="A40141" t="s">
        <v>8579</v>
      </c>
      <c r="B40141" t="s">
        <v>3906</v>
      </c>
      <c r="C40141">
        <v>-0.33390792000000002</v>
      </c>
      <c r="D40141">
        <v>2.5761699999999998E-2</v>
      </c>
      <c r="E40141">
        <v>-2.4581789999999999</v>
      </c>
      <c r="F40141">
        <v>-3.3675999999999999</v>
      </c>
    </row>
    <row r="40142" spans="1:6" x14ac:dyDescent="0.2">
      <c r="A40142" t="s">
        <v>50431</v>
      </c>
      <c r="B40142" t="s">
        <v>3906</v>
      </c>
      <c r="C40142">
        <v>-0.16895632999999999</v>
      </c>
      <c r="D40142">
        <v>0.29980630000000003</v>
      </c>
      <c r="E40142">
        <v>-1.0716208</v>
      </c>
      <c r="F40142">
        <v>-4.8068</v>
      </c>
    </row>
    <row r="40143" spans="1:6" x14ac:dyDescent="0.2">
      <c r="A40143" t="s">
        <v>56009</v>
      </c>
      <c r="B40143" t="s">
        <v>3906</v>
      </c>
      <c r="C40143">
        <v>-6.6870669999999993E-2</v>
      </c>
      <c r="D40143">
        <v>0.36103689999999999</v>
      </c>
      <c r="E40143">
        <v>-0.94034470000000003</v>
      </c>
      <c r="F40143">
        <v>-4.8996000000000004</v>
      </c>
    </row>
    <row r="40144" spans="1:6" x14ac:dyDescent="0.2">
      <c r="A40144" t="s">
        <v>10010</v>
      </c>
      <c r="B40144" t="s">
        <v>10011</v>
      </c>
      <c r="C40144">
        <v>0.28804253000000002</v>
      </c>
      <c r="D40144">
        <v>3.0208499999999999E-2</v>
      </c>
      <c r="E40144">
        <v>2.3783086999999998</v>
      </c>
      <c r="F40144">
        <v>-3.4649999999999999</v>
      </c>
    </row>
    <row r="40145" spans="1:6" x14ac:dyDescent="0.2">
      <c r="A40145" t="s">
        <v>29235</v>
      </c>
      <c r="B40145" t="s">
        <v>10011</v>
      </c>
      <c r="C40145">
        <v>0.20686267999999999</v>
      </c>
      <c r="D40145">
        <v>0.12226679999999999</v>
      </c>
      <c r="E40145">
        <v>1.6317953000000001</v>
      </c>
      <c r="F40145">
        <v>-4.3086000000000002</v>
      </c>
    </row>
    <row r="40146" spans="1:6" x14ac:dyDescent="0.2">
      <c r="A40146" t="s">
        <v>17189</v>
      </c>
      <c r="B40146" t="s">
        <v>17190</v>
      </c>
      <c r="C40146">
        <v>0.51529566000000004</v>
      </c>
      <c r="D40146">
        <v>5.7051400000000002E-2</v>
      </c>
      <c r="E40146">
        <v>2.0508346999999998</v>
      </c>
      <c r="F40146">
        <v>-3.8529</v>
      </c>
    </row>
    <row r="40147" spans="1:6" x14ac:dyDescent="0.2">
      <c r="A40147" t="s">
        <v>48630</v>
      </c>
      <c r="B40147" t="s">
        <v>48631</v>
      </c>
      <c r="C40147">
        <v>-6.7673949999999997E-2</v>
      </c>
      <c r="D40147">
        <v>0.28209830000000002</v>
      </c>
      <c r="E40147">
        <v>-1.1131693</v>
      </c>
      <c r="F40147">
        <v>-4.7752999999999997</v>
      </c>
    </row>
    <row r="40148" spans="1:6" x14ac:dyDescent="0.2">
      <c r="A40148" t="s">
        <v>84017</v>
      </c>
      <c r="B40148" t="s">
        <v>48631</v>
      </c>
      <c r="C40148">
        <v>2.2428509999999999E-2</v>
      </c>
      <c r="D40148">
        <v>0.75318079999999998</v>
      </c>
      <c r="E40148">
        <v>0.31990970000000002</v>
      </c>
      <c r="F40148">
        <v>-5.1856</v>
      </c>
    </row>
    <row r="40149" spans="1:6" x14ac:dyDescent="0.2">
      <c r="A40149" t="s">
        <v>1331</v>
      </c>
      <c r="B40149" t="s">
        <v>1332</v>
      </c>
      <c r="C40149">
        <v>0.33458480000000002</v>
      </c>
      <c r="D40149">
        <v>5.4628999999999997E-3</v>
      </c>
      <c r="E40149">
        <v>3.2104301999999998</v>
      </c>
      <c r="F40149">
        <v>-2.4268999999999998</v>
      </c>
    </row>
    <row r="40150" spans="1:6" x14ac:dyDescent="0.2">
      <c r="A40150" t="s">
        <v>48445</v>
      </c>
      <c r="B40150" t="s">
        <v>1332</v>
      </c>
      <c r="C40150">
        <v>-6.9261089999999997E-2</v>
      </c>
      <c r="D40150">
        <v>0.28054580000000001</v>
      </c>
      <c r="E40150">
        <v>-1.1169028000000001</v>
      </c>
      <c r="F40150">
        <v>-4.7724000000000002</v>
      </c>
    </row>
    <row r="40151" spans="1:6" x14ac:dyDescent="0.2">
      <c r="A40151" t="s">
        <v>3378</v>
      </c>
      <c r="B40151" t="s">
        <v>3379</v>
      </c>
      <c r="C40151">
        <v>0.23770179999999999</v>
      </c>
      <c r="D40151">
        <v>1.1076300000000001E-2</v>
      </c>
      <c r="E40151">
        <v>2.8719203000000002</v>
      </c>
      <c r="F40151">
        <v>-2.8525999999999998</v>
      </c>
    </row>
    <row r="40152" spans="1:6" x14ac:dyDescent="0.2">
      <c r="A40152" t="s">
        <v>25688</v>
      </c>
      <c r="B40152" t="s">
        <v>3379</v>
      </c>
      <c r="C40152">
        <v>0.11958386</v>
      </c>
      <c r="D40152">
        <v>0.1014125</v>
      </c>
      <c r="E40152">
        <v>1.7381309</v>
      </c>
      <c r="F40152">
        <v>-4.1984000000000004</v>
      </c>
    </row>
    <row r="40153" spans="1:6" x14ac:dyDescent="0.2">
      <c r="A40153" t="s">
        <v>49002</v>
      </c>
      <c r="B40153" t="s">
        <v>3379</v>
      </c>
      <c r="C40153">
        <v>0.11618543000000001</v>
      </c>
      <c r="D40153">
        <v>0.28590969999999999</v>
      </c>
      <c r="E40153">
        <v>1.1040671</v>
      </c>
      <c r="F40153">
        <v>-4.7823000000000002</v>
      </c>
    </row>
    <row r="40154" spans="1:6" x14ac:dyDescent="0.2">
      <c r="A40154" t="s">
        <v>73503</v>
      </c>
      <c r="B40154" t="s">
        <v>3379</v>
      </c>
      <c r="C40154">
        <v>5.1645539999999997E-2</v>
      </c>
      <c r="D40154">
        <v>0.59258949999999999</v>
      </c>
      <c r="E40154">
        <v>0.54602499999999998</v>
      </c>
      <c r="F40154">
        <v>-5.1123000000000003</v>
      </c>
    </row>
    <row r="40155" spans="1:6" x14ac:dyDescent="0.2">
      <c r="A40155" t="s">
        <v>85814</v>
      </c>
      <c r="B40155" t="s">
        <v>3379</v>
      </c>
      <c r="C40155">
        <v>4.4514739999999997E-2</v>
      </c>
      <c r="D40155">
        <v>0.77996779999999999</v>
      </c>
      <c r="E40155">
        <v>0.28411799999999998</v>
      </c>
      <c r="F40155">
        <v>-5.1938000000000004</v>
      </c>
    </row>
    <row r="40156" spans="1:6" x14ac:dyDescent="0.2">
      <c r="A40156" t="s">
        <v>91027</v>
      </c>
      <c r="B40156" t="s">
        <v>91028</v>
      </c>
      <c r="C40156">
        <v>1.2813110000000001E-2</v>
      </c>
      <c r="D40156">
        <v>0.86455919999999997</v>
      </c>
      <c r="E40156">
        <v>0.17334179999999999</v>
      </c>
      <c r="F40156">
        <v>-5.2130000000000001</v>
      </c>
    </row>
    <row r="40157" spans="1:6" x14ac:dyDescent="0.2">
      <c r="A40157" t="s">
        <v>13906</v>
      </c>
      <c r="B40157" t="s">
        <v>13907</v>
      </c>
      <c r="C40157">
        <v>-0.38215955000000001</v>
      </c>
      <c r="D40157">
        <v>4.3529499999999999E-2</v>
      </c>
      <c r="E40157">
        <v>-2.1920440000000001</v>
      </c>
      <c r="F40157">
        <v>-3.6882000000000001</v>
      </c>
    </row>
    <row r="40158" spans="1:6" x14ac:dyDescent="0.2">
      <c r="A40158" t="s">
        <v>17481</v>
      </c>
      <c r="B40158" t="s">
        <v>13907</v>
      </c>
      <c r="C40158">
        <v>-0.40213274999999998</v>
      </c>
      <c r="D40158">
        <v>5.8430900000000001E-2</v>
      </c>
      <c r="E40158">
        <v>-2.0382064999999998</v>
      </c>
      <c r="F40158">
        <v>-3.8673999999999999</v>
      </c>
    </row>
    <row r="40159" spans="1:6" x14ac:dyDescent="0.2">
      <c r="A40159" t="s">
        <v>35680</v>
      </c>
      <c r="B40159" t="s">
        <v>13907</v>
      </c>
      <c r="C40159">
        <v>0.10238636</v>
      </c>
      <c r="D40159">
        <v>0.16777590000000001</v>
      </c>
      <c r="E40159">
        <v>1.4450106</v>
      </c>
      <c r="F40159">
        <v>-4.4912000000000001</v>
      </c>
    </row>
    <row r="40160" spans="1:6" x14ac:dyDescent="0.2">
      <c r="A40160" t="s">
        <v>52229</v>
      </c>
      <c r="B40160" t="s">
        <v>13907</v>
      </c>
      <c r="C40160">
        <v>0.15601582</v>
      </c>
      <c r="D40160">
        <v>0.31835469999999999</v>
      </c>
      <c r="E40160">
        <v>1.0299813</v>
      </c>
      <c r="F40160">
        <v>-4.8372999999999999</v>
      </c>
    </row>
    <row r="40161" spans="1:6" x14ac:dyDescent="0.2">
      <c r="A40161" t="s">
        <v>93761</v>
      </c>
      <c r="B40161" t="s">
        <v>13907</v>
      </c>
      <c r="C40161">
        <v>2.386957E-2</v>
      </c>
      <c r="D40161">
        <v>0.91082759999999996</v>
      </c>
      <c r="E40161">
        <v>0.11378199999999999</v>
      </c>
      <c r="F40161">
        <v>-5.2195</v>
      </c>
    </row>
    <row r="40162" spans="1:6" x14ac:dyDescent="0.2">
      <c r="A40162" t="s">
        <v>8484</v>
      </c>
      <c r="B40162" t="s">
        <v>8485</v>
      </c>
      <c r="C40162">
        <v>-0.53408588999999995</v>
      </c>
      <c r="D40162">
        <v>2.5408500000000001E-2</v>
      </c>
      <c r="E40162">
        <v>-2.4650717000000002</v>
      </c>
      <c r="F40162">
        <v>-3.3591000000000002</v>
      </c>
    </row>
    <row r="40163" spans="1:6" x14ac:dyDescent="0.2">
      <c r="A40163" t="s">
        <v>26742</v>
      </c>
      <c r="B40163" t="s">
        <v>8485</v>
      </c>
      <c r="C40163">
        <v>-0.24796408</v>
      </c>
      <c r="D40163">
        <v>0.1073221</v>
      </c>
      <c r="E40163">
        <v>-1.7062075000000001</v>
      </c>
      <c r="F40163">
        <v>-4.2319000000000004</v>
      </c>
    </row>
    <row r="40164" spans="1:6" x14ac:dyDescent="0.2">
      <c r="A40164" t="s">
        <v>90515</v>
      </c>
      <c r="B40164" s="1" t="str">
        <f>VLOOKUP(A40164,From_GPL570_filtered!A:B,2,FALSE)</f>
        <v>CDC37P1 /// CDC37P1</v>
      </c>
      <c r="C40164">
        <v>1.6788890000000001E-2</v>
      </c>
      <c r="D40164">
        <v>0.85526440000000004</v>
      </c>
      <c r="E40164">
        <v>0.1853784</v>
      </c>
      <c r="F40164">
        <v>-5.2112999999999996</v>
      </c>
    </row>
    <row r="40165" spans="1:6" x14ac:dyDescent="0.2">
      <c r="A40165" t="s">
        <v>24135</v>
      </c>
      <c r="B40165" t="s">
        <v>24136</v>
      </c>
      <c r="C40165">
        <v>-0.24455270000000001</v>
      </c>
      <c r="D40165">
        <v>9.1955400000000007E-2</v>
      </c>
      <c r="E40165">
        <v>-1.7927698000000001</v>
      </c>
      <c r="F40165">
        <v>-4.1402000000000001</v>
      </c>
    </row>
    <row r="40166" spans="1:6" x14ac:dyDescent="0.2">
      <c r="A40166" t="s">
        <v>24644</v>
      </c>
      <c r="B40166" t="s">
        <v>24136</v>
      </c>
      <c r="C40166">
        <v>-0.19134325999999999</v>
      </c>
      <c r="D40166">
        <v>9.4703700000000002E-2</v>
      </c>
      <c r="E40166">
        <v>-1.7764016</v>
      </c>
      <c r="F40166">
        <v>-4.1577000000000002</v>
      </c>
    </row>
    <row r="40167" spans="1:6" x14ac:dyDescent="0.2">
      <c r="A40167" t="s">
        <v>70401</v>
      </c>
      <c r="B40167" t="s">
        <v>24136</v>
      </c>
      <c r="C40167">
        <v>-7.3391109999999996E-2</v>
      </c>
      <c r="D40167">
        <v>0.54763340000000005</v>
      </c>
      <c r="E40167">
        <v>-0.61434580000000005</v>
      </c>
      <c r="F40167">
        <v>-5.0830000000000002</v>
      </c>
    </row>
    <row r="40168" spans="1:6" x14ac:dyDescent="0.2">
      <c r="A40168" t="s">
        <v>3029</v>
      </c>
      <c r="B40168" t="s">
        <v>3030</v>
      </c>
      <c r="C40168">
        <v>-0.19266670999999999</v>
      </c>
      <c r="D40168">
        <v>1.01902E-2</v>
      </c>
      <c r="E40168">
        <v>-2.9121305</v>
      </c>
      <c r="F40168">
        <v>-2.8020999999999998</v>
      </c>
    </row>
    <row r="40169" spans="1:6" x14ac:dyDescent="0.2">
      <c r="A40169" t="s">
        <v>33247</v>
      </c>
      <c r="B40169" t="s">
        <v>33248</v>
      </c>
      <c r="C40169">
        <v>-9.4913399999999995E-2</v>
      </c>
      <c r="D40169">
        <v>0.1488778</v>
      </c>
      <c r="E40169">
        <v>-1.5166744999999999</v>
      </c>
      <c r="F40169">
        <v>-4.4229000000000003</v>
      </c>
    </row>
    <row r="40170" spans="1:6" x14ac:dyDescent="0.2">
      <c r="A40170" t="s">
        <v>36369</v>
      </c>
      <c r="B40170" t="s">
        <v>33248</v>
      </c>
      <c r="C40170">
        <v>9.4983159999999997E-2</v>
      </c>
      <c r="D40170">
        <v>0.1729522</v>
      </c>
      <c r="E40170">
        <v>1.4265502999999999</v>
      </c>
      <c r="F40170">
        <v>-4.5084</v>
      </c>
    </row>
    <row r="40171" spans="1:6" x14ac:dyDescent="0.2">
      <c r="A40171" t="s">
        <v>28723</v>
      </c>
      <c r="B40171" t="s">
        <v>28724</v>
      </c>
      <c r="C40171">
        <v>-0.20815563000000001</v>
      </c>
      <c r="D40171">
        <v>0.11899510000000001</v>
      </c>
      <c r="E40171">
        <v>-1.6473876000000001</v>
      </c>
      <c r="F40171">
        <v>-4.2927</v>
      </c>
    </row>
    <row r="40172" spans="1:6" x14ac:dyDescent="0.2">
      <c r="A40172" t="s">
        <v>43542</v>
      </c>
      <c r="B40172" t="s">
        <v>28724</v>
      </c>
      <c r="C40172">
        <v>-0.11807806999999999</v>
      </c>
      <c r="D40172">
        <v>0.23276269999999999</v>
      </c>
      <c r="E40172">
        <v>-1.2403063999999999</v>
      </c>
      <c r="F40172">
        <v>-4.6730999999999998</v>
      </c>
    </row>
    <row r="40173" spans="1:6" x14ac:dyDescent="0.2">
      <c r="A40173" t="s">
        <v>51480</v>
      </c>
      <c r="B40173" t="s">
        <v>28724</v>
      </c>
      <c r="C40173">
        <v>-0.1079416</v>
      </c>
      <c r="D40173">
        <v>0.31086989999999998</v>
      </c>
      <c r="E40173">
        <v>-1.0465669</v>
      </c>
      <c r="F40173">
        <v>-4.8253000000000004</v>
      </c>
    </row>
    <row r="40174" spans="1:6" x14ac:dyDescent="0.2">
      <c r="A40174" t="s">
        <v>88489</v>
      </c>
      <c r="B40174" t="s">
        <v>28724</v>
      </c>
      <c r="C40174">
        <v>-1.7229890000000001E-2</v>
      </c>
      <c r="D40174">
        <v>0.82136030000000004</v>
      </c>
      <c r="E40174">
        <v>-0.22954089999999999</v>
      </c>
      <c r="F40174">
        <v>-5.2043999999999997</v>
      </c>
    </row>
    <row r="40175" spans="1:6" x14ac:dyDescent="0.2">
      <c r="A40175" t="s">
        <v>53787</v>
      </c>
      <c r="B40175" t="s">
        <v>53788</v>
      </c>
      <c r="C40175">
        <v>-9.2319250000000005E-2</v>
      </c>
      <c r="D40175">
        <v>0.33531359999999999</v>
      </c>
      <c r="E40175">
        <v>-0.99340890000000004</v>
      </c>
      <c r="F40175">
        <v>-4.8632999999999997</v>
      </c>
    </row>
    <row r="40176" spans="1:6" x14ac:dyDescent="0.2">
      <c r="A40176" t="s">
        <v>57027</v>
      </c>
      <c r="B40176" t="s">
        <v>57028</v>
      </c>
      <c r="C40176">
        <v>-6.8123649999999994E-2</v>
      </c>
      <c r="D40176">
        <v>0.37254399999999999</v>
      </c>
      <c r="E40176">
        <v>-0.91745120000000002</v>
      </c>
      <c r="F40176">
        <v>-4.9146999999999998</v>
      </c>
    </row>
    <row r="40177" spans="1:6" x14ac:dyDescent="0.2">
      <c r="A40177" t="s">
        <v>62151</v>
      </c>
      <c r="B40177" t="s">
        <v>57028</v>
      </c>
      <c r="C40177">
        <v>7.7328320000000006E-2</v>
      </c>
      <c r="D40177">
        <v>0.43504399999999999</v>
      </c>
      <c r="E40177">
        <v>0.80070560000000002</v>
      </c>
      <c r="F40177">
        <v>-4.9866000000000001</v>
      </c>
    </row>
    <row r="40178" spans="1:6" x14ac:dyDescent="0.2">
      <c r="A40178" t="s">
        <v>62261</v>
      </c>
      <c r="B40178" t="s">
        <v>57028</v>
      </c>
      <c r="C40178">
        <v>4.7959580000000002E-2</v>
      </c>
      <c r="D40178">
        <v>0.43640030000000002</v>
      </c>
      <c r="E40178">
        <v>0.79829669999999997</v>
      </c>
      <c r="F40178">
        <v>-4.9880000000000004</v>
      </c>
    </row>
    <row r="40179" spans="1:6" x14ac:dyDescent="0.2">
      <c r="A40179" t="s">
        <v>81635</v>
      </c>
      <c r="B40179" t="s">
        <v>81636</v>
      </c>
      <c r="C40179">
        <v>2.716066E-2</v>
      </c>
      <c r="D40179">
        <v>0.71411709999999995</v>
      </c>
      <c r="E40179">
        <v>0.37290679999999998</v>
      </c>
      <c r="F40179">
        <v>-5.1718000000000002</v>
      </c>
    </row>
    <row r="40180" spans="1:6" x14ac:dyDescent="0.2">
      <c r="A40180" t="s">
        <v>37777</v>
      </c>
      <c r="B40180" t="s">
        <v>37778</v>
      </c>
      <c r="C40180">
        <v>0.16846537</v>
      </c>
      <c r="D40180">
        <v>0.1841566</v>
      </c>
      <c r="E40180">
        <v>1.3880896</v>
      </c>
      <c r="F40180">
        <v>-4.5438000000000001</v>
      </c>
    </row>
    <row r="40181" spans="1:6" x14ac:dyDescent="0.2">
      <c r="A40181" t="s">
        <v>85738</v>
      </c>
      <c r="B40181" t="s">
        <v>37778</v>
      </c>
      <c r="C40181">
        <v>-2.1064980000000001E-2</v>
      </c>
      <c r="D40181">
        <v>0.77875320000000003</v>
      </c>
      <c r="E40181">
        <v>-0.2857324</v>
      </c>
      <c r="F40181">
        <v>-5.1933999999999996</v>
      </c>
    </row>
    <row r="40182" spans="1:6" x14ac:dyDescent="0.2">
      <c r="A40182" t="s">
        <v>92543</v>
      </c>
      <c r="B40182" t="s">
        <v>37778</v>
      </c>
      <c r="C40182">
        <v>1.0636629999999999E-2</v>
      </c>
      <c r="D40182">
        <v>0.88981949999999999</v>
      </c>
      <c r="E40182">
        <v>0.14075850000000001</v>
      </c>
      <c r="F40182">
        <v>-5.2168999999999999</v>
      </c>
    </row>
    <row r="40183" spans="1:6" x14ac:dyDescent="0.2">
      <c r="A40183" t="s">
        <v>21936</v>
      </c>
      <c r="B40183" t="s">
        <v>21937</v>
      </c>
      <c r="C40183">
        <v>-0.40004336000000001</v>
      </c>
      <c r="D40183">
        <v>8.0140400000000001E-2</v>
      </c>
      <c r="E40183">
        <v>-1.8684597000000001</v>
      </c>
      <c r="F40183">
        <v>-4.0579999999999998</v>
      </c>
    </row>
    <row r="40184" spans="1:6" x14ac:dyDescent="0.2">
      <c r="A40184" t="s">
        <v>55895</v>
      </c>
      <c r="B40184" t="s">
        <v>21937</v>
      </c>
      <c r="C40184">
        <v>7.0314790000000002E-2</v>
      </c>
      <c r="D40184">
        <v>0.35996919999999999</v>
      </c>
      <c r="E40184">
        <v>0.94249430000000001</v>
      </c>
      <c r="F40184">
        <v>-4.8981000000000003</v>
      </c>
    </row>
    <row r="40185" spans="1:6" x14ac:dyDescent="0.2">
      <c r="A40185" t="s">
        <v>14927</v>
      </c>
      <c r="B40185" t="s">
        <v>14928</v>
      </c>
      <c r="C40185">
        <v>0.14139466000000001</v>
      </c>
      <c r="D40185">
        <v>4.7653000000000001E-2</v>
      </c>
      <c r="E40185">
        <v>2.1451438</v>
      </c>
      <c r="F40185">
        <v>-3.7433999999999998</v>
      </c>
    </row>
    <row r="40186" spans="1:6" x14ac:dyDescent="0.2">
      <c r="A40186" t="s">
        <v>39567</v>
      </c>
      <c r="B40186" t="s">
        <v>14928</v>
      </c>
      <c r="C40186">
        <v>8.252959E-2</v>
      </c>
      <c r="D40186">
        <v>0.1985692</v>
      </c>
      <c r="E40186">
        <v>1.3413131</v>
      </c>
      <c r="F40186">
        <v>-4.5858999999999996</v>
      </c>
    </row>
    <row r="40187" spans="1:6" x14ac:dyDescent="0.2">
      <c r="A40187" t="s">
        <v>62004</v>
      </c>
      <c r="B40187" t="s">
        <v>14928</v>
      </c>
      <c r="C40187">
        <v>5.3158339999999998E-2</v>
      </c>
      <c r="D40187">
        <v>0.433336</v>
      </c>
      <c r="E40187">
        <v>0.80374599999999996</v>
      </c>
      <c r="F40187">
        <v>-4.9848999999999997</v>
      </c>
    </row>
    <row r="40188" spans="1:6" x14ac:dyDescent="0.2">
      <c r="A40188" t="s">
        <v>86920</v>
      </c>
      <c r="B40188" t="s">
        <v>14928</v>
      </c>
      <c r="C40188">
        <v>1.908922E-2</v>
      </c>
      <c r="D40188">
        <v>0.79755569999999998</v>
      </c>
      <c r="E40188">
        <v>0.26082840000000002</v>
      </c>
      <c r="F40188">
        <v>-5.1985999999999999</v>
      </c>
    </row>
    <row r="40189" spans="1:6" x14ac:dyDescent="0.2">
      <c r="A40189" t="s">
        <v>98095</v>
      </c>
      <c r="B40189" t="s">
        <v>14928</v>
      </c>
      <c r="C40189">
        <v>-1.3154799999999999E-3</v>
      </c>
      <c r="D40189">
        <v>0.9840643</v>
      </c>
      <c r="E40189">
        <v>-2.02886E-2</v>
      </c>
      <c r="F40189">
        <v>-5.2241999999999997</v>
      </c>
    </row>
    <row r="40190" spans="1:6" x14ac:dyDescent="0.2">
      <c r="A40190" t="s">
        <v>45692</v>
      </c>
      <c r="B40190" t="s">
        <v>45693</v>
      </c>
      <c r="C40190">
        <v>0.14688978999999999</v>
      </c>
      <c r="D40190">
        <v>0.25259290000000001</v>
      </c>
      <c r="E40190">
        <v>1.1869444</v>
      </c>
      <c r="F40190">
        <v>-4.7171000000000003</v>
      </c>
    </row>
    <row r="40191" spans="1:6" x14ac:dyDescent="0.2">
      <c r="A40191" t="s">
        <v>26140</v>
      </c>
      <c r="B40191" t="s">
        <v>26141</v>
      </c>
      <c r="C40191">
        <v>0.18883131</v>
      </c>
      <c r="D40191">
        <v>0.1040582</v>
      </c>
      <c r="E40191">
        <v>1.7236445</v>
      </c>
      <c r="F40191">
        <v>-4.2135999999999996</v>
      </c>
    </row>
    <row r="40192" spans="1:6" x14ac:dyDescent="0.2">
      <c r="A40192" t="s">
        <v>34100</v>
      </c>
      <c r="B40192" t="s">
        <v>26141</v>
      </c>
      <c r="C40192">
        <v>9.6553100000000003E-2</v>
      </c>
      <c r="D40192">
        <v>0.1558078</v>
      </c>
      <c r="E40192">
        <v>1.4895619</v>
      </c>
      <c r="F40192">
        <v>-4.4489999999999998</v>
      </c>
    </row>
    <row r="40193" spans="1:6" x14ac:dyDescent="0.2">
      <c r="A40193" t="s">
        <v>83796</v>
      </c>
      <c r="B40193" t="s">
        <v>26141</v>
      </c>
      <c r="C40193">
        <v>-2.8364790000000001E-2</v>
      </c>
      <c r="D40193">
        <v>0.74918340000000005</v>
      </c>
      <c r="E40193">
        <v>-0.32528699999999999</v>
      </c>
      <c r="F40193">
        <v>-5.1843000000000004</v>
      </c>
    </row>
    <row r="40194" spans="1:6" x14ac:dyDescent="0.2">
      <c r="A40194" t="s">
        <v>68170</v>
      </c>
      <c r="B40194" t="s">
        <v>68171</v>
      </c>
      <c r="C40194">
        <v>3.3593230000000002E-2</v>
      </c>
      <c r="D40194">
        <v>0.51702380000000003</v>
      </c>
      <c r="E40194">
        <v>0.66260819999999998</v>
      </c>
      <c r="F40194">
        <v>-5.0602999999999998</v>
      </c>
    </row>
    <row r="40195" spans="1:6" x14ac:dyDescent="0.2">
      <c r="A40195" t="s">
        <v>10730</v>
      </c>
      <c r="B40195" t="s">
        <v>10731</v>
      </c>
      <c r="C40195">
        <v>-0.18083551</v>
      </c>
      <c r="D40195">
        <v>3.27017E-2</v>
      </c>
      <c r="E40195">
        <v>-2.3382515000000001</v>
      </c>
      <c r="F40195">
        <v>-3.5135000000000001</v>
      </c>
    </row>
    <row r="40196" spans="1:6" x14ac:dyDescent="0.2">
      <c r="A40196" t="s">
        <v>22398</v>
      </c>
      <c r="B40196" t="s">
        <v>10731</v>
      </c>
      <c r="C40196">
        <v>0.39788312999999997</v>
      </c>
      <c r="D40196">
        <v>8.2597599999999993E-2</v>
      </c>
      <c r="E40196">
        <v>1.8519394</v>
      </c>
      <c r="F40196">
        <v>-4.0761000000000003</v>
      </c>
    </row>
    <row r="40197" spans="1:6" x14ac:dyDescent="0.2">
      <c r="A40197" t="s">
        <v>35232</v>
      </c>
      <c r="B40197" t="s">
        <v>10731</v>
      </c>
      <c r="C40197">
        <v>0.19844054</v>
      </c>
      <c r="D40197">
        <v>0.16470309999999999</v>
      </c>
      <c r="E40197">
        <v>1.4561919000000001</v>
      </c>
      <c r="F40197">
        <v>-4.4806999999999997</v>
      </c>
    </row>
    <row r="40198" spans="1:6" x14ac:dyDescent="0.2">
      <c r="A40198" t="s">
        <v>39720</v>
      </c>
      <c r="B40198" t="s">
        <v>10731</v>
      </c>
      <c r="C40198">
        <v>0.10944901</v>
      </c>
      <c r="D40198">
        <v>0.1997372</v>
      </c>
      <c r="E40198">
        <v>1.3376435</v>
      </c>
      <c r="F40198">
        <v>-4.5891999999999999</v>
      </c>
    </row>
    <row r="40199" spans="1:6" x14ac:dyDescent="0.2">
      <c r="A40199" t="s">
        <v>51326</v>
      </c>
      <c r="B40199" t="s">
        <v>10731</v>
      </c>
      <c r="C40199">
        <v>0.16850487</v>
      </c>
      <c r="D40199">
        <v>0.309367</v>
      </c>
      <c r="E40199">
        <v>1.0499319</v>
      </c>
      <c r="F40199">
        <v>-4.8228</v>
      </c>
    </row>
    <row r="40200" spans="1:6" x14ac:dyDescent="0.2">
      <c r="A40200" t="s">
        <v>55122</v>
      </c>
      <c r="B40200" t="s">
        <v>10731</v>
      </c>
      <c r="C40200">
        <v>9.5465850000000005E-2</v>
      </c>
      <c r="D40200">
        <v>0.35068539999999998</v>
      </c>
      <c r="E40200">
        <v>0.9613718</v>
      </c>
      <c r="F40200">
        <v>-4.8853999999999997</v>
      </c>
    </row>
    <row r="40201" spans="1:6" x14ac:dyDescent="0.2">
      <c r="A40201" t="s">
        <v>60561</v>
      </c>
      <c r="B40201" t="s">
        <v>10731</v>
      </c>
      <c r="C40201">
        <v>0.15233911999999999</v>
      </c>
      <c r="D40201">
        <v>0.41541289999999997</v>
      </c>
      <c r="E40201">
        <v>0.83612109999999995</v>
      </c>
      <c r="F40201">
        <v>-4.9657</v>
      </c>
    </row>
    <row r="40202" spans="1:6" x14ac:dyDescent="0.2">
      <c r="A40202" t="s">
        <v>76404</v>
      </c>
      <c r="B40202" t="s">
        <v>10731</v>
      </c>
      <c r="C40202">
        <v>-3.057619E-2</v>
      </c>
      <c r="D40202">
        <v>0.63609199999999999</v>
      </c>
      <c r="E40202">
        <v>-0.48235699999999998</v>
      </c>
      <c r="F40202">
        <v>-5.1367000000000003</v>
      </c>
    </row>
    <row r="40203" spans="1:6" x14ac:dyDescent="0.2">
      <c r="A40203" t="s">
        <v>36756</v>
      </c>
      <c r="B40203" t="s">
        <v>36757</v>
      </c>
      <c r="C40203">
        <v>0.10715783</v>
      </c>
      <c r="D40203">
        <v>0.1760381</v>
      </c>
      <c r="E40203">
        <v>1.4157594</v>
      </c>
      <c r="F40203">
        <v>-4.5183999999999997</v>
      </c>
    </row>
    <row r="40204" spans="1:6" x14ac:dyDescent="0.2">
      <c r="A40204" t="s">
        <v>42163</v>
      </c>
      <c r="B40204" t="s">
        <v>36757</v>
      </c>
      <c r="C40204">
        <v>-8.6970270000000002E-2</v>
      </c>
      <c r="D40204">
        <v>0.22030569999999999</v>
      </c>
      <c r="E40204">
        <v>-1.2756588</v>
      </c>
      <c r="F40204">
        <v>-4.6432000000000002</v>
      </c>
    </row>
    <row r="40205" spans="1:6" x14ac:dyDescent="0.2">
      <c r="A40205" t="s">
        <v>61892</v>
      </c>
      <c r="B40205" t="s">
        <v>36757</v>
      </c>
      <c r="C40205">
        <v>-6.0881419999999999E-2</v>
      </c>
      <c r="D40205">
        <v>0.43221090000000001</v>
      </c>
      <c r="E40205">
        <v>-0.80575289999999999</v>
      </c>
      <c r="F40205">
        <v>-4.9836999999999998</v>
      </c>
    </row>
    <row r="40206" spans="1:6" x14ac:dyDescent="0.2">
      <c r="A40206" t="s">
        <v>82331</v>
      </c>
      <c r="B40206" t="s">
        <v>36757</v>
      </c>
      <c r="C40206">
        <v>-2.6949790000000001E-2</v>
      </c>
      <c r="D40206">
        <v>0.7253309</v>
      </c>
      <c r="E40206">
        <v>-0.35758689999999999</v>
      </c>
      <c r="F40206">
        <v>-5.1760000000000002</v>
      </c>
    </row>
    <row r="40207" spans="1:6" x14ac:dyDescent="0.2">
      <c r="A40207" t="s">
        <v>91292</v>
      </c>
      <c r="B40207" t="s">
        <v>36757</v>
      </c>
      <c r="C40207">
        <v>-1.265294E-2</v>
      </c>
      <c r="D40207">
        <v>0.86912339999999999</v>
      </c>
      <c r="E40207">
        <v>-0.1674409</v>
      </c>
      <c r="F40207">
        <v>-5.2137000000000002</v>
      </c>
    </row>
    <row r="40208" spans="1:6" x14ac:dyDescent="0.2">
      <c r="A40208" t="s">
        <v>9190</v>
      </c>
      <c r="B40208" t="s">
        <v>9191</v>
      </c>
      <c r="C40208">
        <v>-0.25897969999999998</v>
      </c>
      <c r="D40208">
        <v>2.7718900000000001E-2</v>
      </c>
      <c r="E40208">
        <v>-2.4215393000000001</v>
      </c>
      <c r="F40208">
        <v>-3.4123999999999999</v>
      </c>
    </row>
    <row r="40209" spans="1:6" x14ac:dyDescent="0.2">
      <c r="A40209" t="s">
        <v>65124</v>
      </c>
      <c r="B40209" t="s">
        <v>65125</v>
      </c>
      <c r="C40209">
        <v>8.0620339999999999E-2</v>
      </c>
      <c r="D40209">
        <v>0.47594619999999999</v>
      </c>
      <c r="E40209">
        <v>0.73001419999999995</v>
      </c>
      <c r="F40209">
        <v>-5.0259</v>
      </c>
    </row>
    <row r="40210" spans="1:6" x14ac:dyDescent="0.2">
      <c r="A40210" t="s">
        <v>97891</v>
      </c>
      <c r="B40210" t="s">
        <v>65125</v>
      </c>
      <c r="C40210">
        <v>-1.75614E-3</v>
      </c>
      <c r="D40210">
        <v>0.98030709999999999</v>
      </c>
      <c r="E40210">
        <v>-2.5073000000000002E-2</v>
      </c>
      <c r="F40210">
        <v>-5.2241999999999997</v>
      </c>
    </row>
    <row r="40211" spans="1:6" x14ac:dyDescent="0.2">
      <c r="A40211" t="s">
        <v>48272</v>
      </c>
      <c r="B40211" t="s">
        <v>48273</v>
      </c>
      <c r="C40211">
        <v>-8.5549390000000003E-2</v>
      </c>
      <c r="D40211">
        <v>0.27860390000000002</v>
      </c>
      <c r="E40211">
        <v>-1.1215948</v>
      </c>
      <c r="F40211">
        <v>-4.7687999999999997</v>
      </c>
    </row>
    <row r="40212" spans="1:6" x14ac:dyDescent="0.2">
      <c r="A40212" t="s">
        <v>61326</v>
      </c>
      <c r="B40212" t="s">
        <v>48273</v>
      </c>
      <c r="C40212">
        <v>7.3924900000000002E-2</v>
      </c>
      <c r="D40212">
        <v>0.42487720000000001</v>
      </c>
      <c r="E40212">
        <v>0.81891639999999999</v>
      </c>
      <c r="F40212">
        <v>-4.976</v>
      </c>
    </row>
    <row r="40213" spans="1:6" x14ac:dyDescent="0.2">
      <c r="A40213" t="s">
        <v>69171</v>
      </c>
      <c r="B40213" t="s">
        <v>48273</v>
      </c>
      <c r="C40213">
        <v>5.5819569999999999E-2</v>
      </c>
      <c r="D40213">
        <v>0.53127480000000005</v>
      </c>
      <c r="E40213">
        <v>0.63994660000000003</v>
      </c>
      <c r="F40213">
        <v>-5.0711000000000004</v>
      </c>
    </row>
    <row r="40214" spans="1:6" x14ac:dyDescent="0.2">
      <c r="A40214" t="s">
        <v>77594</v>
      </c>
      <c r="B40214" t="s">
        <v>48273</v>
      </c>
      <c r="C40214">
        <v>-4.1420999999999999E-2</v>
      </c>
      <c r="D40214">
        <v>0.65455140000000001</v>
      </c>
      <c r="E40214">
        <v>-0.45596219999999998</v>
      </c>
      <c r="F40214">
        <v>-5.1459999999999999</v>
      </c>
    </row>
    <row r="40215" spans="1:6" x14ac:dyDescent="0.2">
      <c r="A40215" t="s">
        <v>5633</v>
      </c>
      <c r="B40215" t="s">
        <v>5634</v>
      </c>
      <c r="C40215">
        <v>0.30816318999999998</v>
      </c>
      <c r="D40215">
        <v>1.7376200000000001E-2</v>
      </c>
      <c r="E40215">
        <v>2.6529476000000001</v>
      </c>
      <c r="F40215">
        <v>-3.1267999999999998</v>
      </c>
    </row>
    <row r="40216" spans="1:6" x14ac:dyDescent="0.2">
      <c r="A40216" t="s">
        <v>57262</v>
      </c>
      <c r="B40216" t="s">
        <v>57263</v>
      </c>
      <c r="C40216">
        <v>-4.9351529999999998E-2</v>
      </c>
      <c r="D40216">
        <v>0.3753282</v>
      </c>
      <c r="E40216">
        <v>-0.91198449999999998</v>
      </c>
      <c r="F40216">
        <v>-4.9181999999999997</v>
      </c>
    </row>
    <row r="40217" spans="1:6" x14ac:dyDescent="0.2">
      <c r="A40217" t="s">
        <v>63012</v>
      </c>
      <c r="B40217" t="s">
        <v>57263</v>
      </c>
      <c r="C40217">
        <v>-7.2177119999999997E-2</v>
      </c>
      <c r="D40217">
        <v>0.44694679999999998</v>
      </c>
      <c r="E40217">
        <v>-0.77972419999999998</v>
      </c>
      <c r="F40217">
        <v>-4.9985999999999997</v>
      </c>
    </row>
    <row r="40218" spans="1:6" x14ac:dyDescent="0.2">
      <c r="A40218" t="s">
        <v>27190</v>
      </c>
      <c r="B40218" t="s">
        <v>27191</v>
      </c>
      <c r="C40218">
        <v>-0.14636952</v>
      </c>
      <c r="D40218">
        <v>0.1097308</v>
      </c>
      <c r="E40218">
        <v>-1.6936325000000001</v>
      </c>
      <c r="F40218">
        <v>-4.2450000000000001</v>
      </c>
    </row>
    <row r="40219" spans="1:6" x14ac:dyDescent="0.2">
      <c r="A40219" t="s">
        <v>41848</v>
      </c>
      <c r="B40219" t="s">
        <v>27191</v>
      </c>
      <c r="C40219">
        <v>-0.12629025999999999</v>
      </c>
      <c r="D40219">
        <v>0.21730160000000001</v>
      </c>
      <c r="E40219">
        <v>-1.2844183</v>
      </c>
      <c r="F40219">
        <v>-4.6356999999999999</v>
      </c>
    </row>
    <row r="40220" spans="1:6" x14ac:dyDescent="0.2">
      <c r="A40220" t="s">
        <v>57805</v>
      </c>
      <c r="B40220" t="s">
        <v>27191</v>
      </c>
      <c r="C40220">
        <v>-0.12635062999999999</v>
      </c>
      <c r="D40220">
        <v>0.38232549999999998</v>
      </c>
      <c r="E40220">
        <v>-0.89836539999999998</v>
      </c>
      <c r="F40220">
        <v>-4.9269999999999996</v>
      </c>
    </row>
    <row r="40221" spans="1:6" x14ac:dyDescent="0.2">
      <c r="A40221" t="s">
        <v>92241</v>
      </c>
      <c r="B40221" t="s">
        <v>27191</v>
      </c>
      <c r="C40221">
        <v>1.121219E-2</v>
      </c>
      <c r="D40221">
        <v>0.88471549999999999</v>
      </c>
      <c r="E40221">
        <v>0.14732819999999999</v>
      </c>
      <c r="F40221">
        <v>-5.2161999999999997</v>
      </c>
    </row>
    <row r="40222" spans="1:6" x14ac:dyDescent="0.2">
      <c r="A40222" t="s">
        <v>6683</v>
      </c>
      <c r="B40222" t="s">
        <v>6684</v>
      </c>
      <c r="C40222">
        <v>-0.30135729999999999</v>
      </c>
      <c r="D40222">
        <v>2.0031E-2</v>
      </c>
      <c r="E40222">
        <v>-2.5830316999999998</v>
      </c>
      <c r="F40222">
        <v>-3.2136999999999998</v>
      </c>
    </row>
    <row r="40223" spans="1:6" x14ac:dyDescent="0.2">
      <c r="A40223" t="s">
        <v>34394</v>
      </c>
      <c r="B40223" t="s">
        <v>6684</v>
      </c>
      <c r="C40223">
        <v>-0.17632650999999999</v>
      </c>
      <c r="D40223">
        <v>0.15818979999999999</v>
      </c>
      <c r="E40223">
        <v>-1.4804743</v>
      </c>
      <c r="F40223">
        <v>-4.4577</v>
      </c>
    </row>
    <row r="40224" spans="1:6" x14ac:dyDescent="0.2">
      <c r="A40224" t="s">
        <v>32872</v>
      </c>
      <c r="B40224" t="s">
        <v>32873</v>
      </c>
      <c r="C40224">
        <v>0.13960318999999999</v>
      </c>
      <c r="D40224">
        <v>0.14614730000000001</v>
      </c>
      <c r="E40224">
        <v>1.5276472999999999</v>
      </c>
      <c r="F40224">
        <v>-4.4122000000000003</v>
      </c>
    </row>
    <row r="40225" spans="1:6" x14ac:dyDescent="0.2">
      <c r="A40225" t="s">
        <v>40736</v>
      </c>
      <c r="B40225" t="s">
        <v>32873</v>
      </c>
      <c r="C40225">
        <v>7.2462040000000005E-2</v>
      </c>
      <c r="D40225">
        <v>0.2073267</v>
      </c>
      <c r="E40225">
        <v>1.3142064</v>
      </c>
      <c r="F40225">
        <v>-4.6097999999999999</v>
      </c>
    </row>
    <row r="40226" spans="1:6" x14ac:dyDescent="0.2">
      <c r="A40226" t="s">
        <v>22918</v>
      </c>
      <c r="B40226" t="s">
        <v>22919</v>
      </c>
      <c r="C40226">
        <v>0.24718080000000001</v>
      </c>
      <c r="D40226">
        <v>8.5121000000000002E-2</v>
      </c>
      <c r="E40226">
        <v>1.8354226</v>
      </c>
      <c r="F40226">
        <v>-4.0941000000000001</v>
      </c>
    </row>
    <row r="40227" spans="1:6" x14ac:dyDescent="0.2">
      <c r="A40227" t="s">
        <v>83933</v>
      </c>
      <c r="B40227" t="s">
        <v>22919</v>
      </c>
      <c r="C40227">
        <v>-2.8289129999999999E-2</v>
      </c>
      <c r="D40227">
        <v>0.75176089999999995</v>
      </c>
      <c r="E40227">
        <v>-0.32181850000000001</v>
      </c>
      <c r="F40227">
        <v>-5.1852</v>
      </c>
    </row>
    <row r="40228" spans="1:6" x14ac:dyDescent="0.2">
      <c r="A40228" t="s">
        <v>26364</v>
      </c>
      <c r="B40228" t="s">
        <v>26365</v>
      </c>
      <c r="C40228">
        <v>0.34873908999999997</v>
      </c>
      <c r="D40228">
        <v>0.105336</v>
      </c>
      <c r="E40228">
        <v>1.7167619000000001</v>
      </c>
      <c r="F40228">
        <v>-4.2209000000000003</v>
      </c>
    </row>
    <row r="40229" spans="1:6" x14ac:dyDescent="0.2">
      <c r="A40229" t="s">
        <v>61996</v>
      </c>
      <c r="B40229" t="s">
        <v>26365</v>
      </c>
      <c r="C40229">
        <v>9.3688759999999996E-2</v>
      </c>
      <c r="D40229">
        <v>0.43327949999999998</v>
      </c>
      <c r="E40229">
        <v>0.80384659999999997</v>
      </c>
      <c r="F40229">
        <v>-4.9847999999999999</v>
      </c>
    </row>
    <row r="40230" spans="1:6" x14ac:dyDescent="0.2">
      <c r="A40230" t="s">
        <v>98465</v>
      </c>
      <c r="B40230" t="s">
        <v>26365</v>
      </c>
      <c r="C40230">
        <v>9.8748E-4</v>
      </c>
      <c r="D40230">
        <v>0.9909734</v>
      </c>
      <c r="E40230">
        <v>1.1491700000000001E-2</v>
      </c>
      <c r="F40230">
        <v>-5.2244000000000002</v>
      </c>
    </row>
    <row r="40231" spans="1:6" x14ac:dyDescent="0.2">
      <c r="A40231" t="s">
        <v>20794</v>
      </c>
      <c r="B40231" t="s">
        <v>20795</v>
      </c>
      <c r="C40231">
        <v>0.14729742000000001</v>
      </c>
      <c r="D40231">
        <v>7.4079199999999998E-2</v>
      </c>
      <c r="E40231">
        <v>1.9112251</v>
      </c>
      <c r="F40231">
        <v>-4.0106999999999999</v>
      </c>
    </row>
    <row r="40232" spans="1:6" x14ac:dyDescent="0.2">
      <c r="A40232" t="s">
        <v>35803</v>
      </c>
      <c r="B40232" t="s">
        <v>35804</v>
      </c>
      <c r="C40232">
        <v>-0.14091985000000001</v>
      </c>
      <c r="D40232">
        <v>0.1685622</v>
      </c>
      <c r="E40232">
        <v>-1.4421765</v>
      </c>
      <c r="F40232">
        <v>-4.4938000000000002</v>
      </c>
    </row>
    <row r="40233" spans="1:6" x14ac:dyDescent="0.2">
      <c r="A40233" t="s">
        <v>57491</v>
      </c>
      <c r="B40233" t="s">
        <v>57492</v>
      </c>
      <c r="C40233">
        <v>-8.3218829999999994E-2</v>
      </c>
      <c r="D40233">
        <v>0.37857220000000003</v>
      </c>
      <c r="E40233">
        <v>-0.9056495</v>
      </c>
      <c r="F40233">
        <v>-4.9222999999999999</v>
      </c>
    </row>
    <row r="40234" spans="1:6" x14ac:dyDescent="0.2">
      <c r="A40234" t="s">
        <v>65092</v>
      </c>
      <c r="B40234" t="s">
        <v>57492</v>
      </c>
      <c r="C40234">
        <v>-6.1676790000000002E-2</v>
      </c>
      <c r="D40234">
        <v>0.47564000000000001</v>
      </c>
      <c r="E40234">
        <v>-0.7305294</v>
      </c>
      <c r="F40234">
        <v>-5.0256999999999996</v>
      </c>
    </row>
    <row r="40235" spans="1:6" x14ac:dyDescent="0.2">
      <c r="A40235" t="s">
        <v>65241</v>
      </c>
      <c r="B40235" t="s">
        <v>57492</v>
      </c>
      <c r="C40235">
        <v>-0.12599771000000001</v>
      </c>
      <c r="D40235">
        <v>0.47751519999999997</v>
      </c>
      <c r="E40235">
        <v>-0.72737799999999997</v>
      </c>
      <c r="F40235">
        <v>-5.0273000000000003</v>
      </c>
    </row>
    <row r="40236" spans="1:6" x14ac:dyDescent="0.2">
      <c r="A40236" t="s">
        <v>21839</v>
      </c>
      <c r="B40236" t="s">
        <v>21840</v>
      </c>
      <c r="C40236">
        <v>0.12068671</v>
      </c>
      <c r="D40236">
        <v>7.9705300000000007E-2</v>
      </c>
      <c r="E40236">
        <v>1.8714317</v>
      </c>
      <c r="F40236">
        <v>-4.0547000000000004</v>
      </c>
    </row>
    <row r="40237" spans="1:6" x14ac:dyDescent="0.2">
      <c r="A40237" t="s">
        <v>43277</v>
      </c>
      <c r="B40237" t="s">
        <v>21840</v>
      </c>
      <c r="C40237">
        <v>-9.1093729999999998E-2</v>
      </c>
      <c r="D40237">
        <v>0.23022400000000001</v>
      </c>
      <c r="E40237">
        <v>-1.2473890999999999</v>
      </c>
      <c r="F40237">
        <v>-4.6672000000000002</v>
      </c>
    </row>
    <row r="40238" spans="1:6" x14ac:dyDescent="0.2">
      <c r="A40238" t="s">
        <v>51162</v>
      </c>
      <c r="B40238" t="s">
        <v>21840</v>
      </c>
      <c r="C40238">
        <v>-8.1479239999999994E-2</v>
      </c>
      <c r="D40238">
        <v>0.30766110000000002</v>
      </c>
      <c r="E40238">
        <v>-1.0537656</v>
      </c>
      <c r="F40238">
        <v>-4.82</v>
      </c>
    </row>
    <row r="40239" spans="1:6" x14ac:dyDescent="0.2">
      <c r="A40239" t="s">
        <v>77758</v>
      </c>
      <c r="B40239" t="s">
        <v>21840</v>
      </c>
      <c r="C40239">
        <v>-4.1300339999999998E-2</v>
      </c>
      <c r="D40239">
        <v>0.65670499999999998</v>
      </c>
      <c r="E40239">
        <v>-0.4529048</v>
      </c>
      <c r="F40239">
        <v>-5.1470000000000002</v>
      </c>
    </row>
    <row r="40240" spans="1:6" x14ac:dyDescent="0.2">
      <c r="A40240" t="s">
        <v>80740</v>
      </c>
      <c r="B40240" t="s">
        <v>21840</v>
      </c>
      <c r="C40240">
        <v>-4.7399240000000002E-2</v>
      </c>
      <c r="D40240">
        <v>0.70063220000000004</v>
      </c>
      <c r="E40240">
        <v>-0.39145279999999999</v>
      </c>
      <c r="F40240">
        <v>-5.1665000000000001</v>
      </c>
    </row>
    <row r="40241" spans="1:6" x14ac:dyDescent="0.2">
      <c r="A40241" t="s">
        <v>86276</v>
      </c>
      <c r="B40241" t="s">
        <v>21840</v>
      </c>
      <c r="C40241">
        <v>-2.163729E-2</v>
      </c>
      <c r="D40241">
        <v>0.78694019999999998</v>
      </c>
      <c r="E40241">
        <v>-0.27486660000000002</v>
      </c>
      <c r="F40241">
        <v>-5.1958000000000002</v>
      </c>
    </row>
    <row r="40242" spans="1:6" x14ac:dyDescent="0.2">
      <c r="A40242" t="s">
        <v>94495</v>
      </c>
      <c r="B40242" t="s">
        <v>21840</v>
      </c>
      <c r="C40242">
        <v>7.5280299999999998E-3</v>
      </c>
      <c r="D40242">
        <v>0.92300040000000005</v>
      </c>
      <c r="E40242">
        <v>9.8192399999999999E-2</v>
      </c>
      <c r="F40242">
        <v>-5.2206999999999999</v>
      </c>
    </row>
    <row r="40243" spans="1:6" x14ac:dyDescent="0.2">
      <c r="A40243" t="s">
        <v>96053</v>
      </c>
      <c r="B40243" t="s">
        <v>21840</v>
      </c>
      <c r="C40243">
        <v>-6.1314300000000002E-3</v>
      </c>
      <c r="D40243">
        <v>0.94908099999999995</v>
      </c>
      <c r="E40243">
        <v>-6.4871200000000004E-2</v>
      </c>
      <c r="F40243">
        <v>-5.2228000000000003</v>
      </c>
    </row>
    <row r="40244" spans="1:6" x14ac:dyDescent="0.2">
      <c r="A40244" t="s">
        <v>75382</v>
      </c>
      <c r="B40244" t="s">
        <v>75383</v>
      </c>
      <c r="C40244">
        <v>-3.8968120000000002E-2</v>
      </c>
      <c r="D40244">
        <v>0.62052790000000002</v>
      </c>
      <c r="E40244">
        <v>-0.5048878</v>
      </c>
      <c r="F40244">
        <v>-5.1284000000000001</v>
      </c>
    </row>
    <row r="40245" spans="1:6" x14ac:dyDescent="0.2">
      <c r="A40245" t="s">
        <v>55717</v>
      </c>
      <c r="B40245" t="s">
        <v>55718</v>
      </c>
      <c r="C40245">
        <v>0.14740112999999999</v>
      </c>
      <c r="D40245">
        <v>0.35809839999999998</v>
      </c>
      <c r="E40245">
        <v>0.94627099999999997</v>
      </c>
      <c r="F40245">
        <v>-4.8956</v>
      </c>
    </row>
    <row r="40246" spans="1:6" x14ac:dyDescent="0.2">
      <c r="A40246" t="s">
        <v>75461</v>
      </c>
      <c r="B40246" t="s">
        <v>55718</v>
      </c>
      <c r="C40246">
        <v>5.8390600000000001E-2</v>
      </c>
      <c r="D40246">
        <v>0.62180639999999998</v>
      </c>
      <c r="E40246">
        <v>0.50302709999999995</v>
      </c>
      <c r="F40246">
        <v>-5.1291000000000002</v>
      </c>
    </row>
    <row r="40247" spans="1:6" x14ac:dyDescent="0.2">
      <c r="A40247" t="s">
        <v>54559</v>
      </c>
      <c r="B40247" t="s">
        <v>54560</v>
      </c>
      <c r="C40247">
        <v>-7.1188360000000006E-2</v>
      </c>
      <c r="D40247">
        <v>0.34371570000000001</v>
      </c>
      <c r="E40247">
        <v>-0.97577340000000001</v>
      </c>
      <c r="F40247">
        <v>-4.8754999999999997</v>
      </c>
    </row>
    <row r="40248" spans="1:6" x14ac:dyDescent="0.2">
      <c r="A40248" t="s">
        <v>75885</v>
      </c>
      <c r="B40248" t="s">
        <v>75886</v>
      </c>
      <c r="C40248">
        <v>-2.857357E-2</v>
      </c>
      <c r="D40248">
        <v>0.62820830000000005</v>
      </c>
      <c r="E40248">
        <v>-0.49373669999999997</v>
      </c>
      <c r="F40248">
        <v>-5.1326000000000001</v>
      </c>
    </row>
    <row r="40249" spans="1:6" x14ac:dyDescent="0.2">
      <c r="A40249" t="s">
        <v>65262</v>
      </c>
      <c r="B40249" t="s">
        <v>65263</v>
      </c>
      <c r="C40249">
        <v>4.6624029999999997E-2</v>
      </c>
      <c r="D40249">
        <v>0.4779138</v>
      </c>
      <c r="E40249">
        <v>0.72670900000000005</v>
      </c>
      <c r="F40249">
        <v>-5.0277000000000003</v>
      </c>
    </row>
    <row r="40250" spans="1:6" x14ac:dyDescent="0.2">
      <c r="A40250" t="s">
        <v>71215</v>
      </c>
      <c r="B40250" t="s">
        <v>65263</v>
      </c>
      <c r="C40250">
        <v>4.8219629999999999E-2</v>
      </c>
      <c r="D40250">
        <v>0.55907790000000002</v>
      </c>
      <c r="E40250">
        <v>0.59668169999999998</v>
      </c>
      <c r="F40250">
        <v>-5.0909000000000004</v>
      </c>
    </row>
    <row r="40251" spans="1:6" x14ac:dyDescent="0.2">
      <c r="A40251" t="s">
        <v>97839</v>
      </c>
      <c r="B40251" t="s">
        <v>65263</v>
      </c>
      <c r="C40251">
        <v>-1.9322199999999999E-3</v>
      </c>
      <c r="D40251">
        <v>0.97916389999999998</v>
      </c>
      <c r="E40251">
        <v>-2.6528900000000001E-2</v>
      </c>
      <c r="F40251">
        <v>-5.2241</v>
      </c>
    </row>
    <row r="40252" spans="1:6" x14ac:dyDescent="0.2">
      <c r="A40252" t="s">
        <v>60164</v>
      </c>
      <c r="B40252" t="s">
        <v>60165</v>
      </c>
      <c r="C40252">
        <v>-7.6287789999999994E-2</v>
      </c>
      <c r="D40252">
        <v>0.4101938</v>
      </c>
      <c r="E40252">
        <v>-0.84571739999999995</v>
      </c>
      <c r="F40252">
        <v>-4.9599000000000002</v>
      </c>
    </row>
    <row r="40253" spans="1:6" x14ac:dyDescent="0.2">
      <c r="A40253" t="s">
        <v>68839</v>
      </c>
      <c r="B40253" t="s">
        <v>60165</v>
      </c>
      <c r="C40253">
        <v>-6.7001649999999996E-2</v>
      </c>
      <c r="D40253">
        <v>0.52614329999999998</v>
      </c>
      <c r="E40253">
        <v>-0.64806680000000005</v>
      </c>
      <c r="F40253">
        <v>-5.0673000000000004</v>
      </c>
    </row>
    <row r="40254" spans="1:6" x14ac:dyDescent="0.2">
      <c r="A40254" t="s">
        <v>83963</v>
      </c>
      <c r="B40254" t="s">
        <v>60165</v>
      </c>
      <c r="C40254">
        <v>3.414644E-2</v>
      </c>
      <c r="D40254">
        <v>0.75213810000000003</v>
      </c>
      <c r="E40254">
        <v>0.32131130000000002</v>
      </c>
      <c r="F40254">
        <v>-5.1852999999999998</v>
      </c>
    </row>
    <row r="40255" spans="1:6" x14ac:dyDescent="0.2">
      <c r="A40255" t="s">
        <v>32459</v>
      </c>
      <c r="B40255" t="s">
        <v>32460</v>
      </c>
      <c r="C40255">
        <v>-0.10734422</v>
      </c>
      <c r="D40255">
        <v>0.1436442</v>
      </c>
      <c r="E40255">
        <v>-1.5378585</v>
      </c>
      <c r="F40255">
        <v>-4.4021999999999997</v>
      </c>
    </row>
    <row r="40256" spans="1:6" x14ac:dyDescent="0.2">
      <c r="A40256" t="s">
        <v>34924</v>
      </c>
      <c r="B40256" t="s">
        <v>32460</v>
      </c>
      <c r="C40256">
        <v>0.14873001</v>
      </c>
      <c r="D40256">
        <v>0.162214</v>
      </c>
      <c r="E40256">
        <v>1.4653761999999999</v>
      </c>
      <c r="F40256">
        <v>-4.4720000000000004</v>
      </c>
    </row>
    <row r="40257" spans="1:6" x14ac:dyDescent="0.2">
      <c r="A40257" t="s">
        <v>25573</v>
      </c>
      <c r="B40257" t="s">
        <v>25574</v>
      </c>
      <c r="C40257">
        <v>-0.21672857000000001</v>
      </c>
      <c r="D40257">
        <v>0.1006108</v>
      </c>
      <c r="E40257">
        <v>-1.7425856</v>
      </c>
      <c r="F40257">
        <v>-4.1936999999999998</v>
      </c>
    </row>
    <row r="40258" spans="1:6" x14ac:dyDescent="0.2">
      <c r="A40258" t="s">
        <v>31945</v>
      </c>
      <c r="B40258" t="s">
        <v>25574</v>
      </c>
      <c r="C40258">
        <v>-0.21606879000000001</v>
      </c>
      <c r="D40258">
        <v>0.13970669999999999</v>
      </c>
      <c r="E40258">
        <v>-1.5542279999999999</v>
      </c>
      <c r="F40258">
        <v>-4.3861999999999997</v>
      </c>
    </row>
    <row r="40259" spans="1:6" x14ac:dyDescent="0.2">
      <c r="A40259" t="s">
        <v>77418</v>
      </c>
      <c r="B40259" t="s">
        <v>25574</v>
      </c>
      <c r="C40259">
        <v>3.4432810000000001E-2</v>
      </c>
      <c r="D40259">
        <v>0.65187320000000004</v>
      </c>
      <c r="E40259">
        <v>0.45977079999999998</v>
      </c>
      <c r="F40259">
        <v>-5.1447000000000003</v>
      </c>
    </row>
    <row r="40260" spans="1:6" x14ac:dyDescent="0.2">
      <c r="A40260" t="s">
        <v>86295</v>
      </c>
      <c r="B40260" t="s">
        <v>86296</v>
      </c>
      <c r="C40260">
        <v>1.7500290000000002E-2</v>
      </c>
      <c r="D40260">
        <v>0.78727559999999996</v>
      </c>
      <c r="E40260">
        <v>0.27442220000000001</v>
      </c>
      <c r="F40260">
        <v>-5.1958000000000002</v>
      </c>
    </row>
    <row r="40261" spans="1:6" x14ac:dyDescent="0.2">
      <c r="A40261" t="s">
        <v>46585</v>
      </c>
      <c r="B40261" t="s">
        <v>46586</v>
      </c>
      <c r="C40261">
        <v>9.3715740000000006E-2</v>
      </c>
      <c r="D40261">
        <v>0.26116450000000002</v>
      </c>
      <c r="E40261">
        <v>1.1648695</v>
      </c>
      <c r="F40261">
        <v>-4.7347999999999999</v>
      </c>
    </row>
    <row r="40262" spans="1:6" x14ac:dyDescent="0.2">
      <c r="A40262" t="s">
        <v>94676</v>
      </c>
      <c r="B40262" t="s">
        <v>94677</v>
      </c>
      <c r="C40262">
        <v>-9.0985900000000001E-3</v>
      </c>
      <c r="D40262">
        <v>0.92553220000000003</v>
      </c>
      <c r="E40262">
        <v>-9.4953399999999993E-2</v>
      </c>
      <c r="F40262">
        <v>-5.2210000000000001</v>
      </c>
    </row>
    <row r="40263" spans="1:6" x14ac:dyDescent="0.2">
      <c r="A40263" t="s">
        <v>96360</v>
      </c>
      <c r="B40263" t="s">
        <v>94677</v>
      </c>
      <c r="C40263">
        <v>4.1921600000000003E-3</v>
      </c>
      <c r="D40263">
        <v>0.95388390000000001</v>
      </c>
      <c r="E40263">
        <v>5.8744400000000002E-2</v>
      </c>
      <c r="F40263">
        <v>-5.2230999999999996</v>
      </c>
    </row>
    <row r="40264" spans="1:6" x14ac:dyDescent="0.2">
      <c r="A40264" t="s">
        <v>73284</v>
      </c>
      <c r="B40264" t="s">
        <v>73285</v>
      </c>
      <c r="C40264">
        <v>-0.12562835999999999</v>
      </c>
      <c r="D40264">
        <v>0.58941790000000005</v>
      </c>
      <c r="E40264">
        <v>-0.55075499999999999</v>
      </c>
      <c r="F40264">
        <v>-5.1104000000000003</v>
      </c>
    </row>
    <row r="40265" spans="1:6" x14ac:dyDescent="0.2">
      <c r="A40265" t="s">
        <v>41922</v>
      </c>
      <c r="B40265" t="s">
        <v>41923</v>
      </c>
      <c r="C40265">
        <v>9.2439499999999994E-2</v>
      </c>
      <c r="D40265">
        <v>0.21799080000000001</v>
      </c>
      <c r="E40265">
        <v>1.2824004</v>
      </c>
      <c r="F40265">
        <v>-4.6374000000000004</v>
      </c>
    </row>
    <row r="40266" spans="1:6" x14ac:dyDescent="0.2">
      <c r="A40266" t="s">
        <v>44397</v>
      </c>
      <c r="B40266" t="s">
        <v>44398</v>
      </c>
      <c r="C40266">
        <v>7.5621640000000004E-2</v>
      </c>
      <c r="D40266">
        <v>0.2399694</v>
      </c>
      <c r="E40266">
        <v>1.2205219</v>
      </c>
      <c r="F40266">
        <v>-4.6896000000000004</v>
      </c>
    </row>
    <row r="40267" spans="1:6" x14ac:dyDescent="0.2">
      <c r="A40267" t="s">
        <v>60600</v>
      </c>
      <c r="B40267" t="s">
        <v>44398</v>
      </c>
      <c r="C40267">
        <v>8.0415100000000003E-2</v>
      </c>
      <c r="D40267">
        <v>0.41612250000000001</v>
      </c>
      <c r="E40267">
        <v>0.83482250000000002</v>
      </c>
      <c r="F40267">
        <v>-4.9664999999999999</v>
      </c>
    </row>
    <row r="40268" spans="1:6" x14ac:dyDescent="0.2">
      <c r="A40268" t="s">
        <v>78255</v>
      </c>
      <c r="B40268" t="s">
        <v>44398</v>
      </c>
      <c r="C40268">
        <v>2.6922720000000001E-2</v>
      </c>
      <c r="D40268">
        <v>0.6647788</v>
      </c>
      <c r="E40268">
        <v>0.44148179999999998</v>
      </c>
      <c r="F40268">
        <v>-5.1508000000000003</v>
      </c>
    </row>
    <row r="40269" spans="1:6" x14ac:dyDescent="0.2">
      <c r="A40269" t="s">
        <v>84508</v>
      </c>
      <c r="B40269" t="s">
        <v>44398</v>
      </c>
      <c r="C40269">
        <v>3.0802489999999998E-2</v>
      </c>
      <c r="D40269">
        <v>0.76061109999999998</v>
      </c>
      <c r="E40269">
        <v>0.3099402</v>
      </c>
      <c r="F40269">
        <v>-5.1879999999999997</v>
      </c>
    </row>
    <row r="40270" spans="1:6" x14ac:dyDescent="0.2">
      <c r="A40270" t="s">
        <v>92867</v>
      </c>
      <c r="B40270" t="s">
        <v>44398</v>
      </c>
      <c r="C40270">
        <v>-8.6456299999999996E-3</v>
      </c>
      <c r="D40270">
        <v>0.8955031</v>
      </c>
      <c r="E40270">
        <v>-0.1334504</v>
      </c>
      <c r="F40270">
        <v>-5.2176</v>
      </c>
    </row>
    <row r="40271" spans="1:6" x14ac:dyDescent="0.2">
      <c r="A40271" t="s">
        <v>96792</v>
      </c>
      <c r="B40271" t="s">
        <v>44398</v>
      </c>
      <c r="C40271">
        <v>-3.28729E-3</v>
      </c>
      <c r="D40271">
        <v>0.96167780000000003</v>
      </c>
      <c r="E40271">
        <v>-4.8807000000000003E-2</v>
      </c>
      <c r="F40271">
        <v>-5.2234999999999996</v>
      </c>
    </row>
    <row r="40272" spans="1:6" x14ac:dyDescent="0.2">
      <c r="A40272" t="s">
        <v>98148</v>
      </c>
      <c r="B40272" t="s">
        <v>44398</v>
      </c>
      <c r="C40272">
        <v>-1.3324700000000001E-3</v>
      </c>
      <c r="D40272">
        <v>0.98506499999999997</v>
      </c>
      <c r="E40272">
        <v>-1.9014400000000001E-2</v>
      </c>
      <c r="F40272">
        <v>-5.2243000000000004</v>
      </c>
    </row>
    <row r="40273" spans="1:6" x14ac:dyDescent="0.2">
      <c r="A40273" t="s">
        <v>37840</v>
      </c>
      <c r="B40273" t="s">
        <v>37841</v>
      </c>
      <c r="C40273">
        <v>0.11195076</v>
      </c>
      <c r="D40273">
        <v>0.18463840000000001</v>
      </c>
      <c r="E40273">
        <v>1.3864789</v>
      </c>
      <c r="F40273">
        <v>-4.5453000000000001</v>
      </c>
    </row>
    <row r="40274" spans="1:6" x14ac:dyDescent="0.2">
      <c r="A40274" t="s">
        <v>5861</v>
      </c>
      <c r="B40274" t="s">
        <v>5862</v>
      </c>
      <c r="C40274">
        <v>-0.30357030000000002</v>
      </c>
      <c r="D40274">
        <v>1.7941499999999999E-2</v>
      </c>
      <c r="E40274">
        <v>-2.6372393999999999</v>
      </c>
      <c r="F40274">
        <v>-3.1463000000000001</v>
      </c>
    </row>
    <row r="40275" spans="1:6" x14ac:dyDescent="0.2">
      <c r="A40275" t="s">
        <v>11274</v>
      </c>
      <c r="B40275" t="s">
        <v>5862</v>
      </c>
      <c r="C40275">
        <v>-0.32341618</v>
      </c>
      <c r="D40275">
        <v>3.4483100000000003E-2</v>
      </c>
      <c r="E40275">
        <v>-2.3113488000000002</v>
      </c>
      <c r="F40275">
        <v>-3.5459000000000001</v>
      </c>
    </row>
    <row r="40276" spans="1:6" x14ac:dyDescent="0.2">
      <c r="A40276" t="s">
        <v>22197</v>
      </c>
      <c r="B40276" t="s">
        <v>5862</v>
      </c>
      <c r="C40276">
        <v>-0.17365862000000001</v>
      </c>
      <c r="D40276">
        <v>8.1483899999999998E-2</v>
      </c>
      <c r="E40276">
        <v>-1.8593721999999999</v>
      </c>
      <c r="F40276">
        <v>-4.0679999999999996</v>
      </c>
    </row>
    <row r="40277" spans="1:6" x14ac:dyDescent="0.2">
      <c r="A40277" t="s">
        <v>32658</v>
      </c>
      <c r="B40277" t="s">
        <v>5862</v>
      </c>
      <c r="C40277">
        <v>-0.19667530999999999</v>
      </c>
      <c r="D40277">
        <v>0.14489060000000001</v>
      </c>
      <c r="E40277">
        <v>-1.5327552</v>
      </c>
      <c r="F40277">
        <v>-4.4071999999999996</v>
      </c>
    </row>
    <row r="40278" spans="1:6" x14ac:dyDescent="0.2">
      <c r="A40278" t="s">
        <v>50905</v>
      </c>
      <c r="B40278" t="s">
        <v>5862</v>
      </c>
      <c r="C40278">
        <v>0.12752744999999999</v>
      </c>
      <c r="D40278">
        <v>0.30459530000000001</v>
      </c>
      <c r="E40278">
        <v>1.0606947</v>
      </c>
      <c r="F40278">
        <v>-4.8148999999999997</v>
      </c>
    </row>
    <row r="40279" spans="1:6" x14ac:dyDescent="0.2">
      <c r="A40279" t="s">
        <v>43783</v>
      </c>
      <c r="B40279" t="s">
        <v>43784</v>
      </c>
      <c r="C40279">
        <v>-0.13806423000000001</v>
      </c>
      <c r="D40279">
        <v>0.23456350000000001</v>
      </c>
      <c r="E40279">
        <v>-1.2353185</v>
      </c>
      <c r="F40279">
        <v>-4.6772999999999998</v>
      </c>
    </row>
    <row r="40280" spans="1:6" x14ac:dyDescent="0.2">
      <c r="A40280" t="s">
        <v>73888</v>
      </c>
      <c r="B40280" t="s">
        <v>43784</v>
      </c>
      <c r="C40280">
        <v>-5.0083990000000002E-2</v>
      </c>
      <c r="D40280">
        <v>0.59843880000000005</v>
      </c>
      <c r="E40280">
        <v>-0.5373346</v>
      </c>
      <c r="F40280">
        <v>-5.1158000000000001</v>
      </c>
    </row>
    <row r="40281" spans="1:6" x14ac:dyDescent="0.2">
      <c r="A40281" t="s">
        <v>74662</v>
      </c>
      <c r="B40281" t="s">
        <v>43784</v>
      </c>
      <c r="C40281">
        <v>3.6794550000000002E-2</v>
      </c>
      <c r="D40281">
        <v>0.61022209999999999</v>
      </c>
      <c r="E40281">
        <v>0.51995480000000005</v>
      </c>
      <c r="F40281">
        <v>-5.1227</v>
      </c>
    </row>
    <row r="40282" spans="1:6" x14ac:dyDescent="0.2">
      <c r="A40282" t="s">
        <v>83894</v>
      </c>
      <c r="B40282" t="s">
        <v>43784</v>
      </c>
      <c r="C40282">
        <v>-3.3113900000000002E-2</v>
      </c>
      <c r="D40282">
        <v>0.75090330000000005</v>
      </c>
      <c r="E40282">
        <v>-0.32297209999999998</v>
      </c>
      <c r="F40282">
        <v>-5.1848999999999998</v>
      </c>
    </row>
    <row r="40283" spans="1:6" x14ac:dyDescent="0.2">
      <c r="A40283" t="s">
        <v>95666</v>
      </c>
      <c r="B40283" t="s">
        <v>43784</v>
      </c>
      <c r="C40283">
        <v>4.6252699999999999E-3</v>
      </c>
      <c r="D40283">
        <v>0.94229859999999999</v>
      </c>
      <c r="E40283">
        <v>7.3527700000000001E-2</v>
      </c>
      <c r="F40283">
        <v>-5.2222999999999997</v>
      </c>
    </row>
    <row r="40284" spans="1:6" x14ac:dyDescent="0.2">
      <c r="A40284" t="s">
        <v>21651</v>
      </c>
      <c r="B40284" t="s">
        <v>21652</v>
      </c>
      <c r="C40284">
        <v>0.63693007000000001</v>
      </c>
      <c r="D40284">
        <v>7.8684799999999999E-2</v>
      </c>
      <c r="E40284">
        <v>1.8784599</v>
      </c>
      <c r="F40284">
        <v>-4.0469999999999997</v>
      </c>
    </row>
    <row r="40285" spans="1:6" x14ac:dyDescent="0.2">
      <c r="A40285" t="s">
        <v>24248</v>
      </c>
      <c r="B40285" t="s">
        <v>21652</v>
      </c>
      <c r="C40285">
        <v>0.54685329000000005</v>
      </c>
      <c r="D40285">
        <v>9.2559699999999995E-2</v>
      </c>
      <c r="E40285">
        <v>1.7891338999999999</v>
      </c>
      <c r="F40285">
        <v>-4.1440999999999999</v>
      </c>
    </row>
    <row r="40286" spans="1:6" x14ac:dyDescent="0.2">
      <c r="A40286" t="s">
        <v>29968</v>
      </c>
      <c r="B40286" t="s">
        <v>21652</v>
      </c>
      <c r="C40286">
        <v>0.50484633000000001</v>
      </c>
      <c r="D40286">
        <v>0.1268861</v>
      </c>
      <c r="E40286">
        <v>1.6103768999999999</v>
      </c>
      <c r="F40286">
        <v>-4.3301999999999996</v>
      </c>
    </row>
    <row r="40287" spans="1:6" x14ac:dyDescent="0.2">
      <c r="A40287" t="s">
        <v>29913</v>
      </c>
      <c r="B40287" t="s">
        <v>29914</v>
      </c>
      <c r="C40287">
        <v>-0.26000635999999999</v>
      </c>
      <c r="D40287">
        <v>0.12639539999999999</v>
      </c>
      <c r="E40287">
        <v>-1.6126204</v>
      </c>
      <c r="F40287">
        <v>-4.3280000000000003</v>
      </c>
    </row>
    <row r="40288" spans="1:6" x14ac:dyDescent="0.2">
      <c r="A40288" t="s">
        <v>50678</v>
      </c>
      <c r="B40288" t="s">
        <v>29914</v>
      </c>
      <c r="C40288">
        <v>-9.9246780000000007E-2</v>
      </c>
      <c r="D40288">
        <v>0.3022435</v>
      </c>
      <c r="E40288">
        <v>-1.0660445000000001</v>
      </c>
      <c r="F40288">
        <v>-4.8109000000000002</v>
      </c>
    </row>
    <row r="40289" spans="1:6" x14ac:dyDescent="0.2">
      <c r="A40289" t="s">
        <v>98821</v>
      </c>
      <c r="B40289" t="s">
        <v>29914</v>
      </c>
      <c r="C40289">
        <v>2.4140000000000001E-4</v>
      </c>
      <c r="D40289">
        <v>0.99704309999999996</v>
      </c>
      <c r="E40289">
        <v>3.7642999999999999E-3</v>
      </c>
      <c r="F40289">
        <v>-5.2244000000000002</v>
      </c>
    </row>
    <row r="40290" spans="1:6" x14ac:dyDescent="0.2">
      <c r="A40290" t="s">
        <v>35589</v>
      </c>
      <c r="B40290" t="s">
        <v>35590</v>
      </c>
      <c r="C40290">
        <v>-0.15592227</v>
      </c>
      <c r="D40290">
        <v>0.16732569999999999</v>
      </c>
      <c r="E40290">
        <v>-1.4466384000000001</v>
      </c>
      <c r="F40290">
        <v>-4.4897</v>
      </c>
    </row>
    <row r="40291" spans="1:6" x14ac:dyDescent="0.2">
      <c r="A40291" t="s">
        <v>83806</v>
      </c>
      <c r="B40291" t="s">
        <v>35590</v>
      </c>
      <c r="C40291">
        <v>-3.3001740000000002E-2</v>
      </c>
      <c r="D40291">
        <v>0.74929140000000005</v>
      </c>
      <c r="E40291">
        <v>-0.32514150000000003</v>
      </c>
      <c r="F40291">
        <v>-5.1844000000000001</v>
      </c>
    </row>
    <row r="40292" spans="1:6" x14ac:dyDescent="0.2">
      <c r="A40292" t="s">
        <v>2316</v>
      </c>
      <c r="B40292" t="s">
        <v>2317</v>
      </c>
      <c r="C40292">
        <v>0.17819036999999999</v>
      </c>
      <c r="D40292">
        <v>8.2485000000000006E-3</v>
      </c>
      <c r="E40292">
        <v>3.0136946999999998</v>
      </c>
      <c r="F40292">
        <v>-2.6743000000000001</v>
      </c>
    </row>
    <row r="40293" spans="1:6" x14ac:dyDescent="0.2">
      <c r="A40293" t="s">
        <v>89195</v>
      </c>
      <c r="B40293" t="s">
        <v>2317</v>
      </c>
      <c r="C40293">
        <v>1.2027009999999999E-2</v>
      </c>
      <c r="D40293">
        <v>0.8331345</v>
      </c>
      <c r="E40293">
        <v>0.21415500000000001</v>
      </c>
      <c r="F40293">
        <v>-5.2069999999999999</v>
      </c>
    </row>
    <row r="40294" spans="1:6" x14ac:dyDescent="0.2">
      <c r="A40294" t="s">
        <v>25751</v>
      </c>
      <c r="B40294" t="s">
        <v>25752</v>
      </c>
      <c r="C40294">
        <v>0.15465451999999999</v>
      </c>
      <c r="D40294">
        <v>0.1018336</v>
      </c>
      <c r="E40294">
        <v>1.7358034</v>
      </c>
      <c r="F40294">
        <v>-4.2008999999999999</v>
      </c>
    </row>
    <row r="40295" spans="1:6" x14ac:dyDescent="0.2">
      <c r="A40295" t="s">
        <v>68678</v>
      </c>
      <c r="B40295" t="s">
        <v>25752</v>
      </c>
      <c r="C40295">
        <v>5.238578E-2</v>
      </c>
      <c r="D40295">
        <v>0.52415049999999996</v>
      </c>
      <c r="E40295">
        <v>0.65123220000000004</v>
      </c>
      <c r="F40295">
        <v>-5.0658000000000003</v>
      </c>
    </row>
    <row r="40296" spans="1:6" x14ac:dyDescent="0.2">
      <c r="A40296" t="s">
        <v>23486</v>
      </c>
      <c r="B40296" t="s">
        <v>23487</v>
      </c>
      <c r="C40296">
        <v>0.23114454000000001</v>
      </c>
      <c r="D40296">
        <v>8.8303599999999996E-2</v>
      </c>
      <c r="E40296">
        <v>1.8151975</v>
      </c>
      <c r="F40296">
        <v>-4.1159999999999997</v>
      </c>
    </row>
    <row r="40297" spans="1:6" x14ac:dyDescent="0.2">
      <c r="A40297" t="s">
        <v>26570</v>
      </c>
      <c r="B40297" t="s">
        <v>23487</v>
      </c>
      <c r="C40297">
        <v>0.11648306</v>
      </c>
      <c r="D40297">
        <v>0.1063548</v>
      </c>
      <c r="E40297">
        <v>1.7113266</v>
      </c>
      <c r="F40297">
        <v>-4.2266000000000004</v>
      </c>
    </row>
    <row r="40298" spans="1:6" x14ac:dyDescent="0.2">
      <c r="A40298" t="s">
        <v>40875</v>
      </c>
      <c r="B40298" t="s">
        <v>23487</v>
      </c>
      <c r="C40298">
        <v>-9.0774480000000005E-2</v>
      </c>
      <c r="D40298">
        <v>0.20865700000000001</v>
      </c>
      <c r="E40298">
        <v>-1.3101689999999999</v>
      </c>
      <c r="F40298">
        <v>-4.6132999999999997</v>
      </c>
    </row>
    <row r="40299" spans="1:6" x14ac:dyDescent="0.2">
      <c r="A40299" t="s">
        <v>43573</v>
      </c>
      <c r="B40299" t="s">
        <v>23487</v>
      </c>
      <c r="C40299">
        <v>9.6343730000000002E-2</v>
      </c>
      <c r="D40299">
        <v>0.2329512</v>
      </c>
      <c r="E40299">
        <v>1.2397829</v>
      </c>
      <c r="F40299">
        <v>-4.6736000000000004</v>
      </c>
    </row>
    <row r="40300" spans="1:6" x14ac:dyDescent="0.2">
      <c r="A40300" t="s">
        <v>81652</v>
      </c>
      <c r="B40300" t="s">
        <v>23487</v>
      </c>
      <c r="C40300">
        <v>4.7638670000000001E-2</v>
      </c>
      <c r="D40300">
        <v>0.71448480000000003</v>
      </c>
      <c r="E40300">
        <v>0.37240299999999998</v>
      </c>
      <c r="F40300">
        <v>-5.1718999999999999</v>
      </c>
    </row>
    <row r="40301" spans="1:6" x14ac:dyDescent="0.2">
      <c r="A40301" t="s">
        <v>91615</v>
      </c>
      <c r="B40301" t="s">
        <v>23487</v>
      </c>
      <c r="C40301">
        <v>2.0000359999999998E-2</v>
      </c>
      <c r="D40301">
        <v>0.87482979999999999</v>
      </c>
      <c r="E40301">
        <v>0.1600723</v>
      </c>
      <c r="F40301">
        <v>-5.2146999999999997</v>
      </c>
    </row>
    <row r="40302" spans="1:6" x14ac:dyDescent="0.2">
      <c r="A40302" t="s">
        <v>93157</v>
      </c>
      <c r="B40302" t="s">
        <v>23487</v>
      </c>
      <c r="C40302">
        <v>-1.0620660000000001E-2</v>
      </c>
      <c r="D40302">
        <v>0.90057290000000001</v>
      </c>
      <c r="E40302">
        <v>-0.12693789999999999</v>
      </c>
      <c r="F40302">
        <v>-5.2183000000000002</v>
      </c>
    </row>
    <row r="40303" spans="1:6" x14ac:dyDescent="0.2">
      <c r="A40303" t="s">
        <v>70412</v>
      </c>
      <c r="B40303" t="s">
        <v>70413</v>
      </c>
      <c r="C40303">
        <v>8.387617E-2</v>
      </c>
      <c r="D40303">
        <v>0.54785709999999999</v>
      </c>
      <c r="E40303">
        <v>0.61399859999999995</v>
      </c>
      <c r="F40303">
        <v>-5.0831</v>
      </c>
    </row>
    <row r="40304" spans="1:6" x14ac:dyDescent="0.2">
      <c r="A40304" t="s">
        <v>73445</v>
      </c>
      <c r="B40304" t="s">
        <v>70413</v>
      </c>
      <c r="C40304">
        <v>6.4258029999999994E-2</v>
      </c>
      <c r="D40304">
        <v>0.59180100000000002</v>
      </c>
      <c r="E40304">
        <v>0.54719980000000001</v>
      </c>
      <c r="F40304">
        <v>-5.1119000000000003</v>
      </c>
    </row>
    <row r="40305" spans="1:6" x14ac:dyDescent="0.2">
      <c r="A40305" t="s">
        <v>83109</v>
      </c>
      <c r="B40305" t="s">
        <v>70413</v>
      </c>
      <c r="C40305">
        <v>3.5801769999999997E-2</v>
      </c>
      <c r="D40305">
        <v>0.73774879999999998</v>
      </c>
      <c r="E40305">
        <v>0.34072419999999998</v>
      </c>
      <c r="F40305">
        <v>-5.1803999999999997</v>
      </c>
    </row>
    <row r="40306" spans="1:6" x14ac:dyDescent="0.2">
      <c r="A40306" t="s">
        <v>9263</v>
      </c>
      <c r="B40306" t="s">
        <v>9264</v>
      </c>
      <c r="C40306">
        <v>-0.15416613000000001</v>
      </c>
      <c r="D40306">
        <v>2.7906E-2</v>
      </c>
      <c r="E40306">
        <v>-2.4181645999999999</v>
      </c>
      <c r="F40306">
        <v>-3.4165000000000001</v>
      </c>
    </row>
    <row r="40307" spans="1:6" x14ac:dyDescent="0.2">
      <c r="A40307" t="s">
        <v>35305</v>
      </c>
      <c r="B40307" t="s">
        <v>9264</v>
      </c>
      <c r="C40307">
        <v>0.16443674999999999</v>
      </c>
      <c r="D40307">
        <v>0.1654021</v>
      </c>
      <c r="E40307">
        <v>1.4536336999999999</v>
      </c>
      <c r="F40307">
        <v>-4.4831000000000003</v>
      </c>
    </row>
    <row r="40308" spans="1:6" x14ac:dyDescent="0.2">
      <c r="A40308" t="s">
        <v>63852</v>
      </c>
      <c r="B40308" t="s">
        <v>9264</v>
      </c>
      <c r="C40308">
        <v>-5.8552090000000001E-2</v>
      </c>
      <c r="D40308">
        <v>0.45824939999999997</v>
      </c>
      <c r="E40308">
        <v>-0.76012089999999999</v>
      </c>
      <c r="F40308">
        <v>-5.0095999999999998</v>
      </c>
    </row>
    <row r="40309" spans="1:6" x14ac:dyDescent="0.2">
      <c r="A40309" t="s">
        <v>72239</v>
      </c>
      <c r="B40309" t="s">
        <v>9264</v>
      </c>
      <c r="C40309">
        <v>4.283969E-2</v>
      </c>
      <c r="D40309">
        <v>0.57354930000000004</v>
      </c>
      <c r="E40309">
        <v>0.57461859999999998</v>
      </c>
      <c r="F40309">
        <v>-5.1005000000000003</v>
      </c>
    </row>
    <row r="40310" spans="1:6" x14ac:dyDescent="0.2">
      <c r="A40310" t="s">
        <v>74214</v>
      </c>
      <c r="B40310" t="s">
        <v>9264</v>
      </c>
      <c r="C40310">
        <v>-0.12734138</v>
      </c>
      <c r="D40310">
        <v>0.60369200000000001</v>
      </c>
      <c r="E40310">
        <v>-0.52956570000000003</v>
      </c>
      <c r="F40310">
        <v>-5.1189</v>
      </c>
    </row>
    <row r="40311" spans="1:6" x14ac:dyDescent="0.2">
      <c r="A40311" t="s">
        <v>75417</v>
      </c>
      <c r="B40311" t="s">
        <v>9264</v>
      </c>
      <c r="C40311">
        <v>6.0745149999999998E-2</v>
      </c>
      <c r="D40311">
        <v>0.62094760000000004</v>
      </c>
      <c r="E40311">
        <v>0.50427670000000002</v>
      </c>
      <c r="F40311">
        <v>-5.1287000000000003</v>
      </c>
    </row>
    <row r="40312" spans="1:6" x14ac:dyDescent="0.2">
      <c r="A40312" t="s">
        <v>79899</v>
      </c>
      <c r="B40312" t="s">
        <v>9264</v>
      </c>
      <c r="C40312">
        <v>3.296992E-2</v>
      </c>
      <c r="D40312">
        <v>0.68824609999999997</v>
      </c>
      <c r="E40312">
        <v>0.40861330000000001</v>
      </c>
      <c r="F40312">
        <v>-5.1612999999999998</v>
      </c>
    </row>
    <row r="40313" spans="1:6" x14ac:dyDescent="0.2">
      <c r="A40313" t="s">
        <v>80300</v>
      </c>
      <c r="B40313" t="s">
        <v>9264</v>
      </c>
      <c r="C40313">
        <v>2.6547620000000001E-2</v>
      </c>
      <c r="D40313">
        <v>0.69440409999999997</v>
      </c>
      <c r="E40313">
        <v>0.40006619999999998</v>
      </c>
      <c r="F40313">
        <v>-5.1638999999999999</v>
      </c>
    </row>
    <row r="40314" spans="1:6" x14ac:dyDescent="0.2">
      <c r="A40314" t="s">
        <v>83302</v>
      </c>
      <c r="B40314" t="s">
        <v>9264</v>
      </c>
      <c r="C40314">
        <v>-2.9562649999999999E-2</v>
      </c>
      <c r="D40314">
        <v>0.74098560000000002</v>
      </c>
      <c r="E40314">
        <v>-0.33634589999999998</v>
      </c>
      <c r="F40314">
        <v>-5.1816000000000004</v>
      </c>
    </row>
    <row r="40315" spans="1:6" x14ac:dyDescent="0.2">
      <c r="A40315" t="s">
        <v>90097</v>
      </c>
      <c r="B40315" t="s">
        <v>9264</v>
      </c>
      <c r="C40315">
        <v>-1.687868E-2</v>
      </c>
      <c r="D40315">
        <v>0.84802149999999998</v>
      </c>
      <c r="E40315">
        <v>-0.19477749999999999</v>
      </c>
      <c r="F40315">
        <v>-5.21</v>
      </c>
    </row>
    <row r="40316" spans="1:6" x14ac:dyDescent="0.2">
      <c r="A40316" t="s">
        <v>93204</v>
      </c>
      <c r="B40316" t="s">
        <v>9264</v>
      </c>
      <c r="C40316">
        <v>9.7770400000000007E-3</v>
      </c>
      <c r="D40316">
        <v>0.90155410000000002</v>
      </c>
      <c r="E40316">
        <v>0.12567809999999999</v>
      </c>
      <c r="F40316">
        <v>-5.2183999999999999</v>
      </c>
    </row>
    <row r="40317" spans="1:6" x14ac:dyDescent="0.2">
      <c r="A40317" t="s">
        <v>96956</v>
      </c>
      <c r="B40317" t="s">
        <v>9264</v>
      </c>
      <c r="C40317">
        <v>-4.2784800000000003E-3</v>
      </c>
      <c r="D40317">
        <v>0.9646536</v>
      </c>
      <c r="E40317">
        <v>-4.5014199999999997E-2</v>
      </c>
      <c r="F40317">
        <v>-5.2236000000000002</v>
      </c>
    </row>
    <row r="40318" spans="1:6" x14ac:dyDescent="0.2">
      <c r="A40318" t="s">
        <v>98113</v>
      </c>
      <c r="B40318" t="s">
        <v>9264</v>
      </c>
      <c r="C40318">
        <v>1.83088E-3</v>
      </c>
      <c r="D40318">
        <v>0.98430079999999998</v>
      </c>
      <c r="E40318">
        <v>1.9987399999999999E-2</v>
      </c>
      <c r="F40318">
        <v>-5.2241999999999997</v>
      </c>
    </row>
    <row r="40319" spans="1:6" x14ac:dyDescent="0.2">
      <c r="A40319" t="s">
        <v>94325</v>
      </c>
      <c r="B40319" t="s">
        <v>94326</v>
      </c>
      <c r="C40319">
        <v>-7.1173499999999997E-3</v>
      </c>
      <c r="D40319">
        <v>0.91983230000000005</v>
      </c>
      <c r="E40319">
        <v>-0.1022472</v>
      </c>
      <c r="F40319">
        <v>-5.2203999999999997</v>
      </c>
    </row>
    <row r="40320" spans="1:6" x14ac:dyDescent="0.2">
      <c r="A40320" t="s">
        <v>16941</v>
      </c>
      <c r="B40320" t="s">
        <v>16942</v>
      </c>
      <c r="C40320">
        <v>-0.11941659</v>
      </c>
      <c r="D40320">
        <v>5.5801799999999999E-2</v>
      </c>
      <c r="E40320">
        <v>-2.0625154999999999</v>
      </c>
      <c r="F40320">
        <v>-3.8393999999999999</v>
      </c>
    </row>
    <row r="40321" spans="1:6" x14ac:dyDescent="0.2">
      <c r="A40321" t="s">
        <v>41403</v>
      </c>
      <c r="B40321" t="s">
        <v>16942</v>
      </c>
      <c r="C40321">
        <v>8.1481750000000006E-2</v>
      </c>
      <c r="D40321">
        <v>0.21330679999999999</v>
      </c>
      <c r="E40321">
        <v>1.2962153999999999</v>
      </c>
      <c r="F40321">
        <v>-4.6254999999999997</v>
      </c>
    </row>
    <row r="40322" spans="1:6" x14ac:dyDescent="0.2">
      <c r="A40322" t="s">
        <v>67533</v>
      </c>
      <c r="B40322" t="s">
        <v>16942</v>
      </c>
      <c r="C40322">
        <v>-4.6787759999999998E-2</v>
      </c>
      <c r="D40322">
        <v>0.507664</v>
      </c>
      <c r="E40322">
        <v>-0.67768510000000004</v>
      </c>
      <c r="F40322">
        <v>-5.0529000000000002</v>
      </c>
    </row>
    <row r="40323" spans="1:6" x14ac:dyDescent="0.2">
      <c r="A40323" t="s">
        <v>87999</v>
      </c>
      <c r="B40323" t="s">
        <v>16942</v>
      </c>
      <c r="C40323">
        <v>1.4549680000000001E-2</v>
      </c>
      <c r="D40323">
        <v>0.81417099999999998</v>
      </c>
      <c r="E40323">
        <v>0.2389637</v>
      </c>
      <c r="F40323">
        <v>-5.2027000000000001</v>
      </c>
    </row>
    <row r="40324" spans="1:6" x14ac:dyDescent="0.2">
      <c r="A40324" t="s">
        <v>4747</v>
      </c>
      <c r="B40324" t="s">
        <v>4748</v>
      </c>
      <c r="C40324">
        <v>0.15403981</v>
      </c>
      <c r="D40324">
        <v>1.4836200000000001E-2</v>
      </c>
      <c r="E40324">
        <v>2.7301855000000002</v>
      </c>
      <c r="F40324">
        <v>-3.0304000000000002</v>
      </c>
    </row>
    <row r="40325" spans="1:6" x14ac:dyDescent="0.2">
      <c r="A40325" t="s">
        <v>96896</v>
      </c>
      <c r="B40325" t="s">
        <v>4748</v>
      </c>
      <c r="C40325">
        <v>-2.90603E-3</v>
      </c>
      <c r="D40325">
        <v>0.96356209999999998</v>
      </c>
      <c r="E40325">
        <v>-4.6405299999999997E-2</v>
      </c>
      <c r="F40325">
        <v>-5.2236000000000002</v>
      </c>
    </row>
    <row r="40326" spans="1:6" x14ac:dyDescent="0.2">
      <c r="A40326" t="s">
        <v>79223</v>
      </c>
      <c r="B40326" t="s">
        <v>79224</v>
      </c>
      <c r="C40326">
        <v>3.7641649999999999E-2</v>
      </c>
      <c r="D40326">
        <v>0.67868309999999998</v>
      </c>
      <c r="E40326">
        <v>0.42194910000000002</v>
      </c>
      <c r="F40326">
        <v>-5.1571999999999996</v>
      </c>
    </row>
    <row r="40327" spans="1:6" x14ac:dyDescent="0.2">
      <c r="A40327" t="s">
        <v>92875</v>
      </c>
      <c r="B40327" t="s">
        <v>92876</v>
      </c>
      <c r="C40327">
        <v>8.9114999999999993E-3</v>
      </c>
      <c r="D40327">
        <v>0.89567399999999997</v>
      </c>
      <c r="E40327">
        <v>0.13323070000000001</v>
      </c>
      <c r="F40327">
        <v>-5.2176999999999998</v>
      </c>
    </row>
    <row r="40328" spans="1:6" x14ac:dyDescent="0.2">
      <c r="A40328" t="s">
        <v>82448</v>
      </c>
      <c r="B40328" t="s">
        <v>82449</v>
      </c>
      <c r="C40328">
        <v>2.7174710000000001E-2</v>
      </c>
      <c r="D40328">
        <v>0.72734909999999997</v>
      </c>
      <c r="E40328">
        <v>0.35483910000000002</v>
      </c>
      <c r="F40328">
        <v>-5.1767000000000003</v>
      </c>
    </row>
    <row r="40329" spans="1:6" x14ac:dyDescent="0.2">
      <c r="A40329" t="s">
        <v>74192</v>
      </c>
      <c r="B40329" t="s">
        <v>74193</v>
      </c>
      <c r="C40329">
        <v>-4.2905569999999997E-2</v>
      </c>
      <c r="D40329">
        <v>0.60316289999999995</v>
      </c>
      <c r="E40329">
        <v>-0.53034669999999995</v>
      </c>
      <c r="F40329">
        <v>-5.1185999999999998</v>
      </c>
    </row>
    <row r="40330" spans="1:6" x14ac:dyDescent="0.2">
      <c r="A40330" t="s">
        <v>3289</v>
      </c>
      <c r="B40330" t="s">
        <v>3290</v>
      </c>
      <c r="C40330">
        <v>-0.21469161</v>
      </c>
      <c r="D40330">
        <v>1.08694E-2</v>
      </c>
      <c r="E40330">
        <v>-2.8810207000000001</v>
      </c>
      <c r="F40330">
        <v>-2.8412000000000002</v>
      </c>
    </row>
    <row r="40331" spans="1:6" x14ac:dyDescent="0.2">
      <c r="A40331" t="s">
        <v>15342</v>
      </c>
      <c r="B40331" t="s">
        <v>15343</v>
      </c>
      <c r="C40331">
        <v>0.14786192000000001</v>
      </c>
      <c r="D40331">
        <v>4.93619E-2</v>
      </c>
      <c r="E40331">
        <v>2.1267958999999999</v>
      </c>
      <c r="F40331">
        <v>-3.7648999999999999</v>
      </c>
    </row>
    <row r="40332" spans="1:6" x14ac:dyDescent="0.2">
      <c r="A40332" t="s">
        <v>96978</v>
      </c>
      <c r="B40332" t="s">
        <v>15343</v>
      </c>
      <c r="C40332">
        <v>5.2972399999999999E-3</v>
      </c>
      <c r="D40332">
        <v>0.96494489999999999</v>
      </c>
      <c r="E40332">
        <v>4.4643000000000002E-2</v>
      </c>
      <c r="F40332">
        <v>-5.2236000000000002</v>
      </c>
    </row>
    <row r="40333" spans="1:6" x14ac:dyDescent="0.2">
      <c r="A40333" t="s">
        <v>16814</v>
      </c>
      <c r="B40333" t="s">
        <v>16815</v>
      </c>
      <c r="C40333">
        <v>-0.17685677999999999</v>
      </c>
      <c r="D40333">
        <v>5.5380600000000002E-2</v>
      </c>
      <c r="E40333">
        <v>-2.0665068999999998</v>
      </c>
      <c r="F40333">
        <v>-3.8348</v>
      </c>
    </row>
    <row r="40334" spans="1:6" x14ac:dyDescent="0.2">
      <c r="A40334" t="s">
        <v>33310</v>
      </c>
      <c r="B40334" t="s">
        <v>16815</v>
      </c>
      <c r="C40334">
        <v>-9.9268759999999998E-2</v>
      </c>
      <c r="D40334">
        <v>0.14925369999999999</v>
      </c>
      <c r="E40334">
        <v>-1.5151771999999999</v>
      </c>
      <c r="F40334">
        <v>-4.4242999999999997</v>
      </c>
    </row>
    <row r="40335" spans="1:6" x14ac:dyDescent="0.2">
      <c r="A40335" t="s">
        <v>49207</v>
      </c>
      <c r="B40335" t="s">
        <v>16815</v>
      </c>
      <c r="C40335">
        <v>-0.12691336</v>
      </c>
      <c r="D40335">
        <v>0.28804089999999999</v>
      </c>
      <c r="E40335">
        <v>-1.0990167</v>
      </c>
      <c r="F40335">
        <v>-4.7861000000000002</v>
      </c>
    </row>
    <row r="40336" spans="1:6" x14ac:dyDescent="0.2">
      <c r="A40336" t="s">
        <v>49241</v>
      </c>
      <c r="B40336" t="s">
        <v>16815</v>
      </c>
      <c r="C40336">
        <v>6.5443230000000005E-2</v>
      </c>
      <c r="D40336">
        <v>0.28855989999999998</v>
      </c>
      <c r="E40336">
        <v>1.097791</v>
      </c>
      <c r="F40336">
        <v>-4.7870999999999997</v>
      </c>
    </row>
    <row r="40337" spans="1:6" x14ac:dyDescent="0.2">
      <c r="A40337" t="s">
        <v>94971</v>
      </c>
      <c r="B40337" t="s">
        <v>16815</v>
      </c>
      <c r="C40337">
        <v>7.2674899999999997E-3</v>
      </c>
      <c r="D40337">
        <v>0.93058640000000004</v>
      </c>
      <c r="E40337">
        <v>8.8490100000000002E-2</v>
      </c>
      <c r="F40337">
        <v>-5.2214</v>
      </c>
    </row>
    <row r="40338" spans="1:6" x14ac:dyDescent="0.2">
      <c r="A40338" t="s">
        <v>4596</v>
      </c>
      <c r="B40338" t="s">
        <v>4597</v>
      </c>
      <c r="C40338">
        <v>0.21046860000000001</v>
      </c>
      <c r="D40338">
        <v>1.44756E-2</v>
      </c>
      <c r="E40338">
        <v>2.7421720999999999</v>
      </c>
      <c r="F40338">
        <v>-3.0154000000000001</v>
      </c>
    </row>
    <row r="40339" spans="1:6" x14ac:dyDescent="0.2">
      <c r="A40339" t="s">
        <v>92621</v>
      </c>
      <c r="B40339" t="s">
        <v>92622</v>
      </c>
      <c r="C40339">
        <v>1.244232E-2</v>
      </c>
      <c r="D40339">
        <v>0.89115699999999998</v>
      </c>
      <c r="E40339">
        <v>0.13903799999999999</v>
      </c>
      <c r="F40339">
        <v>-5.2171000000000003</v>
      </c>
    </row>
    <row r="40340" spans="1:6" x14ac:dyDescent="0.2">
      <c r="A40340" t="s">
        <v>10527</v>
      </c>
      <c r="B40340" t="s">
        <v>10528</v>
      </c>
      <c r="C40340">
        <v>0.20434821</v>
      </c>
      <c r="D40340">
        <v>3.1808000000000003E-2</v>
      </c>
      <c r="E40340">
        <v>2.3522701000000001</v>
      </c>
      <c r="F40340">
        <v>-3.4965999999999999</v>
      </c>
    </row>
    <row r="40341" spans="1:6" x14ac:dyDescent="0.2">
      <c r="A40341" t="s">
        <v>24600</v>
      </c>
      <c r="B40341" t="s">
        <v>24601</v>
      </c>
      <c r="C40341">
        <v>0.15556147000000001</v>
      </c>
      <c r="D40341">
        <v>9.4560099999999994E-2</v>
      </c>
      <c r="E40341">
        <v>1.7772467999999999</v>
      </c>
      <c r="F40341">
        <v>-4.1567999999999996</v>
      </c>
    </row>
    <row r="40342" spans="1:6" x14ac:dyDescent="0.2">
      <c r="A40342" t="s">
        <v>47763</v>
      </c>
      <c r="B40342" t="s">
        <v>24601</v>
      </c>
      <c r="C40342">
        <v>-6.2754660000000004E-2</v>
      </c>
      <c r="D40342">
        <v>0.27349859999999998</v>
      </c>
      <c r="E40342">
        <v>-1.1340475000000001</v>
      </c>
      <c r="F40342">
        <v>-4.7591000000000001</v>
      </c>
    </row>
    <row r="40343" spans="1:6" x14ac:dyDescent="0.2">
      <c r="A40343" t="s">
        <v>51082</v>
      </c>
      <c r="B40343" t="s">
        <v>24601</v>
      </c>
      <c r="C40343">
        <v>-7.3981179999999994E-2</v>
      </c>
      <c r="D40343">
        <v>0.3067916</v>
      </c>
      <c r="E40343">
        <v>-1.0557255999999999</v>
      </c>
      <c r="F40343">
        <v>-4.8186</v>
      </c>
    </row>
    <row r="40344" spans="1:6" x14ac:dyDescent="0.2">
      <c r="A40344" t="s">
        <v>78525</v>
      </c>
      <c r="B40344" t="s">
        <v>24601</v>
      </c>
      <c r="C40344">
        <v>-2.813541E-2</v>
      </c>
      <c r="D40344">
        <v>0.66907170000000005</v>
      </c>
      <c r="E40344">
        <v>-0.4354326</v>
      </c>
      <c r="F40344">
        <v>-5.1528</v>
      </c>
    </row>
    <row r="40345" spans="1:6" x14ac:dyDescent="0.2">
      <c r="A40345" t="s">
        <v>43413</v>
      </c>
      <c r="B40345" t="s">
        <v>43414</v>
      </c>
      <c r="C40345">
        <v>0.12246986</v>
      </c>
      <c r="D40345">
        <v>0.23150000000000001</v>
      </c>
      <c r="E40345">
        <v>1.2438216</v>
      </c>
      <c r="F40345">
        <v>-4.6702000000000004</v>
      </c>
    </row>
    <row r="40346" spans="1:6" x14ac:dyDescent="0.2">
      <c r="A40346" t="s">
        <v>36074</v>
      </c>
      <c r="B40346" t="s">
        <v>36075</v>
      </c>
      <c r="C40346">
        <v>0.10176236</v>
      </c>
      <c r="D40346">
        <v>0.17076740000000001</v>
      </c>
      <c r="E40346">
        <v>1.4342859999999999</v>
      </c>
      <c r="F40346">
        <v>-4.5011999999999999</v>
      </c>
    </row>
    <row r="40347" spans="1:6" x14ac:dyDescent="0.2">
      <c r="A40347" t="s">
        <v>87137</v>
      </c>
      <c r="B40347" t="s">
        <v>36075</v>
      </c>
      <c r="C40347">
        <v>1.648198E-2</v>
      </c>
      <c r="D40347">
        <v>0.80059409999999998</v>
      </c>
      <c r="E40347">
        <v>0.25682050000000001</v>
      </c>
      <c r="F40347">
        <v>-5.1993999999999998</v>
      </c>
    </row>
    <row r="40348" spans="1:6" x14ac:dyDescent="0.2">
      <c r="A40348" t="s">
        <v>96627</v>
      </c>
      <c r="B40348" t="s">
        <v>96628</v>
      </c>
      <c r="C40348">
        <v>-4.2640999999999998E-3</v>
      </c>
      <c r="D40348">
        <v>0.9584471</v>
      </c>
      <c r="E40348">
        <v>-5.2925600000000003E-2</v>
      </c>
      <c r="F40348">
        <v>-5.2233000000000001</v>
      </c>
    </row>
    <row r="40349" spans="1:6" x14ac:dyDescent="0.2">
      <c r="A40349" t="s">
        <v>49882</v>
      </c>
      <c r="B40349" t="s">
        <v>49883</v>
      </c>
      <c r="C40349">
        <v>-0.11377756999999999</v>
      </c>
      <c r="D40349">
        <v>0.29469909999999999</v>
      </c>
      <c r="E40349">
        <v>-1.0834142</v>
      </c>
      <c r="F40349">
        <v>-4.7979000000000003</v>
      </c>
    </row>
    <row r="40350" spans="1:6" x14ac:dyDescent="0.2">
      <c r="A40350" t="s">
        <v>69210</v>
      </c>
      <c r="B40350" t="s">
        <v>49883</v>
      </c>
      <c r="C40350">
        <v>-5.642349E-2</v>
      </c>
      <c r="D40350">
        <v>0.5319526</v>
      </c>
      <c r="E40350">
        <v>-0.63887729999999998</v>
      </c>
      <c r="F40350">
        <v>-5.0716000000000001</v>
      </c>
    </row>
    <row r="40351" spans="1:6" x14ac:dyDescent="0.2">
      <c r="A40351" t="s">
        <v>71276</v>
      </c>
      <c r="B40351" t="s">
        <v>49883</v>
      </c>
      <c r="C40351">
        <v>-4.9170770000000003E-2</v>
      </c>
      <c r="D40351">
        <v>0.56003219999999998</v>
      </c>
      <c r="E40351">
        <v>-0.59521749999999995</v>
      </c>
      <c r="F40351">
        <v>-5.0914999999999999</v>
      </c>
    </row>
    <row r="40352" spans="1:6" x14ac:dyDescent="0.2">
      <c r="A40352" t="s">
        <v>30077</v>
      </c>
      <c r="B40352" t="s">
        <v>30078</v>
      </c>
      <c r="C40352">
        <v>9.5331879999999994E-2</v>
      </c>
      <c r="D40352">
        <v>0.1276214</v>
      </c>
      <c r="E40352">
        <v>1.6070291000000001</v>
      </c>
      <c r="F40352">
        <v>-4.3335999999999997</v>
      </c>
    </row>
    <row r="40353" spans="1:6" x14ac:dyDescent="0.2">
      <c r="A40353" t="s">
        <v>84535</v>
      </c>
      <c r="B40353" t="s">
        <v>30078</v>
      </c>
      <c r="C40353">
        <v>-1.99288E-2</v>
      </c>
      <c r="D40353">
        <v>0.76111019999999996</v>
      </c>
      <c r="E40353">
        <v>-0.30927179999999999</v>
      </c>
      <c r="F40353">
        <v>-5.1882000000000001</v>
      </c>
    </row>
    <row r="40354" spans="1:6" x14ac:dyDescent="0.2">
      <c r="A40354" t="s">
        <v>59637</v>
      </c>
      <c r="B40354" t="s">
        <v>59638</v>
      </c>
      <c r="C40354">
        <v>8.5646249999999993E-2</v>
      </c>
      <c r="D40354">
        <v>0.40309709999999999</v>
      </c>
      <c r="E40354">
        <v>0.85889450000000001</v>
      </c>
      <c r="F40354">
        <v>-4.9519000000000002</v>
      </c>
    </row>
    <row r="40355" spans="1:6" x14ac:dyDescent="0.2">
      <c r="A40355" t="s">
        <v>86460</v>
      </c>
      <c r="B40355" t="s">
        <v>59638</v>
      </c>
      <c r="C40355">
        <v>2.2729800000000001E-2</v>
      </c>
      <c r="D40355">
        <v>0.79014090000000003</v>
      </c>
      <c r="E40355">
        <v>0.27062799999999998</v>
      </c>
      <c r="F40355">
        <v>-5.1966000000000001</v>
      </c>
    </row>
    <row r="40356" spans="1:6" x14ac:dyDescent="0.2">
      <c r="A40356" t="s">
        <v>11843</v>
      </c>
      <c r="B40356" t="s">
        <v>11844</v>
      </c>
      <c r="C40356">
        <v>0.19369622</v>
      </c>
      <c r="D40356">
        <v>3.6531399999999999E-2</v>
      </c>
      <c r="E40356">
        <v>2.2819767999999998</v>
      </c>
      <c r="F40356">
        <v>-3.5811999999999999</v>
      </c>
    </row>
    <row r="40357" spans="1:6" x14ac:dyDescent="0.2">
      <c r="A40357" t="s">
        <v>32633</v>
      </c>
      <c r="B40357" t="s">
        <v>11844</v>
      </c>
      <c r="C40357">
        <v>8.8857980000000003E-2</v>
      </c>
      <c r="D40357">
        <v>0.14473620000000001</v>
      </c>
      <c r="E40357">
        <v>1.5333854</v>
      </c>
      <c r="F40357">
        <v>-4.4066000000000001</v>
      </c>
    </row>
    <row r="40358" spans="1:6" x14ac:dyDescent="0.2">
      <c r="A40358" t="s">
        <v>90496</v>
      </c>
      <c r="B40358" t="s">
        <v>11844</v>
      </c>
      <c r="C40358">
        <v>-1.396587E-2</v>
      </c>
      <c r="D40358">
        <v>0.85485690000000003</v>
      </c>
      <c r="E40358">
        <v>-0.18590670000000001</v>
      </c>
      <c r="F40358">
        <v>-5.2112999999999996</v>
      </c>
    </row>
    <row r="40359" spans="1:6" x14ac:dyDescent="0.2">
      <c r="A40359" t="s">
        <v>7551</v>
      </c>
      <c r="B40359" t="s">
        <v>7552</v>
      </c>
      <c r="C40359">
        <v>0.14126416999999999</v>
      </c>
      <c r="D40359">
        <v>2.2313E-2</v>
      </c>
      <c r="E40359">
        <v>2.5296848000000001</v>
      </c>
      <c r="F40359">
        <v>-3.2795999999999998</v>
      </c>
    </row>
    <row r="40360" spans="1:6" x14ac:dyDescent="0.2">
      <c r="A40360" t="s">
        <v>28334</v>
      </c>
      <c r="B40360" t="s">
        <v>7552</v>
      </c>
      <c r="C40360">
        <v>-0.11843118</v>
      </c>
      <c r="D40360">
        <v>0.1168242</v>
      </c>
      <c r="E40360">
        <v>-1.6579383999999999</v>
      </c>
      <c r="F40360">
        <v>-4.2819000000000003</v>
      </c>
    </row>
    <row r="40361" spans="1:6" x14ac:dyDescent="0.2">
      <c r="A40361" t="s">
        <v>93818</v>
      </c>
      <c r="B40361" t="s">
        <v>7552</v>
      </c>
      <c r="C40361">
        <v>-9.8769800000000005E-3</v>
      </c>
      <c r="D40361">
        <v>0.91175070000000003</v>
      </c>
      <c r="E40361">
        <v>-0.1125989</v>
      </c>
      <c r="F40361">
        <v>-5.2195999999999998</v>
      </c>
    </row>
    <row r="40362" spans="1:6" x14ac:dyDescent="0.2">
      <c r="A40362" t="s">
        <v>24011</v>
      </c>
      <c r="B40362" t="s">
        <v>24012</v>
      </c>
      <c r="C40362">
        <v>-0.15430764</v>
      </c>
      <c r="D40362">
        <v>9.1292399999999996E-2</v>
      </c>
      <c r="E40362">
        <v>-1.7967823999999999</v>
      </c>
      <c r="F40362">
        <v>-4.1359000000000004</v>
      </c>
    </row>
    <row r="40363" spans="1:6" x14ac:dyDescent="0.2">
      <c r="A40363" t="s">
        <v>95842</v>
      </c>
      <c r="B40363" t="s">
        <v>24012</v>
      </c>
      <c r="C40363">
        <v>6.3765499999999999E-3</v>
      </c>
      <c r="D40363">
        <v>0.94540009999999997</v>
      </c>
      <c r="E40363">
        <v>6.9568500000000005E-2</v>
      </c>
      <c r="F40363">
        <v>-5.2225999999999999</v>
      </c>
    </row>
    <row r="40364" spans="1:6" x14ac:dyDescent="0.2">
      <c r="A40364" t="s">
        <v>46082</v>
      </c>
      <c r="B40364" t="s">
        <v>46083</v>
      </c>
      <c r="C40364">
        <v>-9.8453499999999999E-2</v>
      </c>
      <c r="D40364">
        <v>0.25642490000000001</v>
      </c>
      <c r="E40364">
        <v>-1.1770061999999999</v>
      </c>
      <c r="F40364">
        <v>-4.7251000000000003</v>
      </c>
    </row>
    <row r="40365" spans="1:6" x14ac:dyDescent="0.2">
      <c r="A40365" t="s">
        <v>36171</v>
      </c>
      <c r="B40365" t="s">
        <v>36172</v>
      </c>
      <c r="C40365">
        <v>0.14173875999999999</v>
      </c>
      <c r="D40365">
        <v>0.1714957</v>
      </c>
      <c r="E40365">
        <v>1.4316983999999999</v>
      </c>
      <c r="F40365">
        <v>-4.5035999999999996</v>
      </c>
    </row>
    <row r="40366" spans="1:6" x14ac:dyDescent="0.2">
      <c r="A40366" t="s">
        <v>33142</v>
      </c>
      <c r="B40366" t="s">
        <v>33143</v>
      </c>
      <c r="C40366">
        <v>-0.1838573</v>
      </c>
      <c r="D40366">
        <v>0.1482899</v>
      </c>
      <c r="E40366">
        <v>-1.5190224000000001</v>
      </c>
      <c r="F40366">
        <v>-4.4206000000000003</v>
      </c>
    </row>
    <row r="40367" spans="1:6" x14ac:dyDescent="0.2">
      <c r="A40367" t="s">
        <v>62311</v>
      </c>
      <c r="B40367" t="s">
        <v>33143</v>
      </c>
      <c r="C40367">
        <v>-5.8396799999999999E-2</v>
      </c>
      <c r="D40367">
        <v>0.43742510000000001</v>
      </c>
      <c r="E40367">
        <v>-0.79647970000000001</v>
      </c>
      <c r="F40367">
        <v>-4.9890999999999996</v>
      </c>
    </row>
    <row r="40368" spans="1:6" x14ac:dyDescent="0.2">
      <c r="A40368" t="s">
        <v>77647</v>
      </c>
      <c r="B40368" t="s">
        <v>77648</v>
      </c>
      <c r="C40368">
        <v>3.2521899999999999E-2</v>
      </c>
      <c r="D40368">
        <v>0.65537880000000004</v>
      </c>
      <c r="E40368">
        <v>0.4547871</v>
      </c>
      <c r="F40368">
        <v>-5.1463999999999999</v>
      </c>
    </row>
    <row r="40369" spans="1:6" x14ac:dyDescent="0.2">
      <c r="A40369" t="s">
        <v>82988</v>
      </c>
      <c r="B40369" t="s">
        <v>77648</v>
      </c>
      <c r="C40369">
        <v>-2.123106E-2</v>
      </c>
      <c r="D40369">
        <v>0.7360042</v>
      </c>
      <c r="E40369">
        <v>-0.34308709999999998</v>
      </c>
      <c r="F40369">
        <v>-5.1798000000000002</v>
      </c>
    </row>
    <row r="40370" spans="1:6" x14ac:dyDescent="0.2">
      <c r="A40370" t="s">
        <v>338</v>
      </c>
      <c r="B40370" t="s">
        <v>339</v>
      </c>
      <c r="C40370">
        <v>-1.09182628</v>
      </c>
      <c r="D40370">
        <v>1.766E-3</v>
      </c>
      <c r="E40370">
        <v>-3.7458695</v>
      </c>
      <c r="F40370">
        <v>-1.7641</v>
      </c>
    </row>
    <row r="40371" spans="1:6" x14ac:dyDescent="0.2">
      <c r="A40371" t="s">
        <v>458</v>
      </c>
      <c r="B40371" t="s">
        <v>339</v>
      </c>
      <c r="C40371">
        <v>-0.63712780000000002</v>
      </c>
      <c r="D40371">
        <v>2.2092000000000001E-3</v>
      </c>
      <c r="E40371">
        <v>-3.6397843999999999</v>
      </c>
      <c r="F40371">
        <v>-1.8935</v>
      </c>
    </row>
    <row r="40372" spans="1:6" x14ac:dyDescent="0.2">
      <c r="A40372" t="s">
        <v>1238</v>
      </c>
      <c r="B40372" t="s">
        <v>339</v>
      </c>
      <c r="C40372">
        <v>-1.0190998</v>
      </c>
      <c r="D40372">
        <v>5.2138999999999996E-3</v>
      </c>
      <c r="E40372">
        <v>-3.2326226999999998</v>
      </c>
      <c r="F40372">
        <v>-2.399</v>
      </c>
    </row>
    <row r="40373" spans="1:6" x14ac:dyDescent="0.2">
      <c r="A40373" t="s">
        <v>1833</v>
      </c>
      <c r="B40373" t="s">
        <v>339</v>
      </c>
      <c r="C40373">
        <v>-1.1257863699999999</v>
      </c>
      <c r="D40373">
        <v>7.0191000000000003E-3</v>
      </c>
      <c r="E40373">
        <v>-3.0909173000000001</v>
      </c>
      <c r="F40373">
        <v>-2.5771000000000002</v>
      </c>
    </row>
    <row r="40374" spans="1:6" x14ac:dyDescent="0.2">
      <c r="A40374" t="s">
        <v>2312</v>
      </c>
      <c r="B40374" t="s">
        <v>339</v>
      </c>
      <c r="C40374">
        <v>-1.08221159</v>
      </c>
      <c r="D40374">
        <v>8.2410000000000001E-3</v>
      </c>
      <c r="E40374">
        <v>-3.0141260999999999</v>
      </c>
      <c r="F40374">
        <v>-2.6737000000000002</v>
      </c>
    </row>
    <row r="40375" spans="1:6" x14ac:dyDescent="0.2">
      <c r="A40375" t="s">
        <v>11730</v>
      </c>
      <c r="B40375" t="s">
        <v>339</v>
      </c>
      <c r="C40375">
        <v>-0.31465944000000001</v>
      </c>
      <c r="D40375">
        <v>3.6115300000000003E-2</v>
      </c>
      <c r="E40375">
        <v>-2.2878172000000001</v>
      </c>
      <c r="F40375">
        <v>-3.5741999999999998</v>
      </c>
    </row>
    <row r="40376" spans="1:6" x14ac:dyDescent="0.2">
      <c r="A40376" t="s">
        <v>98917</v>
      </c>
      <c r="B40376" t="s">
        <v>98918</v>
      </c>
      <c r="C40376">
        <v>8.9909999999999998E-5</v>
      </c>
      <c r="D40376">
        <v>0.9990405</v>
      </c>
      <c r="E40376">
        <v>1.2214999999999999E-3</v>
      </c>
      <c r="F40376">
        <v>-5.2244000000000002</v>
      </c>
    </row>
    <row r="40377" spans="1:6" x14ac:dyDescent="0.2">
      <c r="A40377" t="s">
        <v>7094</v>
      </c>
      <c r="B40377" t="s">
        <v>7095</v>
      </c>
      <c r="C40377">
        <v>0.29845073</v>
      </c>
      <c r="D40377">
        <v>2.1015499999999999E-2</v>
      </c>
      <c r="E40377">
        <v>2.5593414000000001</v>
      </c>
      <c r="F40377">
        <v>-3.2429999999999999</v>
      </c>
    </row>
    <row r="40378" spans="1:6" x14ac:dyDescent="0.2">
      <c r="A40378" t="s">
        <v>7823</v>
      </c>
      <c r="B40378" t="s">
        <v>7095</v>
      </c>
      <c r="C40378">
        <v>0.40726361999999999</v>
      </c>
      <c r="D40378">
        <v>2.3052400000000001E-2</v>
      </c>
      <c r="E40378">
        <v>2.5135101999999998</v>
      </c>
      <c r="F40378">
        <v>-3.2995999999999999</v>
      </c>
    </row>
    <row r="40379" spans="1:6" x14ac:dyDescent="0.2">
      <c r="A40379" t="s">
        <v>26621</v>
      </c>
      <c r="B40379" t="s">
        <v>7095</v>
      </c>
      <c r="C40379">
        <v>0.14386226999999999</v>
      </c>
      <c r="D40379">
        <v>0.1066035</v>
      </c>
      <c r="E40379">
        <v>1.7100065</v>
      </c>
      <c r="F40379">
        <v>-4.2279</v>
      </c>
    </row>
    <row r="40380" spans="1:6" x14ac:dyDescent="0.2">
      <c r="A40380" t="s">
        <v>30442</v>
      </c>
      <c r="B40380" t="s">
        <v>7095</v>
      </c>
      <c r="C40380">
        <v>0.37199405000000002</v>
      </c>
      <c r="D40380">
        <v>0.13013379999999999</v>
      </c>
      <c r="E40380">
        <v>1.5957133999999999</v>
      </c>
      <c r="F40380">
        <v>-4.3449999999999998</v>
      </c>
    </row>
    <row r="40381" spans="1:6" x14ac:dyDescent="0.2">
      <c r="A40381" t="s">
        <v>77545</v>
      </c>
      <c r="B40381" t="s">
        <v>77546</v>
      </c>
      <c r="C40381">
        <v>3.2177169999999998E-2</v>
      </c>
      <c r="D40381">
        <v>0.65383829999999998</v>
      </c>
      <c r="E40381">
        <v>0.45697559999999998</v>
      </c>
      <c r="F40381">
        <v>-5.1456</v>
      </c>
    </row>
    <row r="40382" spans="1:6" x14ac:dyDescent="0.2">
      <c r="A40382" t="s">
        <v>81665</v>
      </c>
      <c r="B40382" t="s">
        <v>77546</v>
      </c>
      <c r="C40382">
        <v>-2.5430959999999999E-2</v>
      </c>
      <c r="D40382">
        <v>0.7147732</v>
      </c>
      <c r="E40382">
        <v>-0.37200800000000001</v>
      </c>
      <c r="F40382">
        <v>-5.1721000000000004</v>
      </c>
    </row>
    <row r="40383" spans="1:6" x14ac:dyDescent="0.2">
      <c r="A40383" t="s">
        <v>94282</v>
      </c>
      <c r="B40383" t="s">
        <v>77546</v>
      </c>
      <c r="C40383">
        <v>8.2449099999999994E-3</v>
      </c>
      <c r="D40383">
        <v>0.91906339999999997</v>
      </c>
      <c r="E40383">
        <v>0.10323160000000001</v>
      </c>
      <c r="F40383">
        <v>-5.2202999999999999</v>
      </c>
    </row>
    <row r="40384" spans="1:6" x14ac:dyDescent="0.2">
      <c r="A40384" t="s">
        <v>85090</v>
      </c>
      <c r="B40384" t="s">
        <v>85091</v>
      </c>
      <c r="C40384">
        <v>2.345705E-2</v>
      </c>
      <c r="D40384">
        <v>0.76903520000000003</v>
      </c>
      <c r="E40384">
        <v>0.29867650000000001</v>
      </c>
      <c r="F40384">
        <v>-5.1905999999999999</v>
      </c>
    </row>
    <row r="40385" spans="1:6" x14ac:dyDescent="0.2">
      <c r="A40385" t="s">
        <v>15645</v>
      </c>
      <c r="B40385" t="s">
        <v>15646</v>
      </c>
      <c r="C40385">
        <v>0.14411076</v>
      </c>
      <c r="D40385">
        <v>5.0566300000000002E-2</v>
      </c>
      <c r="E40385">
        <v>2.1142116999999998</v>
      </c>
      <c r="F40385">
        <v>-3.7795000000000001</v>
      </c>
    </row>
    <row r="40386" spans="1:6" x14ac:dyDescent="0.2">
      <c r="A40386" t="s">
        <v>62194</v>
      </c>
      <c r="B40386" t="s">
        <v>15646</v>
      </c>
      <c r="C40386">
        <v>4.9606919999999999E-2</v>
      </c>
      <c r="D40386">
        <v>0.43571209999999999</v>
      </c>
      <c r="E40386">
        <v>0.79951830000000002</v>
      </c>
      <c r="F40386">
        <v>-4.9873000000000003</v>
      </c>
    </row>
    <row r="40387" spans="1:6" x14ac:dyDescent="0.2">
      <c r="A40387" t="s">
        <v>2422</v>
      </c>
      <c r="B40387" t="s">
        <v>2423</v>
      </c>
      <c r="C40387">
        <v>-0.52802676999999998</v>
      </c>
      <c r="D40387">
        <v>8.5938999999999998E-3</v>
      </c>
      <c r="E40387">
        <v>-2.9940251</v>
      </c>
      <c r="F40387">
        <v>-2.6989999999999998</v>
      </c>
    </row>
    <row r="40388" spans="1:6" x14ac:dyDescent="0.2">
      <c r="A40388" t="s">
        <v>7710</v>
      </c>
      <c r="B40388" t="s">
        <v>2423</v>
      </c>
      <c r="C40388">
        <v>-0.33320675</v>
      </c>
      <c r="D40388">
        <v>2.2742499999999999E-2</v>
      </c>
      <c r="E40388">
        <v>-2.5202289000000002</v>
      </c>
      <c r="F40388">
        <v>-3.2913000000000001</v>
      </c>
    </row>
    <row r="40389" spans="1:6" x14ac:dyDescent="0.2">
      <c r="A40389" t="s">
        <v>79201</v>
      </c>
      <c r="B40389" t="s">
        <v>79202</v>
      </c>
      <c r="C40389">
        <v>3.444059E-2</v>
      </c>
      <c r="D40389">
        <v>0.67834039999999995</v>
      </c>
      <c r="E40389">
        <v>0.42242849999999998</v>
      </c>
      <c r="F40389">
        <v>-5.157</v>
      </c>
    </row>
    <row r="40390" spans="1:6" x14ac:dyDescent="0.2">
      <c r="A40390" t="s">
        <v>21291</v>
      </c>
      <c r="B40390" t="s">
        <v>21292</v>
      </c>
      <c r="C40390">
        <v>0.11694266</v>
      </c>
      <c r="D40390">
        <v>7.6807500000000001E-2</v>
      </c>
      <c r="E40390">
        <v>1.8916029999999999</v>
      </c>
      <c r="F40390">
        <v>-4.0324999999999998</v>
      </c>
    </row>
    <row r="40391" spans="1:6" x14ac:dyDescent="0.2">
      <c r="A40391" t="s">
        <v>97396</v>
      </c>
      <c r="B40391" t="s">
        <v>21292</v>
      </c>
      <c r="C40391">
        <v>2.2374399999999998E-3</v>
      </c>
      <c r="D40391">
        <v>0.97216360000000002</v>
      </c>
      <c r="E40391">
        <v>3.5445299999999999E-2</v>
      </c>
      <c r="F40391">
        <v>-5.2239000000000004</v>
      </c>
    </row>
    <row r="40392" spans="1:6" x14ac:dyDescent="0.2">
      <c r="A40392" t="s">
        <v>4490</v>
      </c>
      <c r="B40392" t="s">
        <v>4491</v>
      </c>
      <c r="C40392">
        <v>0.17534459999999999</v>
      </c>
      <c r="D40392">
        <v>1.41905E-2</v>
      </c>
      <c r="E40392">
        <v>2.7518533000000001</v>
      </c>
      <c r="F40392">
        <v>-3.0032999999999999</v>
      </c>
    </row>
    <row r="40393" spans="1:6" x14ac:dyDescent="0.2">
      <c r="A40393" t="s">
        <v>95062</v>
      </c>
      <c r="B40393" t="s">
        <v>95063</v>
      </c>
      <c r="C40393">
        <v>-5.46198E-3</v>
      </c>
      <c r="D40393">
        <v>0.93213140000000005</v>
      </c>
      <c r="E40393">
        <v>-8.6515400000000006E-2</v>
      </c>
      <c r="F40393">
        <v>-5.2215999999999996</v>
      </c>
    </row>
    <row r="40394" spans="1:6" x14ac:dyDescent="0.2">
      <c r="A40394" t="s">
        <v>69865</v>
      </c>
      <c r="B40394" t="s">
        <v>69866</v>
      </c>
      <c r="C40394">
        <v>5.294256E-2</v>
      </c>
      <c r="D40394">
        <v>0.54081429999999997</v>
      </c>
      <c r="E40394">
        <v>0.62496580000000002</v>
      </c>
      <c r="F40394">
        <v>-5.0781000000000001</v>
      </c>
    </row>
    <row r="40395" spans="1:6" x14ac:dyDescent="0.2">
      <c r="A40395" t="s">
        <v>29339</v>
      </c>
      <c r="B40395" t="s">
        <v>29340</v>
      </c>
      <c r="C40395">
        <v>0.13989475000000001</v>
      </c>
      <c r="D40395">
        <v>0.1227998</v>
      </c>
      <c r="E40395">
        <v>1.629289</v>
      </c>
      <c r="F40395">
        <v>-4.3110999999999997</v>
      </c>
    </row>
    <row r="40396" spans="1:6" x14ac:dyDescent="0.2">
      <c r="A40396" t="s">
        <v>69570</v>
      </c>
      <c r="B40396" t="s">
        <v>69571</v>
      </c>
      <c r="C40396">
        <v>4.6998129999999999E-2</v>
      </c>
      <c r="D40396">
        <v>0.53704130000000005</v>
      </c>
      <c r="E40396">
        <v>0.63087329999999997</v>
      </c>
      <c r="F40396">
        <v>-5.0754000000000001</v>
      </c>
    </row>
    <row r="40397" spans="1:6" x14ac:dyDescent="0.2">
      <c r="A40397" t="s">
        <v>60703</v>
      </c>
      <c r="B40397" t="s">
        <v>60704</v>
      </c>
      <c r="C40397">
        <v>-4.9168259999999998E-2</v>
      </c>
      <c r="D40397">
        <v>0.41752</v>
      </c>
      <c r="E40397">
        <v>-0.83226889999999998</v>
      </c>
      <c r="F40397">
        <v>-4.968</v>
      </c>
    </row>
    <row r="40398" spans="1:6" x14ac:dyDescent="0.2">
      <c r="A40398" t="s">
        <v>96176</v>
      </c>
      <c r="B40398" t="s">
        <v>96177</v>
      </c>
      <c r="C40398">
        <v>-4.9151300000000002E-3</v>
      </c>
      <c r="D40398">
        <v>0.95094659999999998</v>
      </c>
      <c r="E40398">
        <v>-6.2491100000000001E-2</v>
      </c>
      <c r="F40398">
        <v>-5.2229000000000001</v>
      </c>
    </row>
    <row r="40399" spans="1:6" x14ac:dyDescent="0.2">
      <c r="A40399" t="s">
        <v>62830</v>
      </c>
      <c r="B40399" t="s">
        <v>62831</v>
      </c>
      <c r="C40399">
        <v>8.3205020000000005E-2</v>
      </c>
      <c r="D40399">
        <v>0.44436740000000002</v>
      </c>
      <c r="E40399">
        <v>0.78424099999999997</v>
      </c>
      <c r="F40399">
        <v>-4.9961000000000002</v>
      </c>
    </row>
    <row r="40400" spans="1:6" x14ac:dyDescent="0.2">
      <c r="A40400" t="s">
        <v>81616</v>
      </c>
      <c r="B40400" t="s">
        <v>62831</v>
      </c>
      <c r="C40400">
        <v>-7.7354300000000001E-2</v>
      </c>
      <c r="D40400">
        <v>0.7137443</v>
      </c>
      <c r="E40400">
        <v>-0.37341760000000002</v>
      </c>
      <c r="F40400">
        <v>-5.1717000000000004</v>
      </c>
    </row>
    <row r="40401" spans="1:6" x14ac:dyDescent="0.2">
      <c r="A40401" t="s">
        <v>98503</v>
      </c>
      <c r="B40401" t="s">
        <v>62831</v>
      </c>
      <c r="C40401">
        <v>-1.48679E-3</v>
      </c>
      <c r="D40401">
        <v>0.99161520000000003</v>
      </c>
      <c r="E40401">
        <v>-1.06745E-2</v>
      </c>
      <c r="F40401">
        <v>-5.2244000000000002</v>
      </c>
    </row>
    <row r="40402" spans="1:6" x14ac:dyDescent="0.2">
      <c r="A40402" t="s">
        <v>74929</v>
      </c>
      <c r="B40402" t="s">
        <v>74930</v>
      </c>
      <c r="C40402">
        <v>-3.9487349999999997E-2</v>
      </c>
      <c r="D40402">
        <v>0.6145254</v>
      </c>
      <c r="E40402">
        <v>-0.51364860000000001</v>
      </c>
      <c r="F40402">
        <v>-5.1250999999999998</v>
      </c>
    </row>
    <row r="40403" spans="1:6" x14ac:dyDescent="0.2">
      <c r="A40403" t="s">
        <v>55132</v>
      </c>
      <c r="B40403" t="s">
        <v>55133</v>
      </c>
      <c r="C40403">
        <v>0.16912087000000001</v>
      </c>
      <c r="D40403">
        <v>0.35084399999999999</v>
      </c>
      <c r="E40403">
        <v>0.96104639999999997</v>
      </c>
      <c r="F40403">
        <v>-4.8856000000000002</v>
      </c>
    </row>
    <row r="40404" spans="1:6" x14ac:dyDescent="0.2">
      <c r="A40404" t="s">
        <v>71796</v>
      </c>
      <c r="B40404" t="s">
        <v>55133</v>
      </c>
      <c r="C40404">
        <v>0.10401697</v>
      </c>
      <c r="D40404">
        <v>0.56761309999999998</v>
      </c>
      <c r="E40404">
        <v>0.58363310000000002</v>
      </c>
      <c r="F40404">
        <v>-5.0965999999999996</v>
      </c>
    </row>
    <row r="40405" spans="1:6" x14ac:dyDescent="0.2">
      <c r="A40405" t="s">
        <v>77927</v>
      </c>
      <c r="B40405" t="s">
        <v>55133</v>
      </c>
      <c r="C40405">
        <v>3.6015970000000001E-2</v>
      </c>
      <c r="D40405">
        <v>0.65938529999999995</v>
      </c>
      <c r="E40405">
        <v>0.4491059</v>
      </c>
      <c r="F40405">
        <v>-5.1482999999999999</v>
      </c>
    </row>
    <row r="40406" spans="1:6" x14ac:dyDescent="0.2">
      <c r="A40406" t="s">
        <v>94438</v>
      </c>
      <c r="B40406" t="s">
        <v>94439</v>
      </c>
      <c r="C40406">
        <v>7.0002500000000004E-3</v>
      </c>
      <c r="D40406">
        <v>0.92188300000000001</v>
      </c>
      <c r="E40406">
        <v>9.96224E-2</v>
      </c>
      <c r="F40406">
        <v>-5.2206000000000001</v>
      </c>
    </row>
    <row r="40407" spans="1:6" x14ac:dyDescent="0.2">
      <c r="A40407" t="s">
        <v>94019</v>
      </c>
      <c r="B40407" t="s">
        <v>94020</v>
      </c>
      <c r="C40407">
        <v>-1.08266E-2</v>
      </c>
      <c r="D40407">
        <v>0.914655</v>
      </c>
      <c r="E40407">
        <v>-0.1088774</v>
      </c>
      <c r="F40407">
        <v>-5.2199</v>
      </c>
    </row>
    <row r="40408" spans="1:6" x14ac:dyDescent="0.2">
      <c r="A40408" t="s">
        <v>46224</v>
      </c>
      <c r="B40408" t="s">
        <v>46225</v>
      </c>
      <c r="C40408">
        <v>-0.15118599999999999</v>
      </c>
      <c r="D40408">
        <v>0.25759349999999998</v>
      </c>
      <c r="E40408">
        <v>-1.1739982</v>
      </c>
      <c r="F40408">
        <v>-4.7275</v>
      </c>
    </row>
    <row r="40409" spans="1:6" x14ac:dyDescent="0.2">
      <c r="A40409" t="s">
        <v>47352</v>
      </c>
      <c r="B40409" t="s">
        <v>47353</v>
      </c>
      <c r="C40409">
        <v>0.16200806000000001</v>
      </c>
      <c r="D40409">
        <v>0.26949600000000001</v>
      </c>
      <c r="E40409">
        <v>1.1439328</v>
      </c>
      <c r="F40409">
        <v>-4.7514000000000003</v>
      </c>
    </row>
    <row r="40410" spans="1:6" x14ac:dyDescent="0.2">
      <c r="A40410" t="s">
        <v>58774</v>
      </c>
      <c r="B40410" t="s">
        <v>47353</v>
      </c>
      <c r="C40410">
        <v>6.9985660000000005E-2</v>
      </c>
      <c r="D40410">
        <v>0.39266010000000001</v>
      </c>
      <c r="E40410">
        <v>0.87855380000000005</v>
      </c>
      <c r="F40410">
        <v>-4.9396000000000004</v>
      </c>
    </row>
    <row r="40411" spans="1:6" x14ac:dyDescent="0.2">
      <c r="A40411" t="s">
        <v>62695</v>
      </c>
      <c r="B40411" t="s">
        <v>47353</v>
      </c>
      <c r="C40411">
        <v>6.2931570000000006E-2</v>
      </c>
      <c r="D40411">
        <v>0.44251220000000002</v>
      </c>
      <c r="E40411">
        <v>0.78749970000000002</v>
      </c>
      <c r="F40411">
        <v>-4.9942000000000002</v>
      </c>
    </row>
    <row r="40412" spans="1:6" x14ac:dyDescent="0.2">
      <c r="A40412" t="s">
        <v>53523</v>
      </c>
      <c r="B40412" t="s">
        <v>53524</v>
      </c>
      <c r="C40412">
        <v>-7.3047669999999995E-2</v>
      </c>
      <c r="D40412">
        <v>0.33233360000000001</v>
      </c>
      <c r="E40412">
        <v>-0.99973869999999998</v>
      </c>
      <c r="F40412">
        <v>-4.8589000000000002</v>
      </c>
    </row>
    <row r="40413" spans="1:6" x14ac:dyDescent="0.2">
      <c r="A40413" t="s">
        <v>77924</v>
      </c>
      <c r="B40413" t="s">
        <v>53524</v>
      </c>
      <c r="C40413">
        <v>3.3226329999999998E-2</v>
      </c>
      <c r="D40413">
        <v>0.65929859999999996</v>
      </c>
      <c r="E40413">
        <v>0.44922869999999998</v>
      </c>
      <c r="F40413">
        <v>-5.1482999999999999</v>
      </c>
    </row>
    <row r="40414" spans="1:6" x14ac:dyDescent="0.2">
      <c r="A40414" t="s">
        <v>33356</v>
      </c>
      <c r="B40414" t="s">
        <v>33357</v>
      </c>
      <c r="C40414">
        <v>-0.16744946999999999</v>
      </c>
      <c r="D40414">
        <v>0.14963760000000001</v>
      </c>
      <c r="E40414">
        <v>-1.5136510999999999</v>
      </c>
      <c r="F40414">
        <v>-4.4257999999999997</v>
      </c>
    </row>
    <row r="40415" spans="1:6" x14ac:dyDescent="0.2">
      <c r="A40415" t="s">
        <v>40724</v>
      </c>
      <c r="B40415" t="s">
        <v>33357</v>
      </c>
      <c r="C40415">
        <v>7.7012049999999999E-2</v>
      </c>
      <c r="D40415">
        <v>0.2071897</v>
      </c>
      <c r="E40415">
        <v>1.3146234000000001</v>
      </c>
      <c r="F40415">
        <v>-4.6093999999999999</v>
      </c>
    </row>
    <row r="40416" spans="1:6" x14ac:dyDescent="0.2">
      <c r="A40416" t="s">
        <v>98595</v>
      </c>
      <c r="B40416" t="s">
        <v>98596</v>
      </c>
      <c r="C40416">
        <v>-1.12155E-3</v>
      </c>
      <c r="D40416">
        <v>0.99289419999999995</v>
      </c>
      <c r="E40416">
        <v>-9.0463000000000002E-3</v>
      </c>
      <c r="F40416">
        <v>-5.2244000000000002</v>
      </c>
    </row>
    <row r="40417" spans="1:6" x14ac:dyDescent="0.2">
      <c r="A40417" t="s">
        <v>70069</v>
      </c>
      <c r="B40417" t="s">
        <v>70070</v>
      </c>
      <c r="C40417">
        <v>-4.0827240000000001E-2</v>
      </c>
      <c r="D40417">
        <v>0.54304300000000005</v>
      </c>
      <c r="E40417">
        <v>-0.62148689999999995</v>
      </c>
      <c r="F40417">
        <v>-5.0796999999999999</v>
      </c>
    </row>
    <row r="40418" spans="1:6" x14ac:dyDescent="0.2">
      <c r="A40418" t="s">
        <v>86148</v>
      </c>
      <c r="B40418" t="s">
        <v>86149</v>
      </c>
      <c r="C40418">
        <v>2.5712479999999999E-2</v>
      </c>
      <c r="D40418">
        <v>0.78503769999999995</v>
      </c>
      <c r="E40418">
        <v>0.27738839999999998</v>
      </c>
      <c r="F40418">
        <v>-5.1951999999999998</v>
      </c>
    </row>
    <row r="40419" spans="1:6" x14ac:dyDescent="0.2">
      <c r="A40419" t="s">
        <v>17619</v>
      </c>
      <c r="B40419" t="s">
        <v>17620</v>
      </c>
      <c r="C40419">
        <v>-0.22801556000000001</v>
      </c>
      <c r="D40419">
        <v>5.9114100000000003E-2</v>
      </c>
      <c r="E40419">
        <v>-2.0320521</v>
      </c>
      <c r="F40419">
        <v>-3.8744000000000001</v>
      </c>
    </row>
    <row r="40420" spans="1:6" x14ac:dyDescent="0.2">
      <c r="A40420" t="s">
        <v>77442</v>
      </c>
      <c r="B40420" t="s">
        <v>17620</v>
      </c>
      <c r="C40420">
        <v>-3.6905920000000002E-2</v>
      </c>
      <c r="D40420">
        <v>0.6521266</v>
      </c>
      <c r="E40420">
        <v>-0.45941009999999999</v>
      </c>
      <c r="F40420">
        <v>-5.1448</v>
      </c>
    </row>
    <row r="40421" spans="1:6" x14ac:dyDescent="0.2">
      <c r="A40421" t="s">
        <v>22810</v>
      </c>
      <c r="B40421" t="s">
        <v>22811</v>
      </c>
      <c r="C40421">
        <v>-0.16002329000000001</v>
      </c>
      <c r="D40421">
        <v>8.4577100000000002E-2</v>
      </c>
      <c r="E40421">
        <v>-1.8389457</v>
      </c>
      <c r="F40421">
        <v>-4.0903</v>
      </c>
    </row>
    <row r="40422" spans="1:6" x14ac:dyDescent="0.2">
      <c r="A40422" t="s">
        <v>91102</v>
      </c>
      <c r="B40422" t="s">
        <v>91103</v>
      </c>
      <c r="C40422">
        <v>1.037632E-2</v>
      </c>
      <c r="D40422">
        <v>0.86581200000000003</v>
      </c>
      <c r="E40422">
        <v>0.1717214</v>
      </c>
      <c r="F40422">
        <v>-5.2131999999999996</v>
      </c>
    </row>
    <row r="40423" spans="1:6" x14ac:dyDescent="0.2">
      <c r="A40423" t="s">
        <v>88219</v>
      </c>
      <c r="B40423" t="s">
        <v>88220</v>
      </c>
      <c r="C40423">
        <v>3.1391250000000002E-2</v>
      </c>
      <c r="D40423">
        <v>0.81721759999999999</v>
      </c>
      <c r="E40423">
        <v>0.23496790000000001</v>
      </c>
      <c r="F40423">
        <v>-5.2034000000000002</v>
      </c>
    </row>
    <row r="40424" spans="1:6" x14ac:dyDescent="0.2">
      <c r="A40424" t="s">
        <v>10324</v>
      </c>
      <c r="B40424" t="s">
        <v>10325</v>
      </c>
      <c r="C40424">
        <v>-0.27628366999999998</v>
      </c>
      <c r="D40424">
        <v>3.1178399999999998E-2</v>
      </c>
      <c r="E40424">
        <v>-2.3623682000000001</v>
      </c>
      <c r="F40424">
        <v>-3.4843000000000002</v>
      </c>
    </row>
    <row r="40425" spans="1:6" x14ac:dyDescent="0.2">
      <c r="A40425" t="s">
        <v>36508</v>
      </c>
      <c r="B40425" t="s">
        <v>10325</v>
      </c>
      <c r="C40425">
        <v>-0.12132779</v>
      </c>
      <c r="D40425">
        <v>0.17394799999999999</v>
      </c>
      <c r="E40425">
        <v>-1.4230510999999999</v>
      </c>
      <c r="F40425">
        <v>-4.5117000000000003</v>
      </c>
    </row>
    <row r="40426" spans="1:6" x14ac:dyDescent="0.2">
      <c r="A40426" t="s">
        <v>29784</v>
      </c>
      <c r="B40426" t="s">
        <v>29785</v>
      </c>
      <c r="C40426">
        <v>-0.15413683</v>
      </c>
      <c r="D40426">
        <v>0.1256014</v>
      </c>
      <c r="E40426">
        <v>-1.616266</v>
      </c>
      <c r="F40426">
        <v>-4.3243</v>
      </c>
    </row>
    <row r="40427" spans="1:6" x14ac:dyDescent="0.2">
      <c r="A40427" t="s">
        <v>72438</v>
      </c>
      <c r="B40427" t="s">
        <v>29785</v>
      </c>
      <c r="C40427">
        <v>-5.7630609999999999E-2</v>
      </c>
      <c r="D40427">
        <v>0.57666689999999998</v>
      </c>
      <c r="E40427">
        <v>-0.56990379999999996</v>
      </c>
      <c r="F40427">
        <v>-5.1025</v>
      </c>
    </row>
    <row r="40428" spans="1:6" x14ac:dyDescent="0.2">
      <c r="A40428" t="s">
        <v>37693</v>
      </c>
      <c r="B40428" t="s">
        <v>37694</v>
      </c>
      <c r="C40428">
        <v>-9.7921519999999998E-2</v>
      </c>
      <c r="D40428">
        <v>0.1836574</v>
      </c>
      <c r="E40428">
        <v>-1.3897622000000001</v>
      </c>
      <c r="F40428">
        <v>-4.5423</v>
      </c>
    </row>
    <row r="40429" spans="1:6" x14ac:dyDescent="0.2">
      <c r="A40429" t="s">
        <v>41858</v>
      </c>
      <c r="B40429" t="s">
        <v>37694</v>
      </c>
      <c r="C40429">
        <v>-0.1162933</v>
      </c>
      <c r="D40429">
        <v>0.21744820000000001</v>
      </c>
      <c r="E40429">
        <v>-1.2839886</v>
      </c>
      <c r="F40429">
        <v>-4.6360000000000001</v>
      </c>
    </row>
    <row r="40430" spans="1:6" x14ac:dyDescent="0.2">
      <c r="A40430" t="s">
        <v>24668</v>
      </c>
      <c r="B40430" t="s">
        <v>24669</v>
      </c>
      <c r="C40430">
        <v>-0.32021029000000001</v>
      </c>
      <c r="D40430">
        <v>9.4874799999999995E-2</v>
      </c>
      <c r="E40430">
        <v>-1.7753968</v>
      </c>
      <c r="F40430">
        <v>-4.1588000000000003</v>
      </c>
    </row>
    <row r="40431" spans="1:6" x14ac:dyDescent="0.2">
      <c r="A40431" t="s">
        <v>25587</v>
      </c>
      <c r="B40431" t="s">
        <v>24669</v>
      </c>
      <c r="C40431">
        <v>-0.15323877</v>
      </c>
      <c r="D40431">
        <v>0.1007318</v>
      </c>
      <c r="E40431">
        <v>-1.7419112999999999</v>
      </c>
      <c r="F40431">
        <v>-4.1943999999999999</v>
      </c>
    </row>
    <row r="40432" spans="1:6" x14ac:dyDescent="0.2">
      <c r="A40432" t="s">
        <v>1502</v>
      </c>
      <c r="B40432" t="s">
        <v>1503</v>
      </c>
      <c r="C40432">
        <v>-0.20173595</v>
      </c>
      <c r="D40432">
        <v>5.9308E-3</v>
      </c>
      <c r="E40432">
        <v>-3.1712954999999998</v>
      </c>
      <c r="F40432">
        <v>-2.476</v>
      </c>
    </row>
    <row r="40433" spans="1:6" x14ac:dyDescent="0.2">
      <c r="A40433" t="s">
        <v>62125</v>
      </c>
      <c r="B40433" t="s">
        <v>1503</v>
      </c>
      <c r="C40433">
        <v>5.21485E-2</v>
      </c>
      <c r="D40433">
        <v>0.4348281</v>
      </c>
      <c r="E40433">
        <v>0.80108959999999996</v>
      </c>
      <c r="F40433">
        <v>-4.9863999999999997</v>
      </c>
    </row>
    <row r="40434" spans="1:6" x14ac:dyDescent="0.2">
      <c r="A40434" t="s">
        <v>67379</v>
      </c>
      <c r="B40434" t="s">
        <v>1503</v>
      </c>
      <c r="C40434">
        <v>-4.3431320000000002E-2</v>
      </c>
      <c r="D40434">
        <v>0.50582959999999999</v>
      </c>
      <c r="E40434">
        <v>-0.6806586</v>
      </c>
      <c r="F40434">
        <v>-5.0514000000000001</v>
      </c>
    </row>
    <row r="40435" spans="1:6" x14ac:dyDescent="0.2">
      <c r="A40435" t="s">
        <v>88490</v>
      </c>
      <c r="B40435" t="s">
        <v>1503</v>
      </c>
      <c r="C40435">
        <v>-1.204207E-2</v>
      </c>
      <c r="D40435">
        <v>0.82140360000000001</v>
      </c>
      <c r="E40435">
        <v>-0.2294843</v>
      </c>
      <c r="F40435">
        <v>-5.2043999999999997</v>
      </c>
    </row>
    <row r="40436" spans="1:6" x14ac:dyDescent="0.2">
      <c r="A40436" t="s">
        <v>98709</v>
      </c>
      <c r="B40436" t="s">
        <v>98710</v>
      </c>
      <c r="C40436">
        <v>-4.5160000000000003E-4</v>
      </c>
      <c r="D40436">
        <v>0.99486339999999995</v>
      </c>
      <c r="E40436">
        <v>-6.5392000000000002E-3</v>
      </c>
      <c r="F40436">
        <v>-5.2244000000000002</v>
      </c>
    </row>
    <row r="40437" spans="1:6" x14ac:dyDescent="0.2">
      <c r="A40437" t="s">
        <v>2583</v>
      </c>
      <c r="B40437" t="s">
        <v>2584</v>
      </c>
      <c r="C40437">
        <v>-0.66722908999999997</v>
      </c>
      <c r="D40437">
        <v>8.9263999999999993E-3</v>
      </c>
      <c r="E40437">
        <v>-2.9758046</v>
      </c>
      <c r="F40437">
        <v>-2.7219000000000002</v>
      </c>
    </row>
    <row r="40438" spans="1:6" x14ac:dyDescent="0.2">
      <c r="A40438" t="s">
        <v>7540</v>
      </c>
      <c r="B40438" t="s">
        <v>2584</v>
      </c>
      <c r="C40438">
        <v>-0.61463648999999998</v>
      </c>
      <c r="D40438">
        <v>2.2269799999999999E-2</v>
      </c>
      <c r="E40438">
        <v>-2.5306445000000002</v>
      </c>
      <c r="F40438">
        <v>-3.2784</v>
      </c>
    </row>
    <row r="40439" spans="1:6" x14ac:dyDescent="0.2">
      <c r="A40439" t="s">
        <v>9135</v>
      </c>
      <c r="B40439" t="s">
        <v>2584</v>
      </c>
      <c r="C40439">
        <v>0.23996793</v>
      </c>
      <c r="D40439">
        <v>2.7556500000000001E-2</v>
      </c>
      <c r="E40439">
        <v>2.4244848999999999</v>
      </c>
      <c r="F40439">
        <v>-3.4087999999999998</v>
      </c>
    </row>
    <row r="40440" spans="1:6" x14ac:dyDescent="0.2">
      <c r="A40440" t="s">
        <v>32483</v>
      </c>
      <c r="B40440" t="s">
        <v>2584</v>
      </c>
      <c r="C40440">
        <v>-0.16826547</v>
      </c>
      <c r="D40440">
        <v>0.14377599999999999</v>
      </c>
      <c r="E40440">
        <v>-1.5373169</v>
      </c>
      <c r="F40440">
        <v>-4.4028</v>
      </c>
    </row>
    <row r="40441" spans="1:6" x14ac:dyDescent="0.2">
      <c r="A40441" t="s">
        <v>46662</v>
      </c>
      <c r="B40441" t="s">
        <v>46663</v>
      </c>
      <c r="C40441">
        <v>-7.5697520000000004E-2</v>
      </c>
      <c r="D40441">
        <v>0.26199840000000002</v>
      </c>
      <c r="E40441">
        <v>-1.1627513</v>
      </c>
      <c r="F40441">
        <v>-4.7365000000000004</v>
      </c>
    </row>
    <row r="40442" spans="1:6" x14ac:dyDescent="0.2">
      <c r="A40442" t="s">
        <v>85694</v>
      </c>
      <c r="B40442" t="s">
        <v>85695</v>
      </c>
      <c r="C40442">
        <v>2.21832E-2</v>
      </c>
      <c r="D40442">
        <v>0.77803940000000005</v>
      </c>
      <c r="E40442">
        <v>0.28668129999999997</v>
      </c>
      <c r="F40442">
        <v>-5.1932</v>
      </c>
    </row>
    <row r="40443" spans="1:6" x14ac:dyDescent="0.2">
      <c r="A40443" t="s">
        <v>14270</v>
      </c>
      <c r="B40443" t="s">
        <v>14271</v>
      </c>
      <c r="C40443">
        <v>0.18073114000000001</v>
      </c>
      <c r="D40443">
        <v>4.5097499999999999E-2</v>
      </c>
      <c r="E40443">
        <v>2.1737451000000001</v>
      </c>
      <c r="F40443">
        <v>-3.7098</v>
      </c>
    </row>
    <row r="40444" spans="1:6" x14ac:dyDescent="0.2">
      <c r="A40444" t="s">
        <v>83066</v>
      </c>
      <c r="B40444" t="s">
        <v>83067</v>
      </c>
      <c r="C40444">
        <v>2.0821909999999999E-2</v>
      </c>
      <c r="D40444">
        <v>0.73714469999999999</v>
      </c>
      <c r="E40444">
        <v>0.34154220000000002</v>
      </c>
      <c r="F40444">
        <v>-5.1802000000000001</v>
      </c>
    </row>
    <row r="40445" spans="1:6" x14ac:dyDescent="0.2">
      <c r="A40445" t="s">
        <v>64389</v>
      </c>
      <c r="B40445" t="s">
        <v>64390</v>
      </c>
      <c r="C40445">
        <v>6.1131980000000002E-2</v>
      </c>
      <c r="D40445">
        <v>0.46523179999999997</v>
      </c>
      <c r="E40445">
        <v>0.74815900000000002</v>
      </c>
      <c r="F40445">
        <v>-5.0162000000000004</v>
      </c>
    </row>
    <row r="40446" spans="1:6" x14ac:dyDescent="0.2">
      <c r="A40446" t="s">
        <v>26378</v>
      </c>
      <c r="B40446" t="s">
        <v>26379</v>
      </c>
      <c r="C40446">
        <v>-0.15126588999999999</v>
      </c>
      <c r="D40446">
        <v>0.1053968</v>
      </c>
      <c r="E40446">
        <v>-1.7164363</v>
      </c>
      <c r="F40446">
        <v>-4.2211999999999996</v>
      </c>
    </row>
    <row r="40447" spans="1:6" x14ac:dyDescent="0.2">
      <c r="A40447" t="s">
        <v>64381</v>
      </c>
      <c r="B40447" t="s">
        <v>64382</v>
      </c>
      <c r="C40447">
        <v>5.8157390000000003E-2</v>
      </c>
      <c r="D40447">
        <v>0.46512700000000001</v>
      </c>
      <c r="E40447">
        <v>0.74833769999999999</v>
      </c>
      <c r="F40447">
        <v>-5.0160999999999998</v>
      </c>
    </row>
    <row r="40448" spans="1:6" x14ac:dyDescent="0.2">
      <c r="A40448" t="s">
        <v>23474</v>
      </c>
      <c r="B40448" t="s">
        <v>23475</v>
      </c>
      <c r="C40448">
        <v>0.12007747000000001</v>
      </c>
      <c r="D40448">
        <v>8.8291700000000001E-2</v>
      </c>
      <c r="E40448">
        <v>1.8152721999999999</v>
      </c>
      <c r="F40448">
        <v>-4.1159999999999997</v>
      </c>
    </row>
    <row r="40449" spans="1:6" x14ac:dyDescent="0.2">
      <c r="A40449" t="s">
        <v>75189</v>
      </c>
      <c r="B40449" t="s">
        <v>75190</v>
      </c>
      <c r="C40449">
        <v>-3.3301869999999997E-2</v>
      </c>
      <c r="D40449">
        <v>0.61834509999999998</v>
      </c>
      <c r="E40449">
        <v>-0.50806879999999999</v>
      </c>
      <c r="F40449">
        <v>-5.1272000000000002</v>
      </c>
    </row>
    <row r="40450" spans="1:6" x14ac:dyDescent="0.2">
      <c r="A40450" t="s">
        <v>81990</v>
      </c>
      <c r="B40450" t="s">
        <v>81991</v>
      </c>
      <c r="C40450">
        <v>-2.9276420000000001E-2</v>
      </c>
      <c r="D40450">
        <v>0.72002759999999999</v>
      </c>
      <c r="E40450">
        <v>-0.3648207</v>
      </c>
      <c r="F40450">
        <v>-5.1740000000000004</v>
      </c>
    </row>
    <row r="40451" spans="1:6" x14ac:dyDescent="0.2">
      <c r="A40451" t="s">
        <v>84787</v>
      </c>
      <c r="B40451" t="s">
        <v>81991</v>
      </c>
      <c r="C40451">
        <v>2.8135500000000001E-2</v>
      </c>
      <c r="D40451">
        <v>0.76460150000000004</v>
      </c>
      <c r="E40451">
        <v>0.30459969999999997</v>
      </c>
      <c r="F40451">
        <v>-5.1891999999999996</v>
      </c>
    </row>
    <row r="40452" spans="1:6" x14ac:dyDescent="0.2">
      <c r="A40452" t="s">
        <v>63462</v>
      </c>
      <c r="B40452" t="s">
        <v>63463</v>
      </c>
      <c r="C40452">
        <v>6.1252870000000001E-2</v>
      </c>
      <c r="D40452">
        <v>0.45261990000000002</v>
      </c>
      <c r="E40452">
        <v>0.7698469</v>
      </c>
      <c r="F40452">
        <v>-5.0042</v>
      </c>
    </row>
    <row r="40453" spans="1:6" x14ac:dyDescent="0.2">
      <c r="A40453" t="s">
        <v>81184</v>
      </c>
      <c r="B40453" t="s">
        <v>81185</v>
      </c>
      <c r="C40453">
        <v>-5.6860710000000002E-2</v>
      </c>
      <c r="D40453">
        <v>0.70749410000000001</v>
      </c>
      <c r="E40453">
        <v>-0.38199820000000001</v>
      </c>
      <c r="F40453">
        <v>-5.1692</v>
      </c>
    </row>
    <row r="40454" spans="1:6" x14ac:dyDescent="0.2">
      <c r="A40454" t="s">
        <v>95612</v>
      </c>
      <c r="B40454" t="s">
        <v>81185</v>
      </c>
      <c r="C40454">
        <v>6.8084799999999996E-3</v>
      </c>
      <c r="D40454">
        <v>0.94117870000000003</v>
      </c>
      <c r="E40454">
        <v>7.4957499999999996E-2</v>
      </c>
      <c r="F40454">
        <v>-5.2222999999999997</v>
      </c>
    </row>
    <row r="40455" spans="1:6" x14ac:dyDescent="0.2">
      <c r="A40455" t="s">
        <v>91282</v>
      </c>
      <c r="B40455" t="s">
        <v>91283</v>
      </c>
      <c r="C40455">
        <v>1.337578E-2</v>
      </c>
      <c r="D40455">
        <v>0.86899839999999995</v>
      </c>
      <c r="E40455">
        <v>0.16760249999999999</v>
      </c>
      <c r="F40455">
        <v>-5.2137000000000002</v>
      </c>
    </row>
    <row r="40456" spans="1:6" x14ac:dyDescent="0.2">
      <c r="A40456" t="s">
        <v>5805</v>
      </c>
      <c r="B40456" t="s">
        <v>5806</v>
      </c>
      <c r="C40456">
        <v>0.42719653000000002</v>
      </c>
      <c r="D40456">
        <v>1.7825199999999999E-2</v>
      </c>
      <c r="E40456">
        <v>2.6404315999999999</v>
      </c>
      <c r="F40456">
        <v>-3.1423999999999999</v>
      </c>
    </row>
    <row r="40457" spans="1:6" x14ac:dyDescent="0.2">
      <c r="A40457" t="s">
        <v>27935</v>
      </c>
      <c r="B40457" t="s">
        <v>5806</v>
      </c>
      <c r="C40457">
        <v>0.26638651000000002</v>
      </c>
      <c r="D40457">
        <v>0.1141558</v>
      </c>
      <c r="E40457">
        <v>1.6711404000000001</v>
      </c>
      <c r="F40457">
        <v>-4.2683</v>
      </c>
    </row>
    <row r="40458" spans="1:6" x14ac:dyDescent="0.2">
      <c r="A40458" t="s">
        <v>63030</v>
      </c>
      <c r="B40458" t="s">
        <v>63031</v>
      </c>
      <c r="C40458">
        <v>6.2458010000000001E-2</v>
      </c>
      <c r="D40458">
        <v>0.44712089999999999</v>
      </c>
      <c r="E40458">
        <v>0.77941990000000005</v>
      </c>
      <c r="F40458">
        <v>-4.9988000000000001</v>
      </c>
    </row>
    <row r="40459" spans="1:6" x14ac:dyDescent="0.2">
      <c r="A40459" t="s">
        <v>49136</v>
      </c>
      <c r="B40459" t="s">
        <v>49137</v>
      </c>
      <c r="C40459">
        <v>-0.11003613</v>
      </c>
      <c r="D40459">
        <v>0.2874796</v>
      </c>
      <c r="E40459">
        <v>-1.1003442999999999</v>
      </c>
      <c r="F40459">
        <v>-4.7850999999999999</v>
      </c>
    </row>
    <row r="40460" spans="1:6" x14ac:dyDescent="0.2">
      <c r="A40460" t="s">
        <v>84709</v>
      </c>
      <c r="B40460" t="s">
        <v>49137</v>
      </c>
      <c r="C40460">
        <v>3.3813820000000001E-2</v>
      </c>
      <c r="D40460">
        <v>0.76322480000000004</v>
      </c>
      <c r="E40460">
        <v>0.30644120000000002</v>
      </c>
      <c r="F40460">
        <v>-5.1887999999999996</v>
      </c>
    </row>
    <row r="40461" spans="1:6" x14ac:dyDescent="0.2">
      <c r="A40461" t="s">
        <v>5520</v>
      </c>
      <c r="B40461" t="s">
        <v>5521</v>
      </c>
      <c r="C40461">
        <v>-0.36071709000000002</v>
      </c>
      <c r="D40461">
        <v>1.6977800000000001E-2</v>
      </c>
      <c r="E40461">
        <v>-2.6643131000000002</v>
      </c>
      <c r="F40461">
        <v>-3.1126</v>
      </c>
    </row>
    <row r="40462" spans="1:6" x14ac:dyDescent="0.2">
      <c r="A40462" t="s">
        <v>5808</v>
      </c>
      <c r="B40462" t="s">
        <v>5521</v>
      </c>
      <c r="C40462">
        <v>-0.57308968000000005</v>
      </c>
      <c r="D40462">
        <v>1.78263E-2</v>
      </c>
      <c r="E40462">
        <v>-2.6404032000000002</v>
      </c>
      <c r="F40462">
        <v>-3.1423999999999999</v>
      </c>
    </row>
    <row r="40463" spans="1:6" x14ac:dyDescent="0.2">
      <c r="A40463" t="s">
        <v>42563</v>
      </c>
      <c r="B40463" t="s">
        <v>5521</v>
      </c>
      <c r="C40463">
        <v>-9.3797900000000003E-2</v>
      </c>
      <c r="D40463">
        <v>0.2241708</v>
      </c>
      <c r="E40463">
        <v>-1.2645261999999999</v>
      </c>
      <c r="F40463">
        <v>-4.6527000000000003</v>
      </c>
    </row>
    <row r="40464" spans="1:6" x14ac:dyDescent="0.2">
      <c r="A40464" t="s">
        <v>49909</v>
      </c>
      <c r="B40464" t="s">
        <v>5521</v>
      </c>
      <c r="C40464">
        <v>-9.1595969999999999E-2</v>
      </c>
      <c r="D40464">
        <v>0.29483120000000002</v>
      </c>
      <c r="E40464">
        <v>-1.0831071999999999</v>
      </c>
      <c r="F40464">
        <v>-4.7981999999999996</v>
      </c>
    </row>
    <row r="40465" spans="1:6" x14ac:dyDescent="0.2">
      <c r="A40465" t="s">
        <v>77188</v>
      </c>
      <c r="B40465" t="s">
        <v>5521</v>
      </c>
      <c r="C40465">
        <v>-2.7285239999999999E-2</v>
      </c>
      <c r="D40465">
        <v>0.64798299999999998</v>
      </c>
      <c r="E40465">
        <v>-0.46531519999999998</v>
      </c>
      <c r="F40465">
        <v>-5.1428000000000003</v>
      </c>
    </row>
    <row r="40466" spans="1:6" x14ac:dyDescent="0.2">
      <c r="A40466" t="s">
        <v>68911</v>
      </c>
      <c r="B40466" t="s">
        <v>68912</v>
      </c>
      <c r="C40466">
        <v>5.0725359999999997E-2</v>
      </c>
      <c r="D40466">
        <v>0.52731660000000002</v>
      </c>
      <c r="E40466">
        <v>0.64620619999999995</v>
      </c>
      <c r="F40466">
        <v>-5.0682</v>
      </c>
    </row>
    <row r="40467" spans="1:6" x14ac:dyDescent="0.2">
      <c r="A40467" t="s">
        <v>22466</v>
      </c>
      <c r="B40467" t="s">
        <v>22467</v>
      </c>
      <c r="C40467">
        <v>-0.13461144999999999</v>
      </c>
      <c r="D40467">
        <v>8.2866200000000001E-2</v>
      </c>
      <c r="E40467">
        <v>-1.8501603</v>
      </c>
      <c r="F40467">
        <v>-4.0780000000000003</v>
      </c>
    </row>
    <row r="40468" spans="1:6" x14ac:dyDescent="0.2">
      <c r="A40468" t="s">
        <v>51137</v>
      </c>
      <c r="B40468" t="s">
        <v>22467</v>
      </c>
      <c r="C40468">
        <v>6.8577230000000003E-2</v>
      </c>
      <c r="D40468">
        <v>0.30742199999999997</v>
      </c>
      <c r="E40468">
        <v>1.0543042</v>
      </c>
      <c r="F40468">
        <v>-4.8196000000000003</v>
      </c>
    </row>
    <row r="40469" spans="1:6" x14ac:dyDescent="0.2">
      <c r="A40469" t="s">
        <v>57998</v>
      </c>
      <c r="B40469" t="s">
        <v>22467</v>
      </c>
      <c r="C40469">
        <v>-7.6089500000000004E-2</v>
      </c>
      <c r="D40469">
        <v>0.38412220000000002</v>
      </c>
      <c r="E40469">
        <v>-0.89489569999999996</v>
      </c>
      <c r="F40469">
        <v>-4.9292999999999996</v>
      </c>
    </row>
    <row r="40470" spans="1:6" x14ac:dyDescent="0.2">
      <c r="A40470" t="s">
        <v>93483</v>
      </c>
      <c r="B40470" t="s">
        <v>22467</v>
      </c>
      <c r="C40470">
        <v>-8.9302800000000005E-3</v>
      </c>
      <c r="D40470">
        <v>0.90661199999999997</v>
      </c>
      <c r="E40470">
        <v>-0.1191876</v>
      </c>
      <c r="F40470">
        <v>-5.2190000000000003</v>
      </c>
    </row>
    <row r="40471" spans="1:6" x14ac:dyDescent="0.2">
      <c r="A40471" t="s">
        <v>16470</v>
      </c>
      <c r="B40471" t="s">
        <v>16471</v>
      </c>
      <c r="C40471">
        <v>0.19332566000000001</v>
      </c>
      <c r="D40471">
        <v>5.3908299999999999E-2</v>
      </c>
      <c r="E40471">
        <v>2.0806790999999998</v>
      </c>
      <c r="F40471">
        <v>-3.8184999999999998</v>
      </c>
    </row>
    <row r="40472" spans="1:6" x14ac:dyDescent="0.2">
      <c r="A40472" t="s">
        <v>78668</v>
      </c>
      <c r="B40472" t="s">
        <v>16471</v>
      </c>
      <c r="C40472">
        <v>5.3224710000000001E-2</v>
      </c>
      <c r="D40472">
        <v>0.67115469999999999</v>
      </c>
      <c r="E40472">
        <v>0.43250349999999999</v>
      </c>
      <c r="F40472">
        <v>-5.1538000000000004</v>
      </c>
    </row>
    <row r="40473" spans="1:6" x14ac:dyDescent="0.2">
      <c r="A40473" t="s">
        <v>1335</v>
      </c>
      <c r="B40473" t="s">
        <v>1336</v>
      </c>
      <c r="C40473">
        <v>-0.40332892999999997</v>
      </c>
      <c r="D40473">
        <v>5.4733000000000004E-3</v>
      </c>
      <c r="E40473">
        <v>-3.2095292999999998</v>
      </c>
      <c r="F40473">
        <v>-2.4279999999999999</v>
      </c>
    </row>
    <row r="40474" spans="1:6" x14ac:dyDescent="0.2">
      <c r="A40474" t="s">
        <v>1956</v>
      </c>
      <c r="B40474" t="s">
        <v>1957</v>
      </c>
      <c r="C40474">
        <v>0.23956374999999999</v>
      </c>
      <c r="D40474">
        <v>7.3851000000000003E-3</v>
      </c>
      <c r="E40474">
        <v>3.0666259</v>
      </c>
      <c r="F40474">
        <v>-2.6076000000000001</v>
      </c>
    </row>
    <row r="40475" spans="1:6" x14ac:dyDescent="0.2">
      <c r="A40475" t="s">
        <v>25272</v>
      </c>
      <c r="B40475" t="s">
        <v>1957</v>
      </c>
      <c r="C40475">
        <v>0.14736984</v>
      </c>
      <c r="D40475">
        <v>9.8742099999999999E-2</v>
      </c>
      <c r="E40475">
        <v>1.7530912999999999</v>
      </c>
      <c r="F40475">
        <v>-4.1825999999999999</v>
      </c>
    </row>
    <row r="40476" spans="1:6" x14ac:dyDescent="0.2">
      <c r="A40476" t="s">
        <v>31379</v>
      </c>
      <c r="B40476" t="s">
        <v>1957</v>
      </c>
      <c r="C40476">
        <v>8.8445159999999995E-2</v>
      </c>
      <c r="D40476">
        <v>0.1361493</v>
      </c>
      <c r="E40476">
        <v>1.5693550000000001</v>
      </c>
      <c r="F40476">
        <v>-4.3712</v>
      </c>
    </row>
    <row r="40477" spans="1:6" x14ac:dyDescent="0.2">
      <c r="A40477" t="s">
        <v>25694</v>
      </c>
      <c r="B40477" t="s">
        <v>25695</v>
      </c>
      <c r="C40477">
        <v>0.14302708</v>
      </c>
      <c r="D40477">
        <v>0.10145560000000001</v>
      </c>
      <c r="E40477">
        <v>1.7378922999999999</v>
      </c>
      <c r="F40477">
        <v>-4.1985999999999999</v>
      </c>
    </row>
    <row r="40478" spans="1:6" x14ac:dyDescent="0.2">
      <c r="A40478" t="s">
        <v>51470</v>
      </c>
      <c r="B40478" t="s">
        <v>25695</v>
      </c>
      <c r="C40478">
        <v>9.4211080000000003E-2</v>
      </c>
      <c r="D40478">
        <v>0.31069229999999998</v>
      </c>
      <c r="E40478">
        <v>1.046964</v>
      </c>
      <c r="F40478">
        <v>-4.8250000000000002</v>
      </c>
    </row>
    <row r="40479" spans="1:6" x14ac:dyDescent="0.2">
      <c r="A40479" t="s">
        <v>58159</v>
      </c>
      <c r="B40479" t="s">
        <v>25695</v>
      </c>
      <c r="C40479">
        <v>9.8161760000000001E-2</v>
      </c>
      <c r="D40479">
        <v>0.38602579999999997</v>
      </c>
      <c r="E40479">
        <v>0.89123129999999995</v>
      </c>
      <c r="F40479">
        <v>-4.9316000000000004</v>
      </c>
    </row>
    <row r="40480" spans="1:6" x14ac:dyDescent="0.2">
      <c r="A40480" t="s">
        <v>74076</v>
      </c>
      <c r="B40480" t="s">
        <v>25695</v>
      </c>
      <c r="C40480">
        <v>-3.992946E-2</v>
      </c>
      <c r="D40480">
        <v>0.60143809999999998</v>
      </c>
      <c r="E40480">
        <v>-0.53289489999999995</v>
      </c>
      <c r="F40480">
        <v>-5.1176000000000004</v>
      </c>
    </row>
    <row r="40481" spans="1:6" x14ac:dyDescent="0.2">
      <c r="A40481" t="s">
        <v>34040</v>
      </c>
      <c r="B40481" t="s">
        <v>34041</v>
      </c>
      <c r="C40481">
        <v>0.1195069</v>
      </c>
      <c r="D40481">
        <v>0.15523609999999999</v>
      </c>
      <c r="E40481">
        <v>1.49176</v>
      </c>
      <c r="F40481">
        <v>-4.4469000000000003</v>
      </c>
    </row>
    <row r="40482" spans="1:6" x14ac:dyDescent="0.2">
      <c r="A40482" t="s">
        <v>38463</v>
      </c>
      <c r="B40482" t="s">
        <v>34041</v>
      </c>
      <c r="C40482">
        <v>9.9927409999999994E-2</v>
      </c>
      <c r="D40482">
        <v>0.18962850000000001</v>
      </c>
      <c r="E40482">
        <v>1.3699941</v>
      </c>
      <c r="F40482">
        <v>-4.5602</v>
      </c>
    </row>
    <row r="40483" spans="1:6" x14ac:dyDescent="0.2">
      <c r="A40483" t="s">
        <v>18638</v>
      </c>
      <c r="B40483" t="s">
        <v>18639</v>
      </c>
      <c r="C40483">
        <v>0.19507294999999999</v>
      </c>
      <c r="D40483">
        <v>6.3715599999999997E-2</v>
      </c>
      <c r="E40483">
        <v>1.9922101000000001</v>
      </c>
      <c r="F40483">
        <v>-3.9198</v>
      </c>
    </row>
    <row r="40484" spans="1:6" x14ac:dyDescent="0.2">
      <c r="A40484" t="s">
        <v>32054</v>
      </c>
      <c r="B40484" t="s">
        <v>32055</v>
      </c>
      <c r="C40484">
        <v>0.13301356</v>
      </c>
      <c r="D40484">
        <v>0.1405112</v>
      </c>
      <c r="E40484">
        <v>1.5508518</v>
      </c>
      <c r="F40484">
        <v>-4.3895</v>
      </c>
    </row>
    <row r="40485" spans="1:6" x14ac:dyDescent="0.2">
      <c r="A40485" t="s">
        <v>47422</v>
      </c>
      <c r="B40485" t="s">
        <v>32055</v>
      </c>
      <c r="C40485">
        <v>8.3125160000000003E-2</v>
      </c>
      <c r="D40485">
        <v>0.27008300000000002</v>
      </c>
      <c r="E40485">
        <v>1.1424763</v>
      </c>
      <c r="F40485">
        <v>-4.7525000000000004</v>
      </c>
    </row>
    <row r="40486" spans="1:6" x14ac:dyDescent="0.2">
      <c r="A40486" t="s">
        <v>84523</v>
      </c>
      <c r="B40486" t="s">
        <v>32055</v>
      </c>
      <c r="C40486">
        <v>-2.3710100000000001E-2</v>
      </c>
      <c r="D40486">
        <v>0.76089859999999998</v>
      </c>
      <c r="E40486">
        <v>-0.30955510000000003</v>
      </c>
      <c r="F40486">
        <v>-5.1881000000000004</v>
      </c>
    </row>
    <row r="40487" spans="1:6" x14ac:dyDescent="0.2">
      <c r="A40487" t="s">
        <v>19040</v>
      </c>
      <c r="B40487" t="s">
        <v>19041</v>
      </c>
      <c r="C40487">
        <v>-0.15886659</v>
      </c>
      <c r="D40487">
        <v>6.5587999999999994E-2</v>
      </c>
      <c r="E40487">
        <v>-1.9767399999999999</v>
      </c>
      <c r="F40487">
        <v>-3.9373</v>
      </c>
    </row>
    <row r="40488" spans="1:6" x14ac:dyDescent="0.2">
      <c r="A40488" t="s">
        <v>37006</v>
      </c>
      <c r="B40488" t="s">
        <v>19041</v>
      </c>
      <c r="C40488">
        <v>-0.13519411000000001</v>
      </c>
      <c r="D40488">
        <v>0.1781759</v>
      </c>
      <c r="E40488">
        <v>-1.4083741999999999</v>
      </c>
      <c r="F40488">
        <v>-4.5251999999999999</v>
      </c>
    </row>
    <row r="40489" spans="1:6" x14ac:dyDescent="0.2">
      <c r="A40489" t="s">
        <v>59011</v>
      </c>
      <c r="B40489" t="s">
        <v>19041</v>
      </c>
      <c r="C40489">
        <v>6.3004160000000003E-2</v>
      </c>
      <c r="D40489">
        <v>0.39565400000000001</v>
      </c>
      <c r="E40489">
        <v>0.87287950000000003</v>
      </c>
      <c r="F40489">
        <v>-4.9432</v>
      </c>
    </row>
    <row r="40490" spans="1:6" x14ac:dyDescent="0.2">
      <c r="A40490" t="s">
        <v>81963</v>
      </c>
      <c r="B40490" t="s">
        <v>81964</v>
      </c>
      <c r="C40490">
        <v>-2.0795379999999999E-2</v>
      </c>
      <c r="D40490">
        <v>0.71956299999999995</v>
      </c>
      <c r="E40490">
        <v>-0.36545549999999999</v>
      </c>
      <c r="F40490">
        <v>-5.1738999999999997</v>
      </c>
    </row>
    <row r="40491" spans="1:6" x14ac:dyDescent="0.2">
      <c r="A40491" t="s">
        <v>19540</v>
      </c>
      <c r="B40491" t="s">
        <v>19541</v>
      </c>
      <c r="C40491">
        <v>-0.29252654</v>
      </c>
      <c r="D40491">
        <v>6.7917099999999994E-2</v>
      </c>
      <c r="E40491">
        <v>-1.9580432999999999</v>
      </c>
      <c r="F40491">
        <v>-3.9584000000000001</v>
      </c>
    </row>
    <row r="40492" spans="1:6" x14ac:dyDescent="0.2">
      <c r="A40492" t="s">
        <v>28209</v>
      </c>
      <c r="B40492" t="s">
        <v>19541</v>
      </c>
      <c r="C40492">
        <v>0.13718115</v>
      </c>
      <c r="D40492">
        <v>0.1159317</v>
      </c>
      <c r="E40492">
        <v>1.6623251000000001</v>
      </c>
      <c r="F40492">
        <v>-4.2774000000000001</v>
      </c>
    </row>
    <row r="40493" spans="1:6" x14ac:dyDescent="0.2">
      <c r="A40493" t="s">
        <v>31497</v>
      </c>
      <c r="B40493" t="s">
        <v>19541</v>
      </c>
      <c r="C40493">
        <v>-0.31059519000000002</v>
      </c>
      <c r="D40493">
        <v>0.1371185</v>
      </c>
      <c r="E40493">
        <v>-1.5652007999999999</v>
      </c>
      <c r="F40493">
        <v>-4.3753000000000002</v>
      </c>
    </row>
    <row r="40494" spans="1:6" x14ac:dyDescent="0.2">
      <c r="A40494" t="s">
        <v>31792</v>
      </c>
      <c r="B40494" t="s">
        <v>19541</v>
      </c>
      <c r="C40494">
        <v>0.10823895</v>
      </c>
      <c r="D40494">
        <v>0.13884489999999999</v>
      </c>
      <c r="E40494">
        <v>1.5578624999999999</v>
      </c>
      <c r="F40494">
        <v>-4.3826000000000001</v>
      </c>
    </row>
    <row r="40495" spans="1:6" x14ac:dyDescent="0.2">
      <c r="A40495" t="s">
        <v>55189</v>
      </c>
      <c r="B40495" t="s">
        <v>19541</v>
      </c>
      <c r="C40495">
        <v>-8.3824280000000001E-2</v>
      </c>
      <c r="D40495">
        <v>0.35167280000000001</v>
      </c>
      <c r="E40495">
        <v>-0.95934759999999997</v>
      </c>
      <c r="F40495">
        <v>-4.8868</v>
      </c>
    </row>
    <row r="40496" spans="1:6" x14ac:dyDescent="0.2">
      <c r="A40496" t="s">
        <v>52878</v>
      </c>
      <c r="B40496" t="s">
        <v>52879</v>
      </c>
      <c r="C40496">
        <v>6.7019629999999997E-2</v>
      </c>
      <c r="D40496">
        <v>0.32502320000000001</v>
      </c>
      <c r="E40496">
        <v>1.0154388000000001</v>
      </c>
      <c r="F40496">
        <v>-4.8476999999999997</v>
      </c>
    </row>
    <row r="40497" spans="1:6" x14ac:dyDescent="0.2">
      <c r="A40497" t="s">
        <v>33048</v>
      </c>
      <c r="B40497" t="s">
        <v>33049</v>
      </c>
      <c r="C40497">
        <v>-0.11087996</v>
      </c>
      <c r="D40497">
        <v>0.14767620000000001</v>
      </c>
      <c r="E40497">
        <v>-1.5214824</v>
      </c>
      <c r="F40497">
        <v>-4.4181999999999997</v>
      </c>
    </row>
    <row r="40498" spans="1:6" x14ac:dyDescent="0.2">
      <c r="A40498" t="s">
        <v>87842</v>
      </c>
      <c r="B40498" t="s">
        <v>33049</v>
      </c>
      <c r="C40498">
        <v>-2.168722E-2</v>
      </c>
      <c r="D40498">
        <v>0.81147829999999999</v>
      </c>
      <c r="E40498">
        <v>-0.24249870000000001</v>
      </c>
      <c r="F40498">
        <v>-5.2020999999999997</v>
      </c>
    </row>
    <row r="40499" spans="1:6" x14ac:dyDescent="0.2">
      <c r="A40499" t="s">
        <v>43047</v>
      </c>
      <c r="B40499" t="s">
        <v>43048</v>
      </c>
      <c r="C40499">
        <v>0.53359199000000002</v>
      </c>
      <c r="D40499">
        <v>0.22839209999999999</v>
      </c>
      <c r="E40499">
        <v>1.2525379000000001</v>
      </c>
      <c r="F40499">
        <v>-4.6627999999999998</v>
      </c>
    </row>
    <row r="40500" spans="1:6" x14ac:dyDescent="0.2">
      <c r="A40500" t="s">
        <v>43313</v>
      </c>
      <c r="B40500" t="s">
        <v>43048</v>
      </c>
      <c r="C40500">
        <v>0.44679121999999999</v>
      </c>
      <c r="D40500">
        <v>0.23054959999999999</v>
      </c>
      <c r="E40500">
        <v>1.2464774000000001</v>
      </c>
      <c r="F40500">
        <v>-4.6679000000000004</v>
      </c>
    </row>
    <row r="40501" spans="1:6" x14ac:dyDescent="0.2">
      <c r="A40501" t="s">
        <v>57116</v>
      </c>
      <c r="B40501" t="s">
        <v>57117</v>
      </c>
      <c r="C40501">
        <v>-7.2197510000000006E-2</v>
      </c>
      <c r="D40501">
        <v>0.37340030000000002</v>
      </c>
      <c r="E40501">
        <v>-0.91576679999999999</v>
      </c>
      <c r="F40501">
        <v>-4.9157999999999999</v>
      </c>
    </row>
    <row r="40502" spans="1:6" x14ac:dyDescent="0.2">
      <c r="A40502" t="s">
        <v>62863</v>
      </c>
      <c r="B40502" t="s">
        <v>57117</v>
      </c>
      <c r="C40502">
        <v>-7.4288670000000001E-2</v>
      </c>
      <c r="D40502">
        <v>0.44469209999999998</v>
      </c>
      <c r="E40502">
        <v>-0.78367149999999997</v>
      </c>
      <c r="F40502">
        <v>-4.9964000000000004</v>
      </c>
    </row>
    <row r="40503" spans="1:6" x14ac:dyDescent="0.2">
      <c r="A40503" t="s">
        <v>9743</v>
      </c>
      <c r="B40503" t="s">
        <v>9744</v>
      </c>
      <c r="C40503">
        <v>-0.24976344</v>
      </c>
      <c r="D40503">
        <v>2.93414E-2</v>
      </c>
      <c r="E40503">
        <v>-2.3929713000000001</v>
      </c>
      <c r="F40503">
        <v>-3.4472</v>
      </c>
    </row>
    <row r="40504" spans="1:6" x14ac:dyDescent="0.2">
      <c r="A40504" t="s">
        <v>50355</v>
      </c>
      <c r="B40504" t="s">
        <v>50356</v>
      </c>
      <c r="C40504">
        <v>9.2618350000000002E-2</v>
      </c>
      <c r="D40504">
        <v>0.29911110000000002</v>
      </c>
      <c r="E40504">
        <v>1.0732174000000001</v>
      </c>
      <c r="F40504">
        <v>-4.8056000000000001</v>
      </c>
    </row>
    <row r="40505" spans="1:6" x14ac:dyDescent="0.2">
      <c r="A40505" t="s">
        <v>69311</v>
      </c>
      <c r="B40505" t="s">
        <v>50356</v>
      </c>
      <c r="C40505">
        <v>-4.112669E-2</v>
      </c>
      <c r="D40505">
        <v>0.53314899999999998</v>
      </c>
      <c r="E40505">
        <v>-0.63699159999999999</v>
      </c>
      <c r="F40505">
        <v>-5.0724999999999998</v>
      </c>
    </row>
    <row r="40506" spans="1:6" x14ac:dyDescent="0.2">
      <c r="A40506" t="s">
        <v>39158</v>
      </c>
      <c r="B40506" t="s">
        <v>39159</v>
      </c>
      <c r="C40506">
        <v>-0.22992803000000001</v>
      </c>
      <c r="D40506">
        <v>0.19557389999999999</v>
      </c>
      <c r="E40506">
        <v>-1.3508039999999999</v>
      </c>
      <c r="F40506">
        <v>-4.5773999999999999</v>
      </c>
    </row>
    <row r="40507" spans="1:6" x14ac:dyDescent="0.2">
      <c r="A40507" t="s">
        <v>41461</v>
      </c>
      <c r="B40507" t="s">
        <v>39159</v>
      </c>
      <c r="C40507">
        <v>-0.11361863</v>
      </c>
      <c r="D40507">
        <v>0.21374119999999999</v>
      </c>
      <c r="E40507">
        <v>-1.2949242999999999</v>
      </c>
      <c r="F40507">
        <v>-4.6265999999999998</v>
      </c>
    </row>
    <row r="40508" spans="1:6" x14ac:dyDescent="0.2">
      <c r="A40508" t="s">
        <v>61532</v>
      </c>
      <c r="B40508" t="s">
        <v>39159</v>
      </c>
      <c r="C40508">
        <v>-5.6924700000000002E-2</v>
      </c>
      <c r="D40508">
        <v>0.427454</v>
      </c>
      <c r="E40508">
        <v>-0.81427479999999997</v>
      </c>
      <c r="F40508">
        <v>-4.9786999999999999</v>
      </c>
    </row>
    <row r="40509" spans="1:6" x14ac:dyDescent="0.2">
      <c r="A40509" t="s">
        <v>62096</v>
      </c>
      <c r="B40509" t="s">
        <v>39159</v>
      </c>
      <c r="C40509">
        <v>-5.5413789999999997E-2</v>
      </c>
      <c r="D40509">
        <v>0.43450040000000001</v>
      </c>
      <c r="E40509">
        <v>-0.8016723</v>
      </c>
      <c r="F40509">
        <v>-4.9861000000000004</v>
      </c>
    </row>
    <row r="40510" spans="1:6" x14ac:dyDescent="0.2">
      <c r="A40510" t="s">
        <v>23158</v>
      </c>
      <c r="B40510" t="s">
        <v>23159</v>
      </c>
      <c r="C40510">
        <v>0.33895613000000002</v>
      </c>
      <c r="D40510">
        <v>8.6401500000000006E-2</v>
      </c>
      <c r="E40510">
        <v>1.8272058</v>
      </c>
      <c r="F40510">
        <v>-4.1029999999999998</v>
      </c>
    </row>
    <row r="40511" spans="1:6" x14ac:dyDescent="0.2">
      <c r="A40511" t="s">
        <v>23699</v>
      </c>
      <c r="B40511" t="s">
        <v>23159</v>
      </c>
      <c r="C40511">
        <v>0.11293214</v>
      </c>
      <c r="D40511">
        <v>8.9465500000000003E-2</v>
      </c>
      <c r="E40511">
        <v>1.8079748</v>
      </c>
      <c r="F40511">
        <v>-4.1238000000000001</v>
      </c>
    </row>
    <row r="40512" spans="1:6" x14ac:dyDescent="0.2">
      <c r="A40512" t="s">
        <v>8361</v>
      </c>
      <c r="B40512" t="s">
        <v>8362</v>
      </c>
      <c r="C40512">
        <v>-0.32502283999999998</v>
      </c>
      <c r="D40512">
        <v>2.4878999999999998E-2</v>
      </c>
      <c r="E40512">
        <v>-2.4755739000000001</v>
      </c>
      <c r="F40512">
        <v>-3.3462000000000001</v>
      </c>
    </row>
    <row r="40513" spans="1:6" x14ac:dyDescent="0.2">
      <c r="A40513" t="s">
        <v>65087</v>
      </c>
      <c r="B40513" t="s">
        <v>8362</v>
      </c>
      <c r="C40513">
        <v>-4.9812290000000002E-2</v>
      </c>
      <c r="D40513">
        <v>0.47561900000000001</v>
      </c>
      <c r="E40513">
        <v>-0.73056469999999996</v>
      </c>
      <c r="F40513">
        <v>-5.0255999999999998</v>
      </c>
    </row>
    <row r="40514" spans="1:6" x14ac:dyDescent="0.2">
      <c r="A40514" t="s">
        <v>33307</v>
      </c>
      <c r="B40514" t="s">
        <v>33308</v>
      </c>
      <c r="C40514">
        <v>0.13773833999999999</v>
      </c>
      <c r="D40514">
        <v>0.1492523</v>
      </c>
      <c r="E40514">
        <v>1.5151825999999999</v>
      </c>
      <c r="F40514">
        <v>-4.4242999999999997</v>
      </c>
    </row>
    <row r="40515" spans="1:6" x14ac:dyDescent="0.2">
      <c r="A40515" t="s">
        <v>47329</v>
      </c>
      <c r="B40515" t="s">
        <v>47330</v>
      </c>
      <c r="C40515">
        <v>8.9567880000000002E-2</v>
      </c>
      <c r="D40515">
        <v>0.26911210000000002</v>
      </c>
      <c r="E40515">
        <v>1.1448868999999999</v>
      </c>
      <c r="F40515">
        <v>-4.7506000000000004</v>
      </c>
    </row>
    <row r="40516" spans="1:6" x14ac:dyDescent="0.2">
      <c r="A40516" t="s">
        <v>71815</v>
      </c>
      <c r="B40516" t="s">
        <v>47330</v>
      </c>
      <c r="C40516">
        <v>4.3487119999999997E-2</v>
      </c>
      <c r="D40516">
        <v>0.56780620000000004</v>
      </c>
      <c r="E40516">
        <v>0.58333900000000005</v>
      </c>
      <c r="F40516">
        <v>-5.0967000000000002</v>
      </c>
    </row>
    <row r="40517" spans="1:6" x14ac:dyDescent="0.2">
      <c r="A40517" t="s">
        <v>87759</v>
      </c>
      <c r="B40517" t="s">
        <v>47330</v>
      </c>
      <c r="C40517">
        <v>2.0070190000000002E-2</v>
      </c>
      <c r="D40517">
        <v>0.81049400000000005</v>
      </c>
      <c r="E40517">
        <v>0.24379149999999999</v>
      </c>
      <c r="F40517">
        <v>-5.2018000000000004</v>
      </c>
    </row>
    <row r="40518" spans="1:6" x14ac:dyDescent="0.2">
      <c r="A40518" t="s">
        <v>76042</v>
      </c>
      <c r="B40518" t="s">
        <v>76043</v>
      </c>
      <c r="C40518">
        <v>3.4114520000000002E-2</v>
      </c>
      <c r="D40518">
        <v>0.63046809999999998</v>
      </c>
      <c r="E40518">
        <v>0.49046800000000002</v>
      </c>
      <c r="F40518">
        <v>-5.1337999999999999</v>
      </c>
    </row>
    <row r="40519" spans="1:6" x14ac:dyDescent="0.2">
      <c r="A40519" t="s">
        <v>3100</v>
      </c>
      <c r="B40519" t="s">
        <v>3101</v>
      </c>
      <c r="C40519">
        <v>-0.34344774</v>
      </c>
      <c r="D40519">
        <v>1.03739E-2</v>
      </c>
      <c r="E40519">
        <v>-2.9035236000000002</v>
      </c>
      <c r="F40519">
        <v>-2.8129</v>
      </c>
    </row>
    <row r="40520" spans="1:6" x14ac:dyDescent="0.2">
      <c r="A40520" t="s">
        <v>14964</v>
      </c>
      <c r="B40520" t="s">
        <v>3101</v>
      </c>
      <c r="C40520">
        <v>-0.28791865</v>
      </c>
      <c r="D40520">
        <v>4.7857999999999998E-2</v>
      </c>
      <c r="E40520">
        <v>-2.1429109999999998</v>
      </c>
      <c r="F40520">
        <v>-3.746</v>
      </c>
    </row>
    <row r="40521" spans="1:6" x14ac:dyDescent="0.2">
      <c r="A40521" t="s">
        <v>23681</v>
      </c>
      <c r="B40521" t="s">
        <v>23682</v>
      </c>
      <c r="C40521">
        <v>0.13333684000000001</v>
      </c>
      <c r="D40521">
        <v>8.9414199999999999E-2</v>
      </c>
      <c r="E40521">
        <v>1.8082914999999999</v>
      </c>
      <c r="F40521">
        <v>-4.1234999999999999</v>
      </c>
    </row>
    <row r="40522" spans="1:6" x14ac:dyDescent="0.2">
      <c r="A40522" t="s">
        <v>77811</v>
      </c>
      <c r="B40522" t="s">
        <v>23682</v>
      </c>
      <c r="C40522">
        <v>3.0880330000000001E-2</v>
      </c>
      <c r="D40522">
        <v>0.65731859999999998</v>
      </c>
      <c r="E40522">
        <v>0.45203450000000001</v>
      </c>
      <c r="F40522">
        <v>-5.1473000000000004</v>
      </c>
    </row>
    <row r="40523" spans="1:6" x14ac:dyDescent="0.2">
      <c r="A40523" t="s">
        <v>26427</v>
      </c>
      <c r="B40523" t="s">
        <v>26428</v>
      </c>
      <c r="C40523">
        <v>-0.35096812999999999</v>
      </c>
      <c r="D40523">
        <v>0.10557130000000001</v>
      </c>
      <c r="E40523">
        <v>-1.7155028000000001</v>
      </c>
      <c r="F40523">
        <v>-4.2222</v>
      </c>
    </row>
    <row r="40524" spans="1:6" x14ac:dyDescent="0.2">
      <c r="A40524" t="s">
        <v>820</v>
      </c>
      <c r="B40524" t="s">
        <v>821</v>
      </c>
      <c r="C40524">
        <v>0.40559142999999998</v>
      </c>
      <c r="D40524">
        <v>3.6094E-3</v>
      </c>
      <c r="E40524">
        <v>3.4072460000000002</v>
      </c>
      <c r="F40524">
        <v>-2.1808000000000001</v>
      </c>
    </row>
    <row r="40525" spans="1:6" x14ac:dyDescent="0.2">
      <c r="A40525" t="s">
        <v>46109</v>
      </c>
      <c r="B40525" t="s">
        <v>821</v>
      </c>
      <c r="C40525">
        <v>7.8753429999999999E-2</v>
      </c>
      <c r="D40525">
        <v>0.25662960000000001</v>
      </c>
      <c r="E40525">
        <v>1.1764785</v>
      </c>
      <c r="F40525">
        <v>-4.7255000000000003</v>
      </c>
    </row>
    <row r="40526" spans="1:6" x14ac:dyDescent="0.2">
      <c r="A40526" t="s">
        <v>63839</v>
      </c>
      <c r="B40526" t="s">
        <v>63840</v>
      </c>
      <c r="C40526">
        <v>-6.9354739999999998E-2</v>
      </c>
      <c r="D40526">
        <v>0.4581906</v>
      </c>
      <c r="E40526">
        <v>-0.76022210000000001</v>
      </c>
      <c r="F40526">
        <v>-5.0095000000000001</v>
      </c>
    </row>
    <row r="40527" spans="1:6" x14ac:dyDescent="0.2">
      <c r="A40527" t="s">
        <v>19195</v>
      </c>
      <c r="B40527" t="s">
        <v>19196</v>
      </c>
      <c r="C40527">
        <v>-0.17062664999999999</v>
      </c>
      <c r="D40527">
        <v>6.6255599999999998E-2</v>
      </c>
      <c r="E40527">
        <v>-1.9713198000000001</v>
      </c>
      <c r="F40527">
        <v>-3.9434</v>
      </c>
    </row>
    <row r="40528" spans="1:6" x14ac:dyDescent="0.2">
      <c r="A40528" t="s">
        <v>96164</v>
      </c>
      <c r="B40528" t="s">
        <v>96165</v>
      </c>
      <c r="C40528">
        <v>-4.1208499999999997E-3</v>
      </c>
      <c r="D40528">
        <v>0.95082900000000004</v>
      </c>
      <c r="E40528">
        <v>-6.2641100000000005E-2</v>
      </c>
      <c r="F40528">
        <v>-5.2229000000000001</v>
      </c>
    </row>
    <row r="40529" spans="1:6" x14ac:dyDescent="0.2">
      <c r="A40529" t="s">
        <v>57753</v>
      </c>
      <c r="B40529" t="s">
        <v>57754</v>
      </c>
      <c r="C40529">
        <v>0.10527172999999999</v>
      </c>
      <c r="D40529">
        <v>0.38174520000000001</v>
      </c>
      <c r="E40529">
        <v>0.89948850000000002</v>
      </c>
      <c r="F40529">
        <v>-4.9263000000000003</v>
      </c>
    </row>
    <row r="40530" spans="1:6" x14ac:dyDescent="0.2">
      <c r="A40530" t="s">
        <v>81757</v>
      </c>
      <c r="B40530" t="s">
        <v>57754</v>
      </c>
      <c r="C40530">
        <v>4.4321569999999998E-2</v>
      </c>
      <c r="D40530">
        <v>0.71604970000000001</v>
      </c>
      <c r="E40530">
        <v>0.37025999999999998</v>
      </c>
      <c r="F40530">
        <v>-5.1725000000000003</v>
      </c>
    </row>
    <row r="40531" spans="1:6" x14ac:dyDescent="0.2">
      <c r="A40531" t="s">
        <v>95490</v>
      </c>
      <c r="B40531" t="s">
        <v>57754</v>
      </c>
      <c r="C40531">
        <v>6.41246E-3</v>
      </c>
      <c r="D40531">
        <v>0.93925749999999997</v>
      </c>
      <c r="E40531">
        <v>7.7410900000000005E-2</v>
      </c>
      <c r="F40531">
        <v>-5.2221000000000002</v>
      </c>
    </row>
    <row r="40532" spans="1:6" x14ac:dyDescent="0.2">
      <c r="A40532" t="s">
        <v>88129</v>
      </c>
      <c r="B40532" t="s">
        <v>88130</v>
      </c>
      <c r="C40532">
        <v>-2.92076E-2</v>
      </c>
      <c r="D40532">
        <v>0.81579999999999997</v>
      </c>
      <c r="E40532">
        <v>-0.2368266</v>
      </c>
      <c r="F40532">
        <v>-5.2031000000000001</v>
      </c>
    </row>
    <row r="40533" spans="1:6" x14ac:dyDescent="0.2">
      <c r="A40533" t="s">
        <v>14440</v>
      </c>
      <c r="B40533" t="s">
        <v>14441</v>
      </c>
      <c r="C40533">
        <v>-0.42670001000000002</v>
      </c>
      <c r="D40533">
        <v>4.5720799999999999E-2</v>
      </c>
      <c r="E40533">
        <v>-2.1666338999999999</v>
      </c>
      <c r="F40533">
        <v>-3.7181999999999999</v>
      </c>
    </row>
    <row r="40534" spans="1:6" x14ac:dyDescent="0.2">
      <c r="A40534" t="s">
        <v>43167</v>
      </c>
      <c r="B40534" t="s">
        <v>43168</v>
      </c>
      <c r="C40534">
        <v>0.13279678</v>
      </c>
      <c r="D40534">
        <v>0.22932810000000001</v>
      </c>
      <c r="E40534">
        <v>1.2499031</v>
      </c>
      <c r="F40534">
        <v>-4.6650999999999998</v>
      </c>
    </row>
    <row r="40535" spans="1:6" x14ac:dyDescent="0.2">
      <c r="A40535" t="s">
        <v>61226</v>
      </c>
      <c r="B40535" t="s">
        <v>43168</v>
      </c>
      <c r="C40535">
        <v>5.2914259999999998E-2</v>
      </c>
      <c r="D40535">
        <v>0.42347790000000002</v>
      </c>
      <c r="E40535">
        <v>0.82144439999999996</v>
      </c>
      <c r="F40535">
        <v>-4.9744999999999999</v>
      </c>
    </row>
    <row r="40536" spans="1:6" x14ac:dyDescent="0.2">
      <c r="A40536" t="s">
        <v>70443</v>
      </c>
      <c r="B40536" t="s">
        <v>43168</v>
      </c>
      <c r="C40536">
        <v>-3.876375E-2</v>
      </c>
      <c r="D40536">
        <v>0.54814320000000005</v>
      </c>
      <c r="E40536">
        <v>-0.61355470000000001</v>
      </c>
      <c r="F40536">
        <v>-5.0833000000000004</v>
      </c>
    </row>
    <row r="40537" spans="1:6" x14ac:dyDescent="0.2">
      <c r="A40537" t="s">
        <v>87776</v>
      </c>
      <c r="B40537" t="s">
        <v>87777</v>
      </c>
      <c r="C40537">
        <v>1.6167899999999999E-2</v>
      </c>
      <c r="D40537">
        <v>0.8105639</v>
      </c>
      <c r="E40537">
        <v>0.24369969999999999</v>
      </c>
      <c r="F40537">
        <v>-5.2019000000000002</v>
      </c>
    </row>
    <row r="40538" spans="1:6" x14ac:dyDescent="0.2">
      <c r="A40538" t="s">
        <v>64286</v>
      </c>
      <c r="B40538" t="s">
        <v>64287</v>
      </c>
      <c r="C40538">
        <v>4.8618830000000002E-2</v>
      </c>
      <c r="D40538">
        <v>0.46414709999999998</v>
      </c>
      <c r="E40538">
        <v>0.75001010000000001</v>
      </c>
      <c r="F40538">
        <v>-5.0152000000000001</v>
      </c>
    </row>
    <row r="40539" spans="1:6" x14ac:dyDescent="0.2">
      <c r="A40539" t="s">
        <v>11314</v>
      </c>
      <c r="B40539" t="s">
        <v>11315</v>
      </c>
      <c r="C40539">
        <v>0.22142841999999999</v>
      </c>
      <c r="D40539">
        <v>3.4604500000000003E-2</v>
      </c>
      <c r="E40539">
        <v>2.3095633000000002</v>
      </c>
      <c r="F40539">
        <v>-3.5480999999999998</v>
      </c>
    </row>
    <row r="40540" spans="1:6" x14ac:dyDescent="0.2">
      <c r="A40540" t="s">
        <v>54449</v>
      </c>
      <c r="B40540" t="s">
        <v>54450</v>
      </c>
      <c r="C40540">
        <v>-8.7405979999999994E-2</v>
      </c>
      <c r="D40540">
        <v>0.34275430000000001</v>
      </c>
      <c r="E40540">
        <v>-0.97777590000000003</v>
      </c>
      <c r="F40540">
        <v>-4.8742000000000001</v>
      </c>
    </row>
    <row r="40541" spans="1:6" x14ac:dyDescent="0.2">
      <c r="A40541" t="s">
        <v>55802</v>
      </c>
      <c r="B40541" t="s">
        <v>55803</v>
      </c>
      <c r="C40541">
        <v>-7.0169460000000003E-2</v>
      </c>
      <c r="D40541">
        <v>0.35900759999999998</v>
      </c>
      <c r="E40541">
        <v>-0.94443379999999999</v>
      </c>
      <c r="F40541">
        <v>-4.8967999999999998</v>
      </c>
    </row>
    <row r="40542" spans="1:6" x14ac:dyDescent="0.2">
      <c r="A40542" t="s">
        <v>67269</v>
      </c>
      <c r="B40542" t="s">
        <v>55803</v>
      </c>
      <c r="C40542">
        <v>-5.2825400000000002E-2</v>
      </c>
      <c r="D40542">
        <v>0.50456959999999995</v>
      </c>
      <c r="E40542">
        <v>-0.68270459999999999</v>
      </c>
      <c r="F40542">
        <v>-5.0503999999999998</v>
      </c>
    </row>
    <row r="40543" spans="1:6" x14ac:dyDescent="0.2">
      <c r="A40543" t="s">
        <v>77573</v>
      </c>
      <c r="B40543" t="s">
        <v>77574</v>
      </c>
      <c r="C40543">
        <v>-3.4843150000000003E-2</v>
      </c>
      <c r="D40543">
        <v>0.65429619999999999</v>
      </c>
      <c r="E40543">
        <v>-0.45632489999999998</v>
      </c>
      <c r="F40543">
        <v>-5.1459000000000001</v>
      </c>
    </row>
    <row r="40544" spans="1:6" x14ac:dyDescent="0.2">
      <c r="A40544" t="s">
        <v>76025</v>
      </c>
      <c r="B40544" t="s">
        <v>76026</v>
      </c>
      <c r="C40544">
        <v>5.4246790000000003E-2</v>
      </c>
      <c r="D40544">
        <v>0.63031309999999996</v>
      </c>
      <c r="E40544">
        <v>0.49069210000000002</v>
      </c>
      <c r="F40544">
        <v>-5.1337000000000002</v>
      </c>
    </row>
    <row r="40545" spans="1:6" x14ac:dyDescent="0.2">
      <c r="A40545" t="s">
        <v>83419</v>
      </c>
      <c r="B40545" t="s">
        <v>83420</v>
      </c>
      <c r="C40545">
        <v>-2.551956E-2</v>
      </c>
      <c r="D40545">
        <v>0.74281790000000003</v>
      </c>
      <c r="E40545">
        <v>-0.33387030000000001</v>
      </c>
      <c r="F40545">
        <v>-5.1821999999999999</v>
      </c>
    </row>
    <row r="40546" spans="1:6" x14ac:dyDescent="0.2">
      <c r="A40546" t="s">
        <v>49567</v>
      </c>
      <c r="B40546" t="s">
        <v>49568</v>
      </c>
      <c r="C40546">
        <v>-0.16357496999999999</v>
      </c>
      <c r="D40546">
        <v>0.29178929999999997</v>
      </c>
      <c r="E40546">
        <v>-1.0902004999999999</v>
      </c>
      <c r="F40546">
        <v>-4.7927999999999997</v>
      </c>
    </row>
    <row r="40547" spans="1:6" x14ac:dyDescent="0.2">
      <c r="A40547" t="s">
        <v>78662</v>
      </c>
      <c r="B40547" t="s">
        <v>78663</v>
      </c>
      <c r="C40547">
        <v>-6.7417089999999999E-2</v>
      </c>
      <c r="D40547">
        <v>0.67102039999999996</v>
      </c>
      <c r="E40547">
        <v>-0.43269220000000003</v>
      </c>
      <c r="F40547">
        <v>-5.1536999999999997</v>
      </c>
    </row>
    <row r="40548" spans="1:6" x14ac:dyDescent="0.2">
      <c r="A40548" t="s">
        <v>55795</v>
      </c>
      <c r="B40548" t="s">
        <v>55796</v>
      </c>
      <c r="C40548">
        <v>-4.8632000000000002E-2</v>
      </c>
      <c r="D40548">
        <v>0.35898259999999999</v>
      </c>
      <c r="E40548">
        <v>-0.9444842</v>
      </c>
      <c r="F40548">
        <v>-4.8967999999999998</v>
      </c>
    </row>
    <row r="40549" spans="1:6" x14ac:dyDescent="0.2">
      <c r="A40549" t="s">
        <v>72259</v>
      </c>
      <c r="B40549" t="s">
        <v>55796</v>
      </c>
      <c r="C40549">
        <v>5.1985299999999998E-2</v>
      </c>
      <c r="D40549">
        <v>0.57394069999999997</v>
      </c>
      <c r="E40549">
        <v>0.57402589999999998</v>
      </c>
      <c r="F40549">
        <v>-5.1006999999999998</v>
      </c>
    </row>
    <row r="40550" spans="1:6" x14ac:dyDescent="0.2">
      <c r="A40550" t="s">
        <v>24610</v>
      </c>
      <c r="B40550" t="s">
        <v>24611</v>
      </c>
      <c r="C40550">
        <v>0.12591875</v>
      </c>
      <c r="D40550">
        <v>9.4579099999999999E-2</v>
      </c>
      <c r="E40550">
        <v>1.7771347</v>
      </c>
      <c r="F40550">
        <v>-4.157</v>
      </c>
    </row>
    <row r="40551" spans="1:6" x14ac:dyDescent="0.2">
      <c r="A40551" t="s">
        <v>39664</v>
      </c>
      <c r="B40551" t="s">
        <v>39665</v>
      </c>
      <c r="C40551">
        <v>0.11469629000000001</v>
      </c>
      <c r="D40551">
        <v>0.1993935</v>
      </c>
      <c r="E40551">
        <v>1.3387214999999999</v>
      </c>
      <c r="F40551">
        <v>-4.5881999999999996</v>
      </c>
    </row>
    <row r="40552" spans="1:6" x14ac:dyDescent="0.2">
      <c r="A40552" t="s">
        <v>90130</v>
      </c>
      <c r="B40552" t="s">
        <v>90131</v>
      </c>
      <c r="C40552">
        <v>1.08515E-2</v>
      </c>
      <c r="D40552">
        <v>0.8485589</v>
      </c>
      <c r="E40552">
        <v>0.19407959999999999</v>
      </c>
      <c r="F40552">
        <v>-5.2100999999999997</v>
      </c>
    </row>
    <row r="40553" spans="1:6" x14ac:dyDescent="0.2">
      <c r="A40553" t="s">
        <v>26030</v>
      </c>
      <c r="B40553" t="s">
        <v>26031</v>
      </c>
      <c r="C40553">
        <v>0.15507335</v>
      </c>
      <c r="D40553">
        <v>0.10340870000000001</v>
      </c>
      <c r="E40553">
        <v>1.7271704999999999</v>
      </c>
      <c r="F40553">
        <v>-4.2099000000000002</v>
      </c>
    </row>
    <row r="40554" spans="1:6" x14ac:dyDescent="0.2">
      <c r="A40554" t="s">
        <v>58411</v>
      </c>
      <c r="B40554" t="s">
        <v>58412</v>
      </c>
      <c r="C40554">
        <v>5.3123259999999999E-2</v>
      </c>
      <c r="D40554">
        <v>0.38878059999999998</v>
      </c>
      <c r="E40554">
        <v>0.8859496</v>
      </c>
      <c r="F40554">
        <v>-4.9348999999999998</v>
      </c>
    </row>
    <row r="40555" spans="1:6" x14ac:dyDescent="0.2">
      <c r="A40555" t="s">
        <v>77145</v>
      </c>
      <c r="B40555" t="s">
        <v>58412</v>
      </c>
      <c r="C40555">
        <v>-4.1356039999999997E-2</v>
      </c>
      <c r="D40555">
        <v>0.64733209999999997</v>
      </c>
      <c r="E40555">
        <v>-0.4662443</v>
      </c>
      <c r="F40555">
        <v>-5.1424000000000003</v>
      </c>
    </row>
    <row r="40556" spans="1:6" x14ac:dyDescent="0.2">
      <c r="A40556" t="s">
        <v>80608</v>
      </c>
      <c r="B40556" t="s">
        <v>80609</v>
      </c>
      <c r="C40556">
        <v>2.6335959999999999E-2</v>
      </c>
      <c r="D40556">
        <v>0.69872509999999999</v>
      </c>
      <c r="E40556">
        <v>0.39408700000000002</v>
      </c>
      <c r="F40556">
        <v>-5.1657000000000002</v>
      </c>
    </row>
    <row r="40557" spans="1:6" x14ac:dyDescent="0.2">
      <c r="A40557" t="s">
        <v>72218</v>
      </c>
      <c r="B40557" t="s">
        <v>72219</v>
      </c>
      <c r="C40557">
        <v>-4.3958579999999997E-2</v>
      </c>
      <c r="D40557">
        <v>0.57319379999999998</v>
      </c>
      <c r="E40557">
        <v>-0.57515700000000003</v>
      </c>
      <c r="F40557">
        <v>-5.1002000000000001</v>
      </c>
    </row>
    <row r="40558" spans="1:6" x14ac:dyDescent="0.2">
      <c r="A40558" t="s">
        <v>19486</v>
      </c>
      <c r="B40558" t="s">
        <v>19487</v>
      </c>
      <c r="C40558">
        <v>-0.33468996000000001</v>
      </c>
      <c r="D40558">
        <v>6.7699700000000002E-2</v>
      </c>
      <c r="E40558">
        <v>-1.9597636000000001</v>
      </c>
      <c r="F40558">
        <v>-3.9563999999999999</v>
      </c>
    </row>
    <row r="40559" spans="1:6" x14ac:dyDescent="0.2">
      <c r="A40559" t="s">
        <v>85999</v>
      </c>
      <c r="B40559" t="s">
        <v>19487</v>
      </c>
      <c r="C40559">
        <v>1.753294E-2</v>
      </c>
      <c r="D40559">
        <v>0.78276409999999996</v>
      </c>
      <c r="E40559">
        <v>0.28040470000000001</v>
      </c>
      <c r="F40559">
        <v>-5.1946000000000003</v>
      </c>
    </row>
    <row r="40560" spans="1:6" x14ac:dyDescent="0.2">
      <c r="A40560" t="s">
        <v>55467</v>
      </c>
      <c r="B40560" t="s">
        <v>55468</v>
      </c>
      <c r="C40560">
        <v>7.1831699999999998E-2</v>
      </c>
      <c r="D40560">
        <v>0.35537590000000002</v>
      </c>
      <c r="E40560">
        <v>0.95179170000000002</v>
      </c>
      <c r="F40560">
        <v>-4.8918999999999997</v>
      </c>
    </row>
    <row r="40561" spans="1:6" x14ac:dyDescent="0.2">
      <c r="A40561" t="s">
        <v>58025</v>
      </c>
      <c r="B40561" t="s">
        <v>55468</v>
      </c>
      <c r="C40561">
        <v>-8.5134009999999996E-2</v>
      </c>
      <c r="D40561">
        <v>0.38433990000000001</v>
      </c>
      <c r="E40561">
        <v>-0.89447600000000005</v>
      </c>
      <c r="F40561">
        <v>-4.9295</v>
      </c>
    </row>
    <row r="40562" spans="1:6" x14ac:dyDescent="0.2">
      <c r="A40562" t="s">
        <v>69739</v>
      </c>
      <c r="B40562" t="s">
        <v>69740</v>
      </c>
      <c r="C40562">
        <v>-0.15466431999999999</v>
      </c>
      <c r="D40562">
        <v>0.53925080000000003</v>
      </c>
      <c r="E40562">
        <v>-0.62741100000000005</v>
      </c>
      <c r="F40562">
        <v>-5.077</v>
      </c>
    </row>
    <row r="40563" spans="1:6" x14ac:dyDescent="0.2">
      <c r="A40563" t="s">
        <v>41653</v>
      </c>
      <c r="B40563" t="s">
        <v>41654</v>
      </c>
      <c r="C40563">
        <v>0.14319075000000001</v>
      </c>
      <c r="D40563">
        <v>0.21550330000000001</v>
      </c>
      <c r="E40563">
        <v>1.2897075</v>
      </c>
      <c r="F40563">
        <v>-4.6311</v>
      </c>
    </row>
    <row r="40564" spans="1:6" x14ac:dyDescent="0.2">
      <c r="A40564" t="s">
        <v>28679</v>
      </c>
      <c r="B40564" t="s">
        <v>28680</v>
      </c>
      <c r="C40564">
        <v>-0.10149898</v>
      </c>
      <c r="D40564">
        <v>0.1186667</v>
      </c>
      <c r="E40564">
        <v>-1.6489733</v>
      </c>
      <c r="F40564">
        <v>-4.2910000000000004</v>
      </c>
    </row>
    <row r="40565" spans="1:6" x14ac:dyDescent="0.2">
      <c r="A40565" t="s">
        <v>35049</v>
      </c>
      <c r="B40565" t="s">
        <v>28680</v>
      </c>
      <c r="C40565">
        <v>-0.13241153</v>
      </c>
      <c r="D40565">
        <v>0.1632777</v>
      </c>
      <c r="E40565">
        <v>-1.4614374000000001</v>
      </c>
      <c r="F40565">
        <v>-4.4756999999999998</v>
      </c>
    </row>
    <row r="40566" spans="1:6" x14ac:dyDescent="0.2">
      <c r="A40566" t="s">
        <v>45558</v>
      </c>
      <c r="B40566" t="s">
        <v>28680</v>
      </c>
      <c r="C40566">
        <v>-8.6842199999999994E-2</v>
      </c>
      <c r="D40566">
        <v>0.25150050000000002</v>
      </c>
      <c r="E40566">
        <v>-1.1897987000000001</v>
      </c>
      <c r="F40566">
        <v>-4.7148000000000003</v>
      </c>
    </row>
    <row r="40567" spans="1:6" x14ac:dyDescent="0.2">
      <c r="A40567" t="s">
        <v>54313</v>
      </c>
      <c r="B40567" t="s">
        <v>28680</v>
      </c>
      <c r="C40567">
        <v>-5.9245020000000002E-2</v>
      </c>
      <c r="D40567">
        <v>0.3411614</v>
      </c>
      <c r="E40567">
        <v>-0.98110220000000004</v>
      </c>
      <c r="F40567">
        <v>-4.8719000000000001</v>
      </c>
    </row>
    <row r="40568" spans="1:6" x14ac:dyDescent="0.2">
      <c r="A40568" t="s">
        <v>18253</v>
      </c>
      <c r="B40568" t="s">
        <v>18254</v>
      </c>
      <c r="C40568">
        <v>0.12032722</v>
      </c>
      <c r="D40568">
        <v>6.2002300000000003E-2</v>
      </c>
      <c r="E40568">
        <v>2.0067301999999998</v>
      </c>
      <c r="F40568">
        <v>-3.9033000000000002</v>
      </c>
    </row>
    <row r="40569" spans="1:6" x14ac:dyDescent="0.2">
      <c r="A40569" t="s">
        <v>68607</v>
      </c>
      <c r="B40569" t="s">
        <v>68608</v>
      </c>
      <c r="C40569">
        <v>6.7572579999999993E-2</v>
      </c>
      <c r="D40569">
        <v>0.52328110000000005</v>
      </c>
      <c r="E40569">
        <v>0.65261530000000001</v>
      </c>
      <c r="F40569">
        <v>-5.0651000000000002</v>
      </c>
    </row>
    <row r="40570" spans="1:6" x14ac:dyDescent="0.2">
      <c r="A40570" t="s">
        <v>12979</v>
      </c>
      <c r="B40570" t="s">
        <v>12980</v>
      </c>
      <c r="C40570">
        <v>-0.18264398000000001</v>
      </c>
      <c r="D40570">
        <v>4.0229800000000003E-2</v>
      </c>
      <c r="E40570">
        <v>-2.2326331000000001</v>
      </c>
      <c r="F40570">
        <v>-3.6400999999999999</v>
      </c>
    </row>
    <row r="40571" spans="1:6" x14ac:dyDescent="0.2">
      <c r="A40571" t="s">
        <v>33269</v>
      </c>
      <c r="B40571" t="s">
        <v>12980</v>
      </c>
      <c r="C40571">
        <v>9.6563839999999998E-2</v>
      </c>
      <c r="D40571">
        <v>0.14894270000000001</v>
      </c>
      <c r="E40571">
        <v>1.5164156</v>
      </c>
      <c r="F40571">
        <v>-4.4230999999999998</v>
      </c>
    </row>
    <row r="40572" spans="1:6" x14ac:dyDescent="0.2">
      <c r="A40572" t="s">
        <v>57900</v>
      </c>
      <c r="B40572" t="s">
        <v>12980</v>
      </c>
      <c r="C40572">
        <v>5.5743210000000001E-2</v>
      </c>
      <c r="D40572">
        <v>0.38331569999999998</v>
      </c>
      <c r="E40572">
        <v>0.89645180000000002</v>
      </c>
      <c r="F40572">
        <v>-4.9283000000000001</v>
      </c>
    </row>
    <row r="40573" spans="1:6" x14ac:dyDescent="0.2">
      <c r="A40573" t="s">
        <v>47575</v>
      </c>
      <c r="B40573" t="s">
        <v>47576</v>
      </c>
      <c r="C40573">
        <v>-0.18219134000000001</v>
      </c>
      <c r="D40573">
        <v>0.27160970000000001</v>
      </c>
      <c r="E40573">
        <v>-1.1386988</v>
      </c>
      <c r="F40573">
        <v>-4.7554999999999996</v>
      </c>
    </row>
    <row r="40574" spans="1:6" x14ac:dyDescent="0.2">
      <c r="A40574" t="s">
        <v>45374</v>
      </c>
      <c r="B40574" t="s">
        <v>45375</v>
      </c>
      <c r="C40574">
        <v>9.8739540000000001E-2</v>
      </c>
      <c r="D40574">
        <v>0.24951100000000001</v>
      </c>
      <c r="E40574">
        <v>1.1950210999999999</v>
      </c>
      <c r="F40574">
        <v>-4.7104999999999997</v>
      </c>
    </row>
    <row r="40575" spans="1:6" x14ac:dyDescent="0.2">
      <c r="A40575" t="s">
        <v>33189</v>
      </c>
      <c r="B40575" t="s">
        <v>33190</v>
      </c>
      <c r="C40575">
        <v>9.1701980000000002E-2</v>
      </c>
      <c r="D40575">
        <v>0.14857129999999999</v>
      </c>
      <c r="E40575">
        <v>1.5178976</v>
      </c>
      <c r="F40575">
        <v>-4.4217000000000004</v>
      </c>
    </row>
    <row r="40576" spans="1:6" x14ac:dyDescent="0.2">
      <c r="A40576" t="s">
        <v>39681</v>
      </c>
      <c r="B40576" t="s">
        <v>33190</v>
      </c>
      <c r="C40576">
        <v>0.10585472999999999</v>
      </c>
      <c r="D40576">
        <v>0.19955290000000001</v>
      </c>
      <c r="E40576">
        <v>1.3382212</v>
      </c>
      <c r="F40576">
        <v>-4.5885999999999996</v>
      </c>
    </row>
    <row r="40577" spans="1:6" x14ac:dyDescent="0.2">
      <c r="A40577" t="s">
        <v>52292</v>
      </c>
      <c r="B40577" t="s">
        <v>33190</v>
      </c>
      <c r="C40577">
        <v>-9.5914669999999994E-2</v>
      </c>
      <c r="D40577">
        <v>0.31924930000000001</v>
      </c>
      <c r="E40577">
        <v>-1.0280178</v>
      </c>
      <c r="F40577">
        <v>-4.8387000000000002</v>
      </c>
    </row>
    <row r="40578" spans="1:6" x14ac:dyDescent="0.2">
      <c r="A40578" t="s">
        <v>83672</v>
      </c>
      <c r="B40578" t="s">
        <v>33190</v>
      </c>
      <c r="C40578">
        <v>2.2641990000000001E-2</v>
      </c>
      <c r="D40578">
        <v>0.74697340000000001</v>
      </c>
      <c r="E40578">
        <v>0.3282641</v>
      </c>
      <c r="F40578">
        <v>-5.1836000000000002</v>
      </c>
    </row>
    <row r="40579" spans="1:6" x14ac:dyDescent="0.2">
      <c r="A40579" t="s">
        <v>24005</v>
      </c>
      <c r="B40579" t="s">
        <v>24006</v>
      </c>
      <c r="C40579">
        <v>0.14348789000000001</v>
      </c>
      <c r="D40579">
        <v>9.1241199999999995E-2</v>
      </c>
      <c r="E40579">
        <v>1.7970937</v>
      </c>
      <c r="F40579">
        <v>-4.1356000000000002</v>
      </c>
    </row>
    <row r="40580" spans="1:6" x14ac:dyDescent="0.2">
      <c r="A40580" t="s">
        <v>12251</v>
      </c>
      <c r="B40580" t="s">
        <v>12252</v>
      </c>
      <c r="C40580">
        <v>-0.26427283000000001</v>
      </c>
      <c r="D40580">
        <v>3.8073999999999997E-2</v>
      </c>
      <c r="E40580">
        <v>-2.2608554000000001</v>
      </c>
      <c r="F40580">
        <v>-3.6065</v>
      </c>
    </row>
    <row r="40581" spans="1:6" x14ac:dyDescent="0.2">
      <c r="A40581" t="s">
        <v>93108</v>
      </c>
      <c r="B40581" t="s">
        <v>12252</v>
      </c>
      <c r="C40581">
        <v>3.1902930000000003E-2</v>
      </c>
      <c r="D40581">
        <v>0.89957019999999999</v>
      </c>
      <c r="E40581">
        <v>0.12822539999999999</v>
      </c>
      <c r="F40581">
        <v>-5.2182000000000004</v>
      </c>
    </row>
    <row r="40582" spans="1:6" x14ac:dyDescent="0.2">
      <c r="A40582" t="s">
        <v>64716</v>
      </c>
      <c r="B40582" t="s">
        <v>64717</v>
      </c>
      <c r="C40582">
        <v>5.423915E-2</v>
      </c>
      <c r="D40582">
        <v>0.46993699999999999</v>
      </c>
      <c r="E40582">
        <v>0.74016000000000004</v>
      </c>
      <c r="F40582">
        <v>-5.0205000000000002</v>
      </c>
    </row>
    <row r="40583" spans="1:6" x14ac:dyDescent="0.2">
      <c r="A40583" t="s">
        <v>78480</v>
      </c>
      <c r="B40583" t="s">
        <v>64717</v>
      </c>
      <c r="C40583">
        <v>-3.3198390000000001E-2</v>
      </c>
      <c r="D40583">
        <v>0.66834700000000002</v>
      </c>
      <c r="E40583">
        <v>-0.43645260000000002</v>
      </c>
      <c r="F40583">
        <v>-5.1524999999999999</v>
      </c>
    </row>
    <row r="40584" spans="1:6" x14ac:dyDescent="0.2">
      <c r="A40584" t="s">
        <v>88920</v>
      </c>
      <c r="B40584" t="s">
        <v>64717</v>
      </c>
      <c r="C40584">
        <v>1.4063010000000001E-2</v>
      </c>
      <c r="D40584">
        <v>0.8285477</v>
      </c>
      <c r="E40584">
        <v>0.22014220000000001</v>
      </c>
      <c r="F40584">
        <v>-5.2060000000000004</v>
      </c>
    </row>
    <row r="40585" spans="1:6" x14ac:dyDescent="0.2">
      <c r="A40585" t="s">
        <v>46957</v>
      </c>
      <c r="B40585" t="s">
        <v>46958</v>
      </c>
      <c r="C40585">
        <v>-8.5476170000000004E-2</v>
      </c>
      <c r="D40585">
        <v>0.26496989999999998</v>
      </c>
      <c r="E40585">
        <v>-1.1552450999999999</v>
      </c>
      <c r="F40585">
        <v>-4.7424999999999997</v>
      </c>
    </row>
    <row r="40586" spans="1:6" x14ac:dyDescent="0.2">
      <c r="A40586" t="s">
        <v>64017</v>
      </c>
      <c r="B40586" t="s">
        <v>64018</v>
      </c>
      <c r="C40586">
        <v>-4.5374230000000002E-2</v>
      </c>
      <c r="D40586">
        <v>0.46047060000000001</v>
      </c>
      <c r="E40586">
        <v>-0.75630370000000002</v>
      </c>
      <c r="F40586">
        <v>-5.0117000000000003</v>
      </c>
    </row>
    <row r="40587" spans="1:6" x14ac:dyDescent="0.2">
      <c r="A40587" t="s">
        <v>39505</v>
      </c>
      <c r="B40587" t="s">
        <v>39506</v>
      </c>
      <c r="C40587">
        <v>-0.40613793999999998</v>
      </c>
      <c r="D40587">
        <v>0.1981166</v>
      </c>
      <c r="E40587">
        <v>-1.34274</v>
      </c>
      <c r="F40587">
        <v>-4.5846</v>
      </c>
    </row>
    <row r="40588" spans="1:6" x14ac:dyDescent="0.2">
      <c r="A40588" t="s">
        <v>71211</v>
      </c>
      <c r="B40588" t="s">
        <v>39506</v>
      </c>
      <c r="C40588">
        <v>-6.6031950000000006E-2</v>
      </c>
      <c r="D40588">
        <v>0.55905249999999995</v>
      </c>
      <c r="E40588">
        <v>-0.59672060000000005</v>
      </c>
      <c r="F40588">
        <v>-5.0909000000000004</v>
      </c>
    </row>
    <row r="40589" spans="1:6" x14ac:dyDescent="0.2">
      <c r="A40589" t="s">
        <v>84948</v>
      </c>
      <c r="B40589" t="s">
        <v>39506</v>
      </c>
      <c r="C40589">
        <v>-5.585975E-2</v>
      </c>
      <c r="D40589">
        <v>0.76721709999999999</v>
      </c>
      <c r="E40589">
        <v>-0.30110409999999999</v>
      </c>
      <c r="F40589">
        <v>-5.19</v>
      </c>
    </row>
    <row r="40590" spans="1:6" x14ac:dyDescent="0.2">
      <c r="A40590" t="s">
        <v>89677</v>
      </c>
      <c r="B40590" t="s">
        <v>89678</v>
      </c>
      <c r="C40590">
        <v>1.586106E-2</v>
      </c>
      <c r="D40590">
        <v>0.84093819999999997</v>
      </c>
      <c r="E40590">
        <v>0.20398730000000001</v>
      </c>
      <c r="F40590">
        <v>-5.2085999999999997</v>
      </c>
    </row>
    <row r="40591" spans="1:6" x14ac:dyDescent="0.2">
      <c r="A40591" t="s">
        <v>2853</v>
      </c>
      <c r="B40591" t="s">
        <v>2854</v>
      </c>
      <c r="C40591">
        <v>0.28923293999999999</v>
      </c>
      <c r="D40591">
        <v>9.7085999999999995E-3</v>
      </c>
      <c r="E40591">
        <v>2.9354374000000001</v>
      </c>
      <c r="F40591">
        <v>-2.7726999999999999</v>
      </c>
    </row>
    <row r="40592" spans="1:6" x14ac:dyDescent="0.2">
      <c r="A40592" t="s">
        <v>30185</v>
      </c>
      <c r="B40592" t="s">
        <v>2854</v>
      </c>
      <c r="C40592">
        <v>0.1627846</v>
      </c>
      <c r="D40592">
        <v>0.12848660000000001</v>
      </c>
      <c r="E40592">
        <v>1.6031112000000001</v>
      </c>
      <c r="F40592">
        <v>-4.3375000000000004</v>
      </c>
    </row>
    <row r="40593" spans="1:6" x14ac:dyDescent="0.2">
      <c r="A40593" t="s">
        <v>31909</v>
      </c>
      <c r="B40593" t="s">
        <v>2854</v>
      </c>
      <c r="C40593">
        <v>0.16900239</v>
      </c>
      <c r="D40593">
        <v>0.13953850000000001</v>
      </c>
      <c r="E40593">
        <v>1.5549358</v>
      </c>
      <c r="F40593">
        <v>-4.3855000000000004</v>
      </c>
    </row>
    <row r="40594" spans="1:6" x14ac:dyDescent="0.2">
      <c r="A40594" t="s">
        <v>61719</v>
      </c>
      <c r="B40594" t="s">
        <v>2854</v>
      </c>
      <c r="C40594">
        <v>7.6634919999999995E-2</v>
      </c>
      <c r="D40594">
        <v>0.4299309</v>
      </c>
      <c r="E40594">
        <v>0.80983000000000005</v>
      </c>
      <c r="F40594">
        <v>-4.9813000000000001</v>
      </c>
    </row>
    <row r="40595" spans="1:6" x14ac:dyDescent="0.2">
      <c r="A40595" t="s">
        <v>62678</v>
      </c>
      <c r="B40595" t="s">
        <v>2854</v>
      </c>
      <c r="C40595">
        <v>0.14368434999999999</v>
      </c>
      <c r="D40595">
        <v>0.44229449999999998</v>
      </c>
      <c r="E40595">
        <v>0.78788270000000005</v>
      </c>
      <c r="F40595">
        <v>-4.9939999999999998</v>
      </c>
    </row>
    <row r="40596" spans="1:6" x14ac:dyDescent="0.2">
      <c r="A40596" t="s">
        <v>69029</v>
      </c>
      <c r="B40596" t="s">
        <v>2854</v>
      </c>
      <c r="C40596">
        <v>0.13912400999999999</v>
      </c>
      <c r="D40596">
        <v>0.52908619999999995</v>
      </c>
      <c r="E40596">
        <v>0.64340439999999999</v>
      </c>
      <c r="F40596">
        <v>-5.0694999999999997</v>
      </c>
    </row>
    <row r="40597" spans="1:6" x14ac:dyDescent="0.2">
      <c r="A40597" t="s">
        <v>50097</v>
      </c>
      <c r="B40597" t="s">
        <v>50098</v>
      </c>
      <c r="C40597">
        <v>7.0294899999999994E-2</v>
      </c>
      <c r="D40597">
        <v>0.29663669999999998</v>
      </c>
      <c r="E40597">
        <v>1.0789223999999999</v>
      </c>
      <c r="F40597">
        <v>-4.8013000000000003</v>
      </c>
    </row>
    <row r="40598" spans="1:6" x14ac:dyDescent="0.2">
      <c r="A40598" t="s">
        <v>62943</v>
      </c>
      <c r="B40598" t="s">
        <v>62944</v>
      </c>
      <c r="C40598">
        <v>4.96744E-2</v>
      </c>
      <c r="D40598">
        <v>0.44574540000000001</v>
      </c>
      <c r="E40598">
        <v>0.78182589999999996</v>
      </c>
      <c r="F40598">
        <v>-4.9974999999999996</v>
      </c>
    </row>
    <row r="40599" spans="1:6" x14ac:dyDescent="0.2">
      <c r="A40599" t="s">
        <v>54079</v>
      </c>
      <c r="B40599" t="s">
        <v>54080</v>
      </c>
      <c r="C40599">
        <v>-7.2541900000000006E-2</v>
      </c>
      <c r="D40599">
        <v>0.3387172</v>
      </c>
      <c r="E40599">
        <v>-0.98622799999999999</v>
      </c>
      <c r="F40599">
        <v>-4.8682999999999996</v>
      </c>
    </row>
    <row r="40600" spans="1:6" x14ac:dyDescent="0.2">
      <c r="A40600" t="s">
        <v>80863</v>
      </c>
      <c r="B40600" t="s">
        <v>54080</v>
      </c>
      <c r="C40600">
        <v>5.0600729999999997E-2</v>
      </c>
      <c r="D40600">
        <v>0.70248390000000005</v>
      </c>
      <c r="E40600">
        <v>0.38889780000000002</v>
      </c>
      <c r="F40600">
        <v>-5.1672000000000002</v>
      </c>
    </row>
    <row r="40601" spans="1:6" x14ac:dyDescent="0.2">
      <c r="A40601" t="s">
        <v>40105</v>
      </c>
      <c r="B40601" t="s">
        <v>40106</v>
      </c>
      <c r="C40601">
        <v>-0.14201833999999999</v>
      </c>
      <c r="D40601">
        <v>0.20239650000000001</v>
      </c>
      <c r="E40601">
        <v>-1.3293515</v>
      </c>
      <c r="F40601">
        <v>-4.5964999999999998</v>
      </c>
    </row>
    <row r="40602" spans="1:6" x14ac:dyDescent="0.2">
      <c r="A40602" t="s">
        <v>61683</v>
      </c>
      <c r="B40602" t="s">
        <v>40106</v>
      </c>
      <c r="C40602">
        <v>7.7919249999999995E-2</v>
      </c>
      <c r="D40602">
        <v>0.4294598</v>
      </c>
      <c r="E40602">
        <v>0.81067400000000001</v>
      </c>
      <c r="F40602">
        <v>-4.9808000000000003</v>
      </c>
    </row>
    <row r="40603" spans="1:6" x14ac:dyDescent="0.2">
      <c r="A40603" t="s">
        <v>92897</v>
      </c>
      <c r="B40603" t="s">
        <v>40106</v>
      </c>
      <c r="C40603">
        <v>1.051391E-2</v>
      </c>
      <c r="D40603">
        <v>0.8960555</v>
      </c>
      <c r="E40603">
        <v>0.13274040000000001</v>
      </c>
      <c r="F40603">
        <v>-5.2176999999999998</v>
      </c>
    </row>
    <row r="40604" spans="1:6" x14ac:dyDescent="0.2">
      <c r="A40604" t="s">
        <v>64619</v>
      </c>
      <c r="B40604" t="s">
        <v>64620</v>
      </c>
      <c r="C40604">
        <v>6.0909680000000001E-2</v>
      </c>
      <c r="D40604">
        <v>0.46847179999999999</v>
      </c>
      <c r="E40604">
        <v>0.74264569999999996</v>
      </c>
      <c r="F40604">
        <v>-5.0191999999999997</v>
      </c>
    </row>
    <row r="40605" spans="1:6" x14ac:dyDescent="0.2">
      <c r="A40605" t="s">
        <v>68344</v>
      </c>
      <c r="B40605" t="s">
        <v>64620</v>
      </c>
      <c r="C40605">
        <v>-0.12351324</v>
      </c>
      <c r="D40605">
        <v>0.5192774</v>
      </c>
      <c r="E40605">
        <v>-0.65900130000000001</v>
      </c>
      <c r="F40605">
        <v>-5.0620000000000003</v>
      </c>
    </row>
    <row r="40606" spans="1:6" x14ac:dyDescent="0.2">
      <c r="A40606" t="s">
        <v>6059</v>
      </c>
      <c r="B40606" t="s">
        <v>6060</v>
      </c>
      <c r="C40606">
        <v>0.25481213000000003</v>
      </c>
      <c r="D40606">
        <v>1.8450600000000001E-2</v>
      </c>
      <c r="E40606">
        <v>2.6234967999999999</v>
      </c>
      <c r="F40606">
        <v>-3.1634000000000002</v>
      </c>
    </row>
    <row r="40607" spans="1:6" x14ac:dyDescent="0.2">
      <c r="A40607" t="s">
        <v>42054</v>
      </c>
      <c r="B40607" t="s">
        <v>42055</v>
      </c>
      <c r="C40607">
        <v>7.0693119999999998E-2</v>
      </c>
      <c r="D40607">
        <v>0.21930179999999999</v>
      </c>
      <c r="E40607">
        <v>1.2785755000000001</v>
      </c>
      <c r="F40607">
        <v>-4.6406999999999998</v>
      </c>
    </row>
    <row r="40608" spans="1:6" x14ac:dyDescent="0.2">
      <c r="A40608" t="s">
        <v>25917</v>
      </c>
      <c r="B40608" t="s">
        <v>25918</v>
      </c>
      <c r="C40608">
        <v>0.19237186000000001</v>
      </c>
      <c r="D40608">
        <v>0.10271329999999999</v>
      </c>
      <c r="E40608">
        <v>1.7309680000000001</v>
      </c>
      <c r="F40608">
        <v>-4.2058999999999997</v>
      </c>
    </row>
    <row r="40609" spans="1:6" x14ac:dyDescent="0.2">
      <c r="A40609" t="s">
        <v>54660</v>
      </c>
      <c r="B40609" t="s">
        <v>25918</v>
      </c>
      <c r="C40609">
        <v>0.12104492</v>
      </c>
      <c r="D40609">
        <v>0.34504099999999999</v>
      </c>
      <c r="E40609">
        <v>0.97301919999999997</v>
      </c>
      <c r="F40609">
        <v>-4.8773999999999997</v>
      </c>
    </row>
    <row r="40610" spans="1:6" x14ac:dyDescent="0.2">
      <c r="A40610" t="s">
        <v>63704</v>
      </c>
      <c r="B40610" t="s">
        <v>25918</v>
      </c>
      <c r="C40610">
        <v>6.3940490000000003E-2</v>
      </c>
      <c r="D40610">
        <v>0.4559684</v>
      </c>
      <c r="E40610">
        <v>0.76405279999999998</v>
      </c>
      <c r="F40610">
        <v>-5.0073999999999996</v>
      </c>
    </row>
    <row r="40611" spans="1:6" x14ac:dyDescent="0.2">
      <c r="A40611" t="s">
        <v>94284</v>
      </c>
      <c r="B40611" t="s">
        <v>25918</v>
      </c>
      <c r="C40611">
        <v>1.2370249999999999E-2</v>
      </c>
      <c r="D40611">
        <v>0.91910069999999999</v>
      </c>
      <c r="E40611">
        <v>0.10318380000000001</v>
      </c>
      <c r="F40611">
        <v>-5.2203999999999997</v>
      </c>
    </row>
    <row r="40612" spans="1:6" x14ac:dyDescent="0.2">
      <c r="A40612" t="s">
        <v>40464</v>
      </c>
      <c r="B40612" t="s">
        <v>40465</v>
      </c>
      <c r="C40612">
        <v>-9.9685990000000002E-2</v>
      </c>
      <c r="D40612">
        <v>0.20511940000000001</v>
      </c>
      <c r="E40612">
        <v>-1.3209512000000001</v>
      </c>
      <c r="F40612">
        <v>-4.6039000000000003</v>
      </c>
    </row>
    <row r="40613" spans="1:6" x14ac:dyDescent="0.2">
      <c r="A40613" t="s">
        <v>18531</v>
      </c>
      <c r="B40613" t="s">
        <v>18532</v>
      </c>
      <c r="C40613">
        <v>0.12765919000000001</v>
      </c>
      <c r="D40613">
        <v>6.3161999999999996E-2</v>
      </c>
      <c r="E40613">
        <v>1.9968623999999999</v>
      </c>
      <c r="F40613">
        <v>-3.9144999999999999</v>
      </c>
    </row>
    <row r="40614" spans="1:6" x14ac:dyDescent="0.2">
      <c r="A40614" t="s">
        <v>24799</v>
      </c>
      <c r="B40614" t="s">
        <v>18532</v>
      </c>
      <c r="C40614">
        <v>0.17042782000000001</v>
      </c>
      <c r="D40614">
        <v>9.5707500000000001E-2</v>
      </c>
      <c r="E40614">
        <v>1.7705275</v>
      </c>
      <c r="F40614">
        <v>-4.1639999999999997</v>
      </c>
    </row>
    <row r="40615" spans="1:6" x14ac:dyDescent="0.2">
      <c r="A40615" t="s">
        <v>88692</v>
      </c>
      <c r="B40615" t="s">
        <v>18532</v>
      </c>
      <c r="C40615">
        <v>1.8087929999999999E-2</v>
      </c>
      <c r="D40615">
        <v>0.82502900000000001</v>
      </c>
      <c r="E40615">
        <v>0.22474079999999999</v>
      </c>
      <c r="F40615">
        <v>-5.2051999999999996</v>
      </c>
    </row>
    <row r="40616" spans="1:6" x14ac:dyDescent="0.2">
      <c r="A40616" t="s">
        <v>70228</v>
      </c>
      <c r="B40616" t="s">
        <v>70229</v>
      </c>
      <c r="C40616">
        <v>7.8168409999999994E-2</v>
      </c>
      <c r="D40616">
        <v>0.54541850000000003</v>
      </c>
      <c r="E40616">
        <v>0.61778730000000004</v>
      </c>
      <c r="F40616">
        <v>-5.0814000000000004</v>
      </c>
    </row>
    <row r="40617" spans="1:6" x14ac:dyDescent="0.2">
      <c r="A40617" t="s">
        <v>96309</v>
      </c>
      <c r="B40617" t="s">
        <v>70229</v>
      </c>
      <c r="C40617">
        <v>-5.7634599999999998E-3</v>
      </c>
      <c r="D40617">
        <v>0.95315079999999996</v>
      </c>
      <c r="E40617">
        <v>-5.9679400000000001E-2</v>
      </c>
      <c r="F40617">
        <v>-5.2229999999999999</v>
      </c>
    </row>
    <row r="40618" spans="1:6" x14ac:dyDescent="0.2">
      <c r="A40618" t="s">
        <v>56135</v>
      </c>
      <c r="B40618" t="s">
        <v>56136</v>
      </c>
      <c r="C40618">
        <v>0.10081178</v>
      </c>
      <c r="D40618">
        <v>0.36237530000000001</v>
      </c>
      <c r="E40618">
        <v>0.93765659999999995</v>
      </c>
      <c r="F40618">
        <v>-4.9013999999999998</v>
      </c>
    </row>
    <row r="40619" spans="1:6" x14ac:dyDescent="0.2">
      <c r="A40619" t="s">
        <v>77788</v>
      </c>
      <c r="B40619" t="s">
        <v>77789</v>
      </c>
      <c r="C40619">
        <v>-3.6004590000000003E-2</v>
      </c>
      <c r="D40619">
        <v>0.65699940000000001</v>
      </c>
      <c r="E40619">
        <v>-0.45248719999999998</v>
      </c>
      <c r="F40619">
        <v>-5.1471999999999998</v>
      </c>
    </row>
    <row r="40620" spans="1:6" x14ac:dyDescent="0.2">
      <c r="A40620" t="s">
        <v>21470</v>
      </c>
      <c r="B40620" t="s">
        <v>21471</v>
      </c>
      <c r="C40620">
        <v>-0.21277790999999999</v>
      </c>
      <c r="D40620">
        <v>7.7829099999999998E-2</v>
      </c>
      <c r="E40620">
        <v>-1.8844152999999999</v>
      </c>
      <c r="F40620">
        <v>-4.0404</v>
      </c>
    </row>
    <row r="40621" spans="1:6" x14ac:dyDescent="0.2">
      <c r="A40621" t="s">
        <v>92303</v>
      </c>
      <c r="B40621" t="s">
        <v>21471</v>
      </c>
      <c r="C40621">
        <v>1.3170060000000001E-2</v>
      </c>
      <c r="D40621">
        <v>0.885876</v>
      </c>
      <c r="E40621">
        <v>0.14583389999999999</v>
      </c>
      <c r="F40621">
        <v>-5.2163000000000004</v>
      </c>
    </row>
    <row r="40622" spans="1:6" x14ac:dyDescent="0.2">
      <c r="A40622" t="s">
        <v>23324</v>
      </c>
      <c r="B40622" t="s">
        <v>23325</v>
      </c>
      <c r="C40622">
        <v>-0.11265519</v>
      </c>
      <c r="D40622">
        <v>8.7482400000000002E-2</v>
      </c>
      <c r="E40622">
        <v>-1.820354</v>
      </c>
      <c r="F40622">
        <v>-4.1105</v>
      </c>
    </row>
    <row r="40623" spans="1:6" x14ac:dyDescent="0.2">
      <c r="A40623" t="s">
        <v>31487</v>
      </c>
      <c r="B40623" t="s">
        <v>23325</v>
      </c>
      <c r="C40623">
        <v>0.12443120000000001</v>
      </c>
      <c r="D40623">
        <v>0.13699239999999999</v>
      </c>
      <c r="E40623">
        <v>1.5657399000000001</v>
      </c>
      <c r="F40623">
        <v>-4.3747999999999996</v>
      </c>
    </row>
    <row r="40624" spans="1:6" x14ac:dyDescent="0.2">
      <c r="A40624" t="s">
        <v>66038</v>
      </c>
      <c r="B40624" t="s">
        <v>23325</v>
      </c>
      <c r="C40624">
        <v>4.8142020000000001E-2</v>
      </c>
      <c r="D40624">
        <v>0.48821910000000002</v>
      </c>
      <c r="E40624">
        <v>0.70952910000000002</v>
      </c>
      <c r="F40624">
        <v>-5.0366999999999997</v>
      </c>
    </row>
    <row r="40625" spans="1:6" x14ac:dyDescent="0.2">
      <c r="A40625" t="s">
        <v>98582</v>
      </c>
      <c r="B40625" t="s">
        <v>23325</v>
      </c>
      <c r="C40625">
        <v>-8.5576999999999995E-4</v>
      </c>
      <c r="D40625">
        <v>0.99276509999999996</v>
      </c>
      <c r="E40625">
        <v>-9.2105999999999993E-3</v>
      </c>
      <c r="F40625">
        <v>-5.2244000000000002</v>
      </c>
    </row>
    <row r="40626" spans="1:6" x14ac:dyDescent="0.2">
      <c r="A40626" t="s">
        <v>49508</v>
      </c>
      <c r="B40626" t="s">
        <v>49509</v>
      </c>
      <c r="C40626">
        <v>9.8430459999999997E-2</v>
      </c>
      <c r="D40626">
        <v>0.29128369999999998</v>
      </c>
      <c r="E40626">
        <v>1.0913847999999999</v>
      </c>
      <c r="F40626">
        <v>-4.7919</v>
      </c>
    </row>
    <row r="40627" spans="1:6" x14ac:dyDescent="0.2">
      <c r="A40627" t="s">
        <v>43244</v>
      </c>
      <c r="B40627" t="s">
        <v>43245</v>
      </c>
      <c r="C40627">
        <v>8.7432410000000002E-2</v>
      </c>
      <c r="D40627">
        <v>0.2299804</v>
      </c>
      <c r="E40627">
        <v>1.2480720000000001</v>
      </c>
      <c r="F40627">
        <v>-4.6665999999999999</v>
      </c>
    </row>
    <row r="40628" spans="1:6" x14ac:dyDescent="0.2">
      <c r="A40628" t="s">
        <v>67361</v>
      </c>
      <c r="B40628" t="s">
        <v>67362</v>
      </c>
      <c r="C40628">
        <v>6.2941410000000003E-2</v>
      </c>
      <c r="D40628">
        <v>0.50566350000000004</v>
      </c>
      <c r="E40628">
        <v>0.68092799999999998</v>
      </c>
      <c r="F40628">
        <v>-5.0513000000000003</v>
      </c>
    </row>
    <row r="40629" spans="1:6" x14ac:dyDescent="0.2">
      <c r="A40629" t="s">
        <v>69815</v>
      </c>
      <c r="B40629" t="s">
        <v>67362</v>
      </c>
      <c r="C40629">
        <v>4.7777350000000003E-2</v>
      </c>
      <c r="D40629">
        <v>0.5401475</v>
      </c>
      <c r="E40629">
        <v>0.62600809999999996</v>
      </c>
      <c r="F40629">
        <v>-5.0776000000000003</v>
      </c>
    </row>
    <row r="40630" spans="1:6" x14ac:dyDescent="0.2">
      <c r="A40630" t="s">
        <v>95394</v>
      </c>
      <c r="B40630" t="s">
        <v>67362</v>
      </c>
      <c r="C40630">
        <v>5.0151600000000003E-3</v>
      </c>
      <c r="D40630">
        <v>0.93776040000000005</v>
      </c>
      <c r="E40630">
        <v>7.9323000000000005E-2</v>
      </c>
      <c r="F40630">
        <v>-5.2220000000000004</v>
      </c>
    </row>
    <row r="40631" spans="1:6" x14ac:dyDescent="0.2">
      <c r="A40631" t="s">
        <v>13263</v>
      </c>
      <c r="B40631" t="s">
        <v>13264</v>
      </c>
      <c r="C40631">
        <v>0.22517656</v>
      </c>
      <c r="D40631">
        <v>4.11749E-2</v>
      </c>
      <c r="E40631">
        <v>2.2207007000000001</v>
      </c>
      <c r="F40631">
        <v>-3.6543000000000001</v>
      </c>
    </row>
    <row r="40632" spans="1:6" x14ac:dyDescent="0.2">
      <c r="A40632" t="s">
        <v>30358</v>
      </c>
      <c r="B40632" t="s">
        <v>13264</v>
      </c>
      <c r="C40632">
        <v>0.20464357999999999</v>
      </c>
      <c r="D40632">
        <v>0.12958239999999999</v>
      </c>
      <c r="E40632">
        <v>1.5981809</v>
      </c>
      <c r="F40632">
        <v>-4.3425000000000002</v>
      </c>
    </row>
    <row r="40633" spans="1:6" x14ac:dyDescent="0.2">
      <c r="A40633" t="s">
        <v>35546</v>
      </c>
      <c r="B40633" t="s">
        <v>35547</v>
      </c>
      <c r="C40633">
        <v>0.17849235999999999</v>
      </c>
      <c r="D40633">
        <v>0.16700329999999999</v>
      </c>
      <c r="E40633">
        <v>1.4478062</v>
      </c>
      <c r="F40633">
        <v>-4.4885999999999999</v>
      </c>
    </row>
    <row r="40634" spans="1:6" x14ac:dyDescent="0.2">
      <c r="A40634" t="s">
        <v>8169</v>
      </c>
      <c r="B40634" t="s">
        <v>8170</v>
      </c>
      <c r="C40634">
        <v>0.16294396999999999</v>
      </c>
      <c r="D40634">
        <v>2.4283800000000001E-2</v>
      </c>
      <c r="E40634">
        <v>2.4876361</v>
      </c>
      <c r="F40634">
        <v>-3.3313999999999999</v>
      </c>
    </row>
    <row r="40635" spans="1:6" x14ac:dyDescent="0.2">
      <c r="A40635" t="s">
        <v>19111</v>
      </c>
      <c r="B40635" t="s">
        <v>8170</v>
      </c>
      <c r="C40635">
        <v>0.11558822000000001</v>
      </c>
      <c r="D40635">
        <v>6.5854499999999996E-2</v>
      </c>
      <c r="E40635">
        <v>1.9745702000000001</v>
      </c>
      <c r="F40635">
        <v>-3.9398</v>
      </c>
    </row>
    <row r="40636" spans="1:6" x14ac:dyDescent="0.2">
      <c r="A40636" t="s">
        <v>43079</v>
      </c>
      <c r="B40636" t="s">
        <v>43080</v>
      </c>
      <c r="C40636">
        <v>-8.4075150000000001E-2</v>
      </c>
      <c r="D40636">
        <v>0.22869329999999999</v>
      </c>
      <c r="E40636">
        <v>-1.2516891000000001</v>
      </c>
      <c r="F40636">
        <v>-4.6635999999999997</v>
      </c>
    </row>
    <row r="40637" spans="1:6" x14ac:dyDescent="0.2">
      <c r="A40637" t="s">
        <v>68942</v>
      </c>
      <c r="B40637" t="s">
        <v>43080</v>
      </c>
      <c r="C40637">
        <v>-4.1649579999999999E-2</v>
      </c>
      <c r="D40637">
        <v>0.52782620000000002</v>
      </c>
      <c r="E40637">
        <v>-0.64539880000000005</v>
      </c>
      <c r="F40637">
        <v>-5.0686</v>
      </c>
    </row>
    <row r="40638" spans="1:6" x14ac:dyDescent="0.2">
      <c r="A40638" t="s">
        <v>83635</v>
      </c>
      <c r="B40638" t="s">
        <v>43080</v>
      </c>
      <c r="C40638">
        <v>-1.7462640000000001E-2</v>
      </c>
      <c r="D40638">
        <v>0.74643649999999995</v>
      </c>
      <c r="E40638">
        <v>-0.3289878</v>
      </c>
      <c r="F40638">
        <v>-5.1833999999999998</v>
      </c>
    </row>
    <row r="40639" spans="1:6" x14ac:dyDescent="0.2">
      <c r="A40639" t="s">
        <v>76678</v>
      </c>
      <c r="B40639" t="s">
        <v>76679</v>
      </c>
      <c r="C40639">
        <v>-3.7629700000000002E-2</v>
      </c>
      <c r="D40639">
        <v>0.64067980000000002</v>
      </c>
      <c r="E40639">
        <v>-0.47576469999999998</v>
      </c>
      <c r="F40639">
        <v>-5.1391</v>
      </c>
    </row>
    <row r="40640" spans="1:6" x14ac:dyDescent="0.2">
      <c r="A40640" t="s">
        <v>51915</v>
      </c>
      <c r="B40640" t="s">
        <v>51916</v>
      </c>
      <c r="C40640">
        <v>6.2739680000000006E-2</v>
      </c>
      <c r="D40640">
        <v>0.31515029999999999</v>
      </c>
      <c r="E40640">
        <v>1.0370471000000001</v>
      </c>
      <c r="F40640">
        <v>-4.8322000000000003</v>
      </c>
    </row>
    <row r="40641" spans="1:6" x14ac:dyDescent="0.2">
      <c r="A40641" t="s">
        <v>21974</v>
      </c>
      <c r="B40641" t="s">
        <v>21975</v>
      </c>
      <c r="C40641">
        <v>0.12799965999999999</v>
      </c>
      <c r="D40641">
        <v>8.0351199999999998E-2</v>
      </c>
      <c r="E40641">
        <v>1.8670251</v>
      </c>
      <c r="F40641">
        <v>-4.0595999999999997</v>
      </c>
    </row>
    <row r="40642" spans="1:6" x14ac:dyDescent="0.2">
      <c r="A40642" t="s">
        <v>43457</v>
      </c>
      <c r="B40642" t="s">
        <v>21975</v>
      </c>
      <c r="C40642">
        <v>-9.5452460000000003E-2</v>
      </c>
      <c r="D40642">
        <v>0.2319898</v>
      </c>
      <c r="E40642">
        <v>-1.2424561999999999</v>
      </c>
      <c r="F40642">
        <v>-4.6712999999999996</v>
      </c>
    </row>
    <row r="40643" spans="1:6" x14ac:dyDescent="0.2">
      <c r="A40643" t="s">
        <v>81253</v>
      </c>
      <c r="B40643" t="s">
        <v>21975</v>
      </c>
      <c r="C40643">
        <v>-4.8822980000000002E-2</v>
      </c>
      <c r="D40643">
        <v>0.70842499999999997</v>
      </c>
      <c r="E40643">
        <v>-0.38071840000000001</v>
      </c>
      <c r="F40643">
        <v>-5.1696</v>
      </c>
    </row>
    <row r="40644" spans="1:6" x14ac:dyDescent="0.2">
      <c r="A40644" t="s">
        <v>61752</v>
      </c>
      <c r="B40644" t="s">
        <v>61753</v>
      </c>
      <c r="C40644">
        <v>-4.2286259999999999E-2</v>
      </c>
      <c r="D40644">
        <v>0.4303939</v>
      </c>
      <c r="E40644">
        <v>-0.80900090000000002</v>
      </c>
      <c r="F40644">
        <v>-4.9817999999999998</v>
      </c>
    </row>
    <row r="40645" spans="1:6" x14ac:dyDescent="0.2">
      <c r="A40645" t="s">
        <v>11180</v>
      </c>
      <c r="B40645" t="s">
        <v>11181</v>
      </c>
      <c r="C40645">
        <v>-0.40027455000000001</v>
      </c>
      <c r="D40645">
        <v>3.4211699999999998E-2</v>
      </c>
      <c r="E40645">
        <v>-2.3153625</v>
      </c>
      <c r="F40645">
        <v>-3.5411000000000001</v>
      </c>
    </row>
    <row r="40646" spans="1:6" x14ac:dyDescent="0.2">
      <c r="A40646" t="s">
        <v>36546</v>
      </c>
      <c r="B40646" t="s">
        <v>11181</v>
      </c>
      <c r="C40646">
        <v>-0.23832639999999999</v>
      </c>
      <c r="D40646">
        <v>0.17451349999999999</v>
      </c>
      <c r="E40646">
        <v>-1.421071</v>
      </c>
      <c r="F40646">
        <v>-4.5134999999999996</v>
      </c>
    </row>
    <row r="40647" spans="1:6" x14ac:dyDescent="0.2">
      <c r="A40647" t="s">
        <v>72590</v>
      </c>
      <c r="B40647" t="s">
        <v>72591</v>
      </c>
      <c r="C40647">
        <v>-3.8744590000000002E-2</v>
      </c>
      <c r="D40647">
        <v>0.57883680000000004</v>
      </c>
      <c r="E40647">
        <v>-0.56662999999999997</v>
      </c>
      <c r="F40647">
        <v>-5.1037999999999997</v>
      </c>
    </row>
    <row r="40648" spans="1:6" x14ac:dyDescent="0.2">
      <c r="A40648" t="s">
        <v>84747</v>
      </c>
      <c r="B40648" t="s">
        <v>72591</v>
      </c>
      <c r="C40648">
        <v>-2.523077E-2</v>
      </c>
      <c r="D40648">
        <v>0.76395970000000002</v>
      </c>
      <c r="E40648">
        <v>-0.30545800000000001</v>
      </c>
      <c r="F40648">
        <v>-5.1890000000000001</v>
      </c>
    </row>
    <row r="40649" spans="1:6" x14ac:dyDescent="0.2">
      <c r="A40649" t="s">
        <v>44525</v>
      </c>
      <c r="B40649" t="s">
        <v>44526</v>
      </c>
      <c r="C40649">
        <v>0.25437794000000002</v>
      </c>
      <c r="D40649">
        <v>0.24110309999999999</v>
      </c>
      <c r="E40649">
        <v>1.2174516</v>
      </c>
      <c r="F40649">
        <v>-4.6920999999999999</v>
      </c>
    </row>
    <row r="40650" spans="1:6" x14ac:dyDescent="0.2">
      <c r="A40650" t="s">
        <v>30232</v>
      </c>
      <c r="B40650" t="s">
        <v>30233</v>
      </c>
      <c r="C40650">
        <v>0.10289341</v>
      </c>
      <c r="D40650">
        <v>0.1286822</v>
      </c>
      <c r="E40650">
        <v>1.6022284</v>
      </c>
      <c r="F40650">
        <v>-4.3384</v>
      </c>
    </row>
    <row r="40651" spans="1:6" x14ac:dyDescent="0.2">
      <c r="A40651" t="s">
        <v>57108</v>
      </c>
      <c r="B40651" t="s">
        <v>30233</v>
      </c>
      <c r="C40651">
        <v>-6.3189850000000006E-2</v>
      </c>
      <c r="D40651">
        <v>0.3732877</v>
      </c>
      <c r="E40651">
        <v>-0.91598820000000003</v>
      </c>
      <c r="F40651">
        <v>-4.9156000000000004</v>
      </c>
    </row>
    <row r="40652" spans="1:6" x14ac:dyDescent="0.2">
      <c r="A40652" t="s">
        <v>88238</v>
      </c>
      <c r="B40652" t="s">
        <v>30233</v>
      </c>
      <c r="C40652">
        <v>1.7446179999999999E-2</v>
      </c>
      <c r="D40652">
        <v>0.81734329999999999</v>
      </c>
      <c r="E40652">
        <v>0.23480309999999999</v>
      </c>
      <c r="F40652">
        <v>-5.2035</v>
      </c>
    </row>
    <row r="40653" spans="1:6" x14ac:dyDescent="0.2">
      <c r="A40653" t="s">
        <v>91311</v>
      </c>
      <c r="B40653" t="s">
        <v>30233</v>
      </c>
      <c r="C40653">
        <v>1.3023460000000001E-2</v>
      </c>
      <c r="D40653">
        <v>0.86945059999999996</v>
      </c>
      <c r="E40653">
        <v>0.1670181</v>
      </c>
      <c r="F40653">
        <v>-5.2138</v>
      </c>
    </row>
    <row r="40654" spans="1:6" x14ac:dyDescent="0.2">
      <c r="A40654" t="s">
        <v>93263</v>
      </c>
      <c r="B40654" t="s">
        <v>30233</v>
      </c>
      <c r="C40654">
        <v>-8.6818599999999996E-3</v>
      </c>
      <c r="D40654">
        <v>0.90258210000000005</v>
      </c>
      <c r="E40654">
        <v>-0.12435839999999999</v>
      </c>
      <c r="F40654">
        <v>-5.2184999999999997</v>
      </c>
    </row>
    <row r="40655" spans="1:6" x14ac:dyDescent="0.2">
      <c r="A40655" t="s">
        <v>87007</v>
      </c>
      <c r="B40655" t="s">
        <v>87008</v>
      </c>
      <c r="C40655">
        <v>-1.8451660000000002E-2</v>
      </c>
      <c r="D40655">
        <v>0.79868720000000004</v>
      </c>
      <c r="E40655">
        <v>-0.25933539999999999</v>
      </c>
      <c r="F40655">
        <v>-5.1989000000000001</v>
      </c>
    </row>
    <row r="40656" spans="1:6" x14ac:dyDescent="0.2">
      <c r="A40656" t="s">
        <v>50670</v>
      </c>
      <c r="B40656" t="s">
        <v>50671</v>
      </c>
      <c r="C40656">
        <v>-7.494046E-2</v>
      </c>
      <c r="D40656">
        <v>0.3021644</v>
      </c>
      <c r="E40656">
        <v>-1.0662248999999999</v>
      </c>
      <c r="F40656">
        <v>-4.8108000000000004</v>
      </c>
    </row>
    <row r="40657" spans="1:6" x14ac:dyDescent="0.2">
      <c r="A40657" t="s">
        <v>93667</v>
      </c>
      <c r="B40657" t="s">
        <v>93668</v>
      </c>
      <c r="C40657">
        <v>-6.77365E-3</v>
      </c>
      <c r="D40657">
        <v>0.90973099999999996</v>
      </c>
      <c r="E40657">
        <v>-0.11518780000000001</v>
      </c>
      <c r="F40657">
        <v>-5.2194000000000003</v>
      </c>
    </row>
    <row r="40658" spans="1:6" x14ac:dyDescent="0.2">
      <c r="A40658" t="s">
        <v>4420</v>
      </c>
      <c r="B40658" t="s">
        <v>4421</v>
      </c>
      <c r="C40658">
        <v>0.30350684</v>
      </c>
      <c r="D40658">
        <v>1.39738E-2</v>
      </c>
      <c r="E40658">
        <v>2.7593390000000002</v>
      </c>
      <c r="F40658">
        <v>-2.9939</v>
      </c>
    </row>
    <row r="40659" spans="1:6" x14ac:dyDescent="0.2">
      <c r="A40659" t="s">
        <v>11444</v>
      </c>
      <c r="B40659" t="s">
        <v>4421</v>
      </c>
      <c r="C40659">
        <v>0.21884331000000001</v>
      </c>
      <c r="D40659">
        <v>3.50351E-2</v>
      </c>
      <c r="E40659">
        <v>2.3032773</v>
      </c>
      <c r="F40659">
        <v>-3.5556999999999999</v>
      </c>
    </row>
    <row r="40660" spans="1:6" x14ac:dyDescent="0.2">
      <c r="A40660" t="s">
        <v>28692</v>
      </c>
      <c r="B40660" t="s">
        <v>4421</v>
      </c>
      <c r="C40660">
        <v>0.17818603999999999</v>
      </c>
      <c r="D40660">
        <v>0.1187599</v>
      </c>
      <c r="E40660">
        <v>1.6485231</v>
      </c>
      <c r="F40660">
        <v>-4.2915000000000001</v>
      </c>
    </row>
    <row r="40661" spans="1:6" x14ac:dyDescent="0.2">
      <c r="A40661" t="s">
        <v>50400</v>
      </c>
      <c r="B40661" t="s">
        <v>4421</v>
      </c>
      <c r="C40661">
        <v>0.14913370000000001</v>
      </c>
      <c r="D40661">
        <v>0.29947570000000001</v>
      </c>
      <c r="E40661">
        <v>1.0723796999999999</v>
      </c>
      <c r="F40661">
        <v>-4.8061999999999996</v>
      </c>
    </row>
    <row r="40662" spans="1:6" x14ac:dyDescent="0.2">
      <c r="A40662" t="s">
        <v>83395</v>
      </c>
      <c r="B40662" t="s">
        <v>4421</v>
      </c>
      <c r="C40662">
        <v>-2.783443E-2</v>
      </c>
      <c r="D40662">
        <v>0.74240930000000005</v>
      </c>
      <c r="E40662">
        <v>-0.3344221</v>
      </c>
      <c r="F40662">
        <v>-5.1821000000000002</v>
      </c>
    </row>
    <row r="40663" spans="1:6" x14ac:dyDescent="0.2">
      <c r="A40663" t="s">
        <v>792</v>
      </c>
      <c r="B40663" t="s">
        <v>793</v>
      </c>
      <c r="C40663">
        <v>-0.36649179999999998</v>
      </c>
      <c r="D40663">
        <v>3.5057E-3</v>
      </c>
      <c r="E40663">
        <v>-3.4210663000000001</v>
      </c>
      <c r="F40663">
        <v>-2.1636000000000002</v>
      </c>
    </row>
    <row r="40664" spans="1:6" x14ac:dyDescent="0.2">
      <c r="A40664" t="s">
        <v>62326</v>
      </c>
      <c r="B40664" t="s">
        <v>793</v>
      </c>
      <c r="C40664">
        <v>-6.0322239999999999E-2</v>
      </c>
      <c r="D40664">
        <v>0.43753039999999999</v>
      </c>
      <c r="E40664">
        <v>-0.79629309999999998</v>
      </c>
      <c r="F40664">
        <v>-4.9892000000000003</v>
      </c>
    </row>
    <row r="40665" spans="1:6" x14ac:dyDescent="0.2">
      <c r="A40665" t="s">
        <v>37918</v>
      </c>
      <c r="B40665" t="s">
        <v>37919</v>
      </c>
      <c r="C40665">
        <v>-7.8047050000000007E-2</v>
      </c>
      <c r="D40665">
        <v>0.1852589</v>
      </c>
      <c r="E40665">
        <v>-1.3844098</v>
      </c>
      <c r="F40665">
        <v>-4.5472000000000001</v>
      </c>
    </row>
    <row r="40666" spans="1:6" x14ac:dyDescent="0.2">
      <c r="A40666" t="s">
        <v>95049</v>
      </c>
      <c r="B40666" t="s">
        <v>95050</v>
      </c>
      <c r="C40666">
        <v>-6.1570799999999997E-3</v>
      </c>
      <c r="D40666">
        <v>0.93201100000000003</v>
      </c>
      <c r="E40666">
        <v>-8.6669200000000002E-2</v>
      </c>
      <c r="F40666">
        <v>-5.2214999999999998</v>
      </c>
    </row>
    <row r="40667" spans="1:6" x14ac:dyDescent="0.2">
      <c r="A40667" t="s">
        <v>67750</v>
      </c>
      <c r="B40667" t="s">
        <v>67751</v>
      </c>
      <c r="C40667">
        <v>-6.8755780000000002E-2</v>
      </c>
      <c r="D40667">
        <v>0.51099499999999998</v>
      </c>
      <c r="E40667">
        <v>-0.67230129999999999</v>
      </c>
      <c r="F40667">
        <v>-5.0555000000000003</v>
      </c>
    </row>
    <row r="40668" spans="1:6" x14ac:dyDescent="0.2">
      <c r="A40668" t="s">
        <v>67836</v>
      </c>
      <c r="B40668" t="s">
        <v>67751</v>
      </c>
      <c r="C40668">
        <v>4.980739E-2</v>
      </c>
      <c r="D40668">
        <v>0.51238669999999997</v>
      </c>
      <c r="E40668">
        <v>0.67005800000000004</v>
      </c>
      <c r="F40668">
        <v>-5.0566000000000004</v>
      </c>
    </row>
    <row r="40669" spans="1:6" x14ac:dyDescent="0.2">
      <c r="A40669" t="s">
        <v>75611</v>
      </c>
      <c r="B40669" t="s">
        <v>67751</v>
      </c>
      <c r="C40669">
        <v>-5.3077319999999997E-2</v>
      </c>
      <c r="D40669">
        <v>0.62378880000000003</v>
      </c>
      <c r="E40669">
        <v>-0.50014539999999996</v>
      </c>
      <c r="F40669">
        <v>-5.1302000000000003</v>
      </c>
    </row>
    <row r="40670" spans="1:6" x14ac:dyDescent="0.2">
      <c r="A40670" t="s">
        <v>94644</v>
      </c>
      <c r="B40670" t="s">
        <v>67751</v>
      </c>
      <c r="C40670">
        <v>9.2943999999999995E-3</v>
      </c>
      <c r="D40670">
        <v>0.92516620000000005</v>
      </c>
      <c r="E40670">
        <v>9.5421500000000006E-2</v>
      </c>
      <c r="F40670">
        <v>-5.2209000000000003</v>
      </c>
    </row>
    <row r="40671" spans="1:6" x14ac:dyDescent="0.2">
      <c r="A40671" t="s">
        <v>98387</v>
      </c>
      <c r="B40671" t="s">
        <v>67751</v>
      </c>
      <c r="C40671">
        <v>-1.2066500000000001E-3</v>
      </c>
      <c r="D40671">
        <v>0.98932419999999999</v>
      </c>
      <c r="E40671">
        <v>-1.35914E-2</v>
      </c>
      <c r="F40671">
        <v>-5.2243000000000004</v>
      </c>
    </row>
    <row r="40672" spans="1:6" x14ac:dyDescent="0.2">
      <c r="A40672" t="s">
        <v>70501</v>
      </c>
      <c r="B40672" t="s">
        <v>70502</v>
      </c>
      <c r="C40672">
        <v>4.7761659999999997E-2</v>
      </c>
      <c r="D40672">
        <v>0.54909960000000002</v>
      </c>
      <c r="E40672">
        <v>0.6120717</v>
      </c>
      <c r="F40672">
        <v>-5.0839999999999996</v>
      </c>
    </row>
    <row r="40673" spans="1:6" x14ac:dyDescent="0.2">
      <c r="A40673" t="s">
        <v>48049</v>
      </c>
      <c r="B40673" t="s">
        <v>48050</v>
      </c>
      <c r="C40673">
        <v>0.11487284</v>
      </c>
      <c r="D40673">
        <v>0.27642679999999997</v>
      </c>
      <c r="E40673">
        <v>1.1268841000000001</v>
      </c>
      <c r="F40673">
        <v>-4.7647000000000004</v>
      </c>
    </row>
    <row r="40674" spans="1:6" x14ac:dyDescent="0.2">
      <c r="A40674" t="s">
        <v>89598</v>
      </c>
      <c r="B40674" t="s">
        <v>48050</v>
      </c>
      <c r="C40674">
        <v>-1.5879040000000001E-2</v>
      </c>
      <c r="D40674">
        <v>0.83937810000000002</v>
      </c>
      <c r="E40674">
        <v>-0.20601820000000001</v>
      </c>
      <c r="F40674">
        <v>-5.2083000000000004</v>
      </c>
    </row>
    <row r="40675" spans="1:6" x14ac:dyDescent="0.2">
      <c r="A40675" t="s">
        <v>97666</v>
      </c>
      <c r="B40675" t="s">
        <v>48050</v>
      </c>
      <c r="C40675">
        <v>2.2578699999999999E-3</v>
      </c>
      <c r="D40675">
        <v>0.97666359999999997</v>
      </c>
      <c r="E40675">
        <v>2.9713300000000002E-2</v>
      </c>
      <c r="F40675">
        <v>-5.2241</v>
      </c>
    </row>
    <row r="40676" spans="1:6" x14ac:dyDescent="0.2">
      <c r="A40676" t="s">
        <v>12624</v>
      </c>
      <c r="B40676" t="s">
        <v>12625</v>
      </c>
      <c r="C40676">
        <v>0.13490362</v>
      </c>
      <c r="D40676">
        <v>3.90958E-2</v>
      </c>
      <c r="E40676">
        <v>2.2472984</v>
      </c>
      <c r="F40676">
        <v>-3.6227</v>
      </c>
    </row>
    <row r="40677" spans="1:6" x14ac:dyDescent="0.2">
      <c r="A40677" t="s">
        <v>61760</v>
      </c>
      <c r="B40677" t="s">
        <v>12625</v>
      </c>
      <c r="C40677">
        <v>5.8504479999999998E-2</v>
      </c>
      <c r="D40677">
        <v>0.43044840000000001</v>
      </c>
      <c r="E40677">
        <v>0.80890329999999999</v>
      </c>
      <c r="F40677">
        <v>-4.9819000000000004</v>
      </c>
    </row>
    <row r="40678" spans="1:6" x14ac:dyDescent="0.2">
      <c r="A40678" t="s">
        <v>94924</v>
      </c>
      <c r="B40678" t="s">
        <v>12625</v>
      </c>
      <c r="C40678">
        <v>4.5602200000000002E-3</v>
      </c>
      <c r="D40678">
        <v>0.92983660000000001</v>
      </c>
      <c r="E40678">
        <v>8.9448799999999995E-2</v>
      </c>
      <c r="F40678">
        <v>-5.2214</v>
      </c>
    </row>
    <row r="40679" spans="1:6" x14ac:dyDescent="0.2">
      <c r="A40679" t="s">
        <v>6379</v>
      </c>
      <c r="B40679" t="s">
        <v>6380</v>
      </c>
      <c r="C40679">
        <v>-0.67820685999999997</v>
      </c>
      <c r="D40679">
        <v>1.93084E-2</v>
      </c>
      <c r="E40679">
        <v>-2.6011397000000001</v>
      </c>
      <c r="F40679">
        <v>-3.1911999999999998</v>
      </c>
    </row>
    <row r="40680" spans="1:6" x14ac:dyDescent="0.2">
      <c r="A40680" t="s">
        <v>89875</v>
      </c>
      <c r="B40680" t="s">
        <v>6380</v>
      </c>
      <c r="C40680">
        <v>-1.2705920000000001E-2</v>
      </c>
      <c r="D40680">
        <v>0.84440420000000005</v>
      </c>
      <c r="E40680">
        <v>-0.19947860000000001</v>
      </c>
      <c r="F40680">
        <v>-5.2092999999999998</v>
      </c>
    </row>
    <row r="40681" spans="1:6" x14ac:dyDescent="0.2">
      <c r="A40681" t="s">
        <v>65973</v>
      </c>
      <c r="B40681" t="s">
        <v>65974</v>
      </c>
      <c r="C40681">
        <v>6.1919090000000003E-2</v>
      </c>
      <c r="D40681">
        <v>0.48747170000000001</v>
      </c>
      <c r="E40681">
        <v>0.71076790000000001</v>
      </c>
      <c r="F40681">
        <v>-5.0361000000000002</v>
      </c>
    </row>
    <row r="40682" spans="1:6" x14ac:dyDescent="0.2">
      <c r="A40682" t="s">
        <v>96741</v>
      </c>
      <c r="B40682" t="s">
        <v>65974</v>
      </c>
      <c r="C40682">
        <v>-2.5387000000000001E-3</v>
      </c>
      <c r="D40682">
        <v>0.96092350000000004</v>
      </c>
      <c r="E40682">
        <v>-4.97685E-2</v>
      </c>
      <c r="F40682">
        <v>-5.2234999999999996</v>
      </c>
    </row>
    <row r="40683" spans="1:6" x14ac:dyDescent="0.2">
      <c r="A40683" t="s">
        <v>32756</v>
      </c>
      <c r="B40683" t="s">
        <v>32757</v>
      </c>
      <c r="C40683">
        <v>-9.3683390000000005E-2</v>
      </c>
      <c r="D40683">
        <v>0.14548900000000001</v>
      </c>
      <c r="E40683">
        <v>-1.5303184000000001</v>
      </c>
      <c r="F40683">
        <v>-4.4096000000000002</v>
      </c>
    </row>
    <row r="40684" spans="1:6" x14ac:dyDescent="0.2">
      <c r="A40684" t="s">
        <v>50050</v>
      </c>
      <c r="B40684" t="s">
        <v>50051</v>
      </c>
      <c r="C40684">
        <v>0.117423</v>
      </c>
      <c r="D40684">
        <v>0.29613800000000001</v>
      </c>
      <c r="E40684">
        <v>1.0800764</v>
      </c>
      <c r="F40684">
        <v>-4.8005000000000004</v>
      </c>
    </row>
    <row r="40685" spans="1:6" x14ac:dyDescent="0.2">
      <c r="A40685" t="s">
        <v>61057</v>
      </c>
      <c r="B40685" t="s">
        <v>50051</v>
      </c>
      <c r="C40685">
        <v>-0.10550362000000001</v>
      </c>
      <c r="D40685">
        <v>0.42134509999999997</v>
      </c>
      <c r="E40685">
        <v>-0.82530800000000004</v>
      </c>
      <c r="F40685">
        <v>-4.9722</v>
      </c>
    </row>
    <row r="40686" spans="1:6" x14ac:dyDescent="0.2">
      <c r="A40686" t="s">
        <v>75442</v>
      </c>
      <c r="B40686" t="s">
        <v>75443</v>
      </c>
      <c r="C40686">
        <v>3.7634279999999999E-2</v>
      </c>
      <c r="D40686">
        <v>0.62162260000000003</v>
      </c>
      <c r="E40686">
        <v>0.50329440000000003</v>
      </c>
      <c r="F40686">
        <v>-5.1289999999999996</v>
      </c>
    </row>
    <row r="40687" spans="1:6" x14ac:dyDescent="0.2">
      <c r="A40687" t="s">
        <v>52865</v>
      </c>
      <c r="B40687" t="s">
        <v>52866</v>
      </c>
      <c r="C40687">
        <v>-7.6021930000000001E-2</v>
      </c>
      <c r="D40687">
        <v>0.32488400000000001</v>
      </c>
      <c r="E40687">
        <v>-1.0157400999999999</v>
      </c>
      <c r="F40687">
        <v>-4.8475000000000001</v>
      </c>
    </row>
    <row r="40688" spans="1:6" x14ac:dyDescent="0.2">
      <c r="A40688" t="s">
        <v>61374</v>
      </c>
      <c r="B40688" t="s">
        <v>52866</v>
      </c>
      <c r="C40688">
        <v>-5.3353440000000002E-2</v>
      </c>
      <c r="D40688">
        <v>0.4255544</v>
      </c>
      <c r="E40688">
        <v>-0.81769480000000005</v>
      </c>
      <c r="F40688">
        <v>-4.9767000000000001</v>
      </c>
    </row>
    <row r="40689" spans="1:6" x14ac:dyDescent="0.2">
      <c r="A40689" t="s">
        <v>11816</v>
      </c>
      <c r="B40689" t="s">
        <v>11817</v>
      </c>
      <c r="C40689">
        <v>-0.22642332000000001</v>
      </c>
      <c r="D40689">
        <v>3.6440599999999997E-2</v>
      </c>
      <c r="E40689">
        <v>-2.2832466</v>
      </c>
      <c r="F40689">
        <v>-3.5796999999999999</v>
      </c>
    </row>
    <row r="40690" spans="1:6" x14ac:dyDescent="0.2">
      <c r="A40690" t="s">
        <v>89722</v>
      </c>
      <c r="B40690" t="s">
        <v>89723</v>
      </c>
      <c r="C40690">
        <v>-1.364043E-2</v>
      </c>
      <c r="D40690">
        <v>0.84150179999999997</v>
      </c>
      <c r="E40690">
        <v>-0.20325380000000001</v>
      </c>
      <c r="F40690">
        <v>-5.2087000000000003</v>
      </c>
    </row>
    <row r="40691" spans="1:6" x14ac:dyDescent="0.2">
      <c r="A40691" t="s">
        <v>65489</v>
      </c>
      <c r="B40691" t="s">
        <v>65490</v>
      </c>
      <c r="C40691">
        <v>-4.4867570000000002E-2</v>
      </c>
      <c r="D40691">
        <v>0.48067149999999997</v>
      </c>
      <c r="E40691">
        <v>-0.72209029999999996</v>
      </c>
      <c r="F40691">
        <v>-5.0301</v>
      </c>
    </row>
    <row r="40692" spans="1:6" x14ac:dyDescent="0.2">
      <c r="A40692" t="s">
        <v>18367</v>
      </c>
      <c r="B40692" t="s">
        <v>18368</v>
      </c>
      <c r="C40692">
        <v>-0.15548408999999999</v>
      </c>
      <c r="D40692">
        <v>6.2539499999999998E-2</v>
      </c>
      <c r="E40692">
        <v>-2.0021385999999999</v>
      </c>
      <c r="F40692">
        <v>-3.9085000000000001</v>
      </c>
    </row>
    <row r="40693" spans="1:6" x14ac:dyDescent="0.2">
      <c r="A40693" t="s">
        <v>63955</v>
      </c>
      <c r="B40693" t="s">
        <v>18368</v>
      </c>
      <c r="C40693">
        <v>-5.3829219999999997E-2</v>
      </c>
      <c r="D40693">
        <v>0.45941979999999999</v>
      </c>
      <c r="E40693">
        <v>-0.758108</v>
      </c>
      <c r="F40693">
        <v>-5.0106999999999999</v>
      </c>
    </row>
    <row r="40694" spans="1:6" x14ac:dyDescent="0.2">
      <c r="A40694" t="s">
        <v>81129</v>
      </c>
      <c r="B40694" t="s">
        <v>81130</v>
      </c>
      <c r="C40694">
        <v>3.2084880000000003E-2</v>
      </c>
      <c r="D40694">
        <v>0.70670180000000005</v>
      </c>
      <c r="E40694">
        <v>0.38308799999999998</v>
      </c>
      <c r="F40694">
        <v>-5.1688999999999998</v>
      </c>
    </row>
    <row r="40695" spans="1:6" x14ac:dyDescent="0.2">
      <c r="A40695" t="s">
        <v>45037</v>
      </c>
      <c r="B40695" t="s">
        <v>45038</v>
      </c>
      <c r="C40695">
        <v>-0.12472605</v>
      </c>
      <c r="D40695">
        <v>0.24574689999999999</v>
      </c>
      <c r="E40695">
        <v>-1.2049898000000001</v>
      </c>
      <c r="F40695">
        <v>-4.7023999999999999</v>
      </c>
    </row>
    <row r="40696" spans="1:6" x14ac:dyDescent="0.2">
      <c r="A40696" t="s">
        <v>50438</v>
      </c>
      <c r="B40696" t="s">
        <v>45038</v>
      </c>
      <c r="C40696">
        <v>-7.3328190000000001E-2</v>
      </c>
      <c r="D40696">
        <v>0.29985020000000001</v>
      </c>
      <c r="E40696">
        <v>-1.0715199</v>
      </c>
      <c r="F40696">
        <v>-4.8068999999999997</v>
      </c>
    </row>
    <row r="40697" spans="1:6" x14ac:dyDescent="0.2">
      <c r="A40697" t="s">
        <v>59930</v>
      </c>
      <c r="B40697" t="s">
        <v>59931</v>
      </c>
      <c r="C40697">
        <v>4.9891150000000002E-2</v>
      </c>
      <c r="D40697">
        <v>0.40687479999999998</v>
      </c>
      <c r="E40697">
        <v>0.85186130000000004</v>
      </c>
      <c r="F40697">
        <v>-4.9561999999999999</v>
      </c>
    </row>
    <row r="40698" spans="1:6" x14ac:dyDescent="0.2">
      <c r="A40698" t="s">
        <v>98634</v>
      </c>
      <c r="B40698" t="s">
        <v>98635</v>
      </c>
      <c r="C40698">
        <v>4.8081000000000003E-4</v>
      </c>
      <c r="D40698">
        <v>0.99355090000000001</v>
      </c>
      <c r="E40698">
        <v>8.2102000000000008E-3</v>
      </c>
      <c r="F40698">
        <v>-5.2244000000000002</v>
      </c>
    </row>
    <row r="40699" spans="1:6" x14ac:dyDescent="0.2">
      <c r="A40699" t="s">
        <v>71279</v>
      </c>
      <c r="B40699" t="s">
        <v>71280</v>
      </c>
      <c r="C40699">
        <v>-4.8501530000000001E-2</v>
      </c>
      <c r="D40699">
        <v>0.56005550000000004</v>
      </c>
      <c r="E40699">
        <v>-0.59518190000000004</v>
      </c>
      <c r="F40699">
        <v>-5.0914999999999999</v>
      </c>
    </row>
    <row r="40700" spans="1:6" x14ac:dyDescent="0.2">
      <c r="A40700" t="s">
        <v>79393</v>
      </c>
      <c r="B40700" t="s">
        <v>79394</v>
      </c>
      <c r="C40700">
        <v>5.3504169999999997E-2</v>
      </c>
      <c r="D40700">
        <v>0.68071879999999996</v>
      </c>
      <c r="E40700">
        <v>0.41910380000000003</v>
      </c>
      <c r="F40700">
        <v>-5.1581000000000001</v>
      </c>
    </row>
    <row r="40701" spans="1:6" x14ac:dyDescent="0.2">
      <c r="A40701" t="s">
        <v>86408</v>
      </c>
      <c r="B40701" t="s">
        <v>79394</v>
      </c>
      <c r="C40701">
        <v>-2.432865E-2</v>
      </c>
      <c r="D40701">
        <v>0.78917340000000002</v>
      </c>
      <c r="E40701">
        <v>-0.27190880000000001</v>
      </c>
      <c r="F40701">
        <v>-5.1963999999999997</v>
      </c>
    </row>
    <row r="40702" spans="1:6" x14ac:dyDescent="0.2">
      <c r="A40702" t="s">
        <v>62008</v>
      </c>
      <c r="B40702" t="s">
        <v>62009</v>
      </c>
      <c r="C40702">
        <v>5.4576909999999999E-2</v>
      </c>
      <c r="D40702">
        <v>0.43340339999999999</v>
      </c>
      <c r="E40702">
        <v>0.80362579999999995</v>
      </c>
      <c r="F40702">
        <v>-4.9850000000000003</v>
      </c>
    </row>
    <row r="40703" spans="1:6" x14ac:dyDescent="0.2">
      <c r="A40703" t="s">
        <v>75467</v>
      </c>
      <c r="B40703" t="s">
        <v>62009</v>
      </c>
      <c r="C40703">
        <v>4.0679010000000002E-2</v>
      </c>
      <c r="D40703">
        <v>0.62192020000000003</v>
      </c>
      <c r="E40703">
        <v>0.50286149999999996</v>
      </c>
      <c r="F40703">
        <v>-5.1292</v>
      </c>
    </row>
    <row r="40704" spans="1:6" x14ac:dyDescent="0.2">
      <c r="A40704" t="s">
        <v>78883</v>
      </c>
      <c r="B40704" t="s">
        <v>62009</v>
      </c>
      <c r="C40704">
        <v>-3.6940729999999998E-2</v>
      </c>
      <c r="D40704">
        <v>0.67414649999999998</v>
      </c>
      <c r="E40704">
        <v>-0.4283032</v>
      </c>
      <c r="F40704">
        <v>-5.1551</v>
      </c>
    </row>
    <row r="40705" spans="1:6" x14ac:dyDescent="0.2">
      <c r="A40705" t="s">
        <v>80337</v>
      </c>
      <c r="B40705" t="s">
        <v>80338</v>
      </c>
      <c r="C40705">
        <v>-3.4912770000000003E-2</v>
      </c>
      <c r="D40705">
        <v>0.69496380000000002</v>
      </c>
      <c r="E40705">
        <v>-0.3992907</v>
      </c>
      <c r="F40705">
        <v>-5.1641000000000004</v>
      </c>
    </row>
    <row r="40706" spans="1:6" x14ac:dyDescent="0.2">
      <c r="A40706" t="s">
        <v>49148</v>
      </c>
      <c r="B40706" t="s">
        <v>49149</v>
      </c>
      <c r="C40706">
        <v>-0.15266801999999999</v>
      </c>
      <c r="D40706">
        <v>0.28759010000000002</v>
      </c>
      <c r="E40706">
        <v>-1.1000827</v>
      </c>
      <c r="F40706">
        <v>-4.7853000000000003</v>
      </c>
    </row>
    <row r="40707" spans="1:6" x14ac:dyDescent="0.2">
      <c r="A40707" t="s">
        <v>97886</v>
      </c>
      <c r="B40707" t="s">
        <v>97887</v>
      </c>
      <c r="C40707">
        <v>-1.56974E-3</v>
      </c>
      <c r="D40707">
        <v>0.98008810000000002</v>
      </c>
      <c r="E40707">
        <v>-2.5352E-2</v>
      </c>
      <c r="F40707">
        <v>-5.2241999999999997</v>
      </c>
    </row>
    <row r="40708" spans="1:6" x14ac:dyDescent="0.2">
      <c r="A40708" t="s">
        <v>48189</v>
      </c>
      <c r="B40708" t="s">
        <v>48190</v>
      </c>
      <c r="C40708">
        <v>5.9557100000000002E-2</v>
      </c>
      <c r="D40708">
        <v>0.27793699999999999</v>
      </c>
      <c r="E40708">
        <v>1.1232118</v>
      </c>
      <c r="F40708">
        <v>-4.7675999999999998</v>
      </c>
    </row>
    <row r="40709" spans="1:6" x14ac:dyDescent="0.2">
      <c r="A40709" t="s">
        <v>74949</v>
      </c>
      <c r="B40709" t="s">
        <v>48190</v>
      </c>
      <c r="C40709">
        <v>-5.4474950000000001E-2</v>
      </c>
      <c r="D40709">
        <v>0.61474399999999996</v>
      </c>
      <c r="E40709">
        <v>-0.51332880000000003</v>
      </c>
      <c r="F40709">
        <v>-5.1252000000000004</v>
      </c>
    </row>
    <row r="40710" spans="1:6" x14ac:dyDescent="0.2">
      <c r="A40710" t="s">
        <v>80545</v>
      </c>
      <c r="B40710" t="s">
        <v>48190</v>
      </c>
      <c r="C40710">
        <v>2.2505239999999999E-2</v>
      </c>
      <c r="D40710">
        <v>0.69801630000000003</v>
      </c>
      <c r="E40710">
        <v>0.39506669999999999</v>
      </c>
      <c r="F40710">
        <v>-5.1654</v>
      </c>
    </row>
    <row r="40711" spans="1:6" x14ac:dyDescent="0.2">
      <c r="A40711" t="s">
        <v>85777</v>
      </c>
      <c r="B40711" t="s">
        <v>48190</v>
      </c>
      <c r="C40711">
        <v>-4.4976780000000001E-2</v>
      </c>
      <c r="D40711">
        <v>0.77941389999999999</v>
      </c>
      <c r="E40711">
        <v>-0.2848541</v>
      </c>
      <c r="F40711">
        <v>-5.1936</v>
      </c>
    </row>
    <row r="40712" spans="1:6" x14ac:dyDescent="0.2">
      <c r="A40712" t="s">
        <v>36453</v>
      </c>
      <c r="B40712" t="s">
        <v>36454</v>
      </c>
      <c r="C40712">
        <v>0.12123518</v>
      </c>
      <c r="D40712">
        <v>0.17352029999999999</v>
      </c>
      <c r="E40712">
        <v>1.4245521000000001</v>
      </c>
      <c r="F40712">
        <v>-4.5103</v>
      </c>
    </row>
    <row r="40713" spans="1:6" x14ac:dyDescent="0.2">
      <c r="A40713" t="s">
        <v>91699</v>
      </c>
      <c r="B40713" t="s">
        <v>36454</v>
      </c>
      <c r="C40713">
        <v>1.385543E-2</v>
      </c>
      <c r="D40713">
        <v>0.87609219999999999</v>
      </c>
      <c r="E40713">
        <v>0.15844330000000001</v>
      </c>
      <c r="F40713">
        <v>-5.2149000000000001</v>
      </c>
    </row>
    <row r="40714" spans="1:6" x14ac:dyDescent="0.2">
      <c r="A40714" t="s">
        <v>48042</v>
      </c>
      <c r="B40714" t="s">
        <v>48043</v>
      </c>
      <c r="C40714">
        <v>0.20381137999999999</v>
      </c>
      <c r="D40714">
        <v>0.2763198</v>
      </c>
      <c r="E40714">
        <v>1.1271447999999999</v>
      </c>
      <c r="F40714">
        <v>-4.7645</v>
      </c>
    </row>
    <row r="40715" spans="1:6" x14ac:dyDescent="0.2">
      <c r="A40715" t="s">
        <v>98371</v>
      </c>
      <c r="B40715" t="s">
        <v>48043</v>
      </c>
      <c r="C40715">
        <v>-2.08465E-3</v>
      </c>
      <c r="D40715">
        <v>0.98898359999999996</v>
      </c>
      <c r="E40715">
        <v>-1.40251E-2</v>
      </c>
      <c r="F40715">
        <v>-5.2243000000000004</v>
      </c>
    </row>
    <row r="40716" spans="1:6" x14ac:dyDescent="0.2">
      <c r="A40716" t="s">
        <v>42042</v>
      </c>
      <c r="B40716" t="s">
        <v>42043</v>
      </c>
      <c r="C40716">
        <v>0.12224239000000001</v>
      </c>
      <c r="D40716">
        <v>0.21921209999999999</v>
      </c>
      <c r="E40716">
        <v>1.2788368000000001</v>
      </c>
      <c r="F40716">
        <v>-4.6405000000000003</v>
      </c>
    </row>
    <row r="40717" spans="1:6" x14ac:dyDescent="0.2">
      <c r="A40717" t="s">
        <v>74404</v>
      </c>
      <c r="B40717" t="s">
        <v>42043</v>
      </c>
      <c r="C40717">
        <v>3.2248390000000002E-2</v>
      </c>
      <c r="D40717">
        <v>0.60653069999999998</v>
      </c>
      <c r="E40717">
        <v>0.52538149999999995</v>
      </c>
      <c r="F40717">
        <v>-5.1205999999999996</v>
      </c>
    </row>
    <row r="40718" spans="1:6" x14ac:dyDescent="0.2">
      <c r="A40718" t="s">
        <v>86634</v>
      </c>
      <c r="B40718" t="s">
        <v>42043</v>
      </c>
      <c r="C40718">
        <v>-1.5320469999999999E-2</v>
      </c>
      <c r="D40718">
        <v>0.79291489999999998</v>
      </c>
      <c r="E40718">
        <v>-0.26695859999999999</v>
      </c>
      <c r="F40718">
        <v>-5.1974</v>
      </c>
    </row>
    <row r="40719" spans="1:6" x14ac:dyDescent="0.2">
      <c r="A40719" t="s">
        <v>42852</v>
      </c>
      <c r="B40719" t="s">
        <v>42853</v>
      </c>
      <c r="C40719">
        <v>0.11053665999999999</v>
      </c>
      <c r="D40719">
        <v>0.22702530000000001</v>
      </c>
      <c r="E40719">
        <v>1.2564004</v>
      </c>
      <c r="F40719">
        <v>-4.6596000000000002</v>
      </c>
    </row>
    <row r="40720" spans="1:6" x14ac:dyDescent="0.2">
      <c r="A40720" t="s">
        <v>40630</v>
      </c>
      <c r="B40720" t="s">
        <v>40631</v>
      </c>
      <c r="C40720">
        <v>-0.11455129999999999</v>
      </c>
      <c r="D40720">
        <v>0.2065391</v>
      </c>
      <c r="E40720">
        <v>-1.3166064</v>
      </c>
      <c r="F40720">
        <v>-4.6077000000000004</v>
      </c>
    </row>
    <row r="40721" spans="1:6" x14ac:dyDescent="0.2">
      <c r="A40721" t="s">
        <v>29883</v>
      </c>
      <c r="B40721" t="s">
        <v>29884</v>
      </c>
      <c r="C40721">
        <v>0.12866231</v>
      </c>
      <c r="D40721">
        <v>0.12619649999999999</v>
      </c>
      <c r="E40721">
        <v>1.6135314999999999</v>
      </c>
      <c r="F40721">
        <v>-4.3270999999999997</v>
      </c>
    </row>
    <row r="40722" spans="1:6" x14ac:dyDescent="0.2">
      <c r="A40722" t="s">
        <v>75107</v>
      </c>
      <c r="B40722" t="s">
        <v>29884</v>
      </c>
      <c r="C40722">
        <v>3.1921400000000003E-2</v>
      </c>
      <c r="D40722">
        <v>0.61691079999999998</v>
      </c>
      <c r="E40722">
        <v>0.51016209999999995</v>
      </c>
      <c r="F40722">
        <v>-5.1264000000000003</v>
      </c>
    </row>
    <row r="40723" spans="1:6" x14ac:dyDescent="0.2">
      <c r="A40723" t="s">
        <v>89975</v>
      </c>
      <c r="B40723" t="s">
        <v>29884</v>
      </c>
      <c r="C40723">
        <v>-1.5745760000000001E-2</v>
      </c>
      <c r="D40723">
        <v>0.84603289999999998</v>
      </c>
      <c r="E40723">
        <v>-0.19736139999999999</v>
      </c>
      <c r="F40723">
        <v>-5.2096</v>
      </c>
    </row>
    <row r="40724" spans="1:6" x14ac:dyDescent="0.2">
      <c r="A40724" t="s">
        <v>38240</v>
      </c>
      <c r="B40724" t="s">
        <v>38241</v>
      </c>
      <c r="C40724">
        <v>-0.14165944999999999</v>
      </c>
      <c r="D40724">
        <v>0.1880607</v>
      </c>
      <c r="E40724">
        <v>-1.3751351000000001</v>
      </c>
      <c r="F40724">
        <v>-4.5556000000000001</v>
      </c>
    </row>
    <row r="40725" spans="1:6" x14ac:dyDescent="0.2">
      <c r="A40725" t="s">
        <v>60285</v>
      </c>
      <c r="B40725" t="s">
        <v>60286</v>
      </c>
      <c r="C40725">
        <v>-5.5053730000000002E-2</v>
      </c>
      <c r="D40725">
        <v>0.4118462</v>
      </c>
      <c r="E40725">
        <v>-0.84267060000000005</v>
      </c>
      <c r="F40725">
        <v>-4.9618000000000002</v>
      </c>
    </row>
    <row r="40726" spans="1:6" x14ac:dyDescent="0.2">
      <c r="A40726" t="s">
        <v>3372</v>
      </c>
      <c r="B40726" t="s">
        <v>3373</v>
      </c>
      <c r="C40726">
        <v>0.16556022000000001</v>
      </c>
      <c r="D40726">
        <v>1.106E-2</v>
      </c>
      <c r="E40726">
        <v>2.8726313000000001</v>
      </c>
      <c r="F40726">
        <v>-2.8517000000000001</v>
      </c>
    </row>
    <row r="40727" spans="1:6" x14ac:dyDescent="0.2">
      <c r="A40727" t="s">
        <v>64191</v>
      </c>
      <c r="B40727" t="s">
        <v>3373</v>
      </c>
      <c r="C40727">
        <v>7.0327130000000002E-2</v>
      </c>
      <c r="D40727">
        <v>0.4627522</v>
      </c>
      <c r="E40727">
        <v>0.75239429999999996</v>
      </c>
      <c r="F40727">
        <v>-5.0138999999999996</v>
      </c>
    </row>
    <row r="40728" spans="1:6" x14ac:dyDescent="0.2">
      <c r="A40728" t="s">
        <v>65252</v>
      </c>
      <c r="B40728" t="s">
        <v>3373</v>
      </c>
      <c r="C40728">
        <v>-5.9409200000000002E-2</v>
      </c>
      <c r="D40728">
        <v>0.47775780000000001</v>
      </c>
      <c r="E40728">
        <v>-0.72697069999999997</v>
      </c>
      <c r="F40728">
        <v>-5.0275999999999996</v>
      </c>
    </row>
    <row r="40729" spans="1:6" x14ac:dyDescent="0.2">
      <c r="A40729" t="s">
        <v>68404</v>
      </c>
      <c r="B40729" t="s">
        <v>3373</v>
      </c>
      <c r="C40729">
        <v>3.9378249999999997E-2</v>
      </c>
      <c r="D40729">
        <v>0.52016459999999998</v>
      </c>
      <c r="E40729">
        <v>0.6575839</v>
      </c>
      <c r="F40729">
        <v>-5.0627000000000004</v>
      </c>
    </row>
    <row r="40730" spans="1:6" x14ac:dyDescent="0.2">
      <c r="A40730" t="s">
        <v>76826</v>
      </c>
      <c r="B40730" t="s">
        <v>3373</v>
      </c>
      <c r="C40730">
        <v>-2.4366599999999999E-2</v>
      </c>
      <c r="D40730">
        <v>0.64274620000000005</v>
      </c>
      <c r="E40730">
        <v>-0.47280260000000002</v>
      </c>
      <c r="F40730">
        <v>-5.1401000000000003</v>
      </c>
    </row>
    <row r="40731" spans="1:6" x14ac:dyDescent="0.2">
      <c r="A40731" t="s">
        <v>86518</v>
      </c>
      <c r="B40731" t="s">
        <v>3373</v>
      </c>
      <c r="C40731">
        <v>3.0364740000000001E-2</v>
      </c>
      <c r="D40731">
        <v>0.79099580000000003</v>
      </c>
      <c r="E40731">
        <v>0.26949679999999998</v>
      </c>
      <c r="F40731">
        <v>-5.1969000000000003</v>
      </c>
    </row>
    <row r="40732" spans="1:6" x14ac:dyDescent="0.2">
      <c r="A40732" t="s">
        <v>88121</v>
      </c>
      <c r="B40732" t="s">
        <v>3373</v>
      </c>
      <c r="C40732">
        <v>1.6289359999999999E-2</v>
      </c>
      <c r="D40732">
        <v>0.81573099999999998</v>
      </c>
      <c r="E40732">
        <v>0.23691709999999999</v>
      </c>
      <c r="F40732">
        <v>-5.2031000000000001</v>
      </c>
    </row>
    <row r="40733" spans="1:6" x14ac:dyDescent="0.2">
      <c r="A40733" t="s">
        <v>11656</v>
      </c>
      <c r="B40733" t="s">
        <v>11657</v>
      </c>
      <c r="C40733">
        <v>-0.24222305</v>
      </c>
      <c r="D40733">
        <v>3.5899899999999998E-2</v>
      </c>
      <c r="E40733">
        <v>-2.2908648999999999</v>
      </c>
      <c r="F40733">
        <v>-3.5706000000000002</v>
      </c>
    </row>
    <row r="40734" spans="1:6" x14ac:dyDescent="0.2">
      <c r="A40734" t="s">
        <v>48227</v>
      </c>
      <c r="B40734" t="s">
        <v>48228</v>
      </c>
      <c r="C40734">
        <v>8.3015229999999995E-2</v>
      </c>
      <c r="D40734">
        <v>0.27827190000000002</v>
      </c>
      <c r="E40734">
        <v>1.1223995</v>
      </c>
      <c r="F40734">
        <v>-4.7682000000000002</v>
      </c>
    </row>
    <row r="40735" spans="1:6" x14ac:dyDescent="0.2">
      <c r="A40735" t="s">
        <v>58862</v>
      </c>
      <c r="B40735" t="s">
        <v>58863</v>
      </c>
      <c r="C40735">
        <v>0.21568488999999999</v>
      </c>
      <c r="D40735">
        <v>0.3937426</v>
      </c>
      <c r="E40735">
        <v>0.87649880000000002</v>
      </c>
      <c r="F40735">
        <v>-4.9409000000000001</v>
      </c>
    </row>
    <row r="40736" spans="1:6" x14ac:dyDescent="0.2">
      <c r="A40736" t="s">
        <v>69948</v>
      </c>
      <c r="B40736" t="s">
        <v>69949</v>
      </c>
      <c r="C40736">
        <v>3.0395490000000001E-2</v>
      </c>
      <c r="D40736">
        <v>0.54156150000000003</v>
      </c>
      <c r="E40736">
        <v>0.62379859999999998</v>
      </c>
      <c r="F40736">
        <v>-5.0787000000000004</v>
      </c>
    </row>
    <row r="40737" spans="1:6" x14ac:dyDescent="0.2">
      <c r="A40737" t="s">
        <v>52068</v>
      </c>
      <c r="B40737" t="s">
        <v>52069</v>
      </c>
      <c r="C40737">
        <v>6.7796220000000004E-2</v>
      </c>
      <c r="D40737">
        <v>0.31685419999999997</v>
      </c>
      <c r="E40737">
        <v>1.0332836000000001</v>
      </c>
      <c r="F40737">
        <v>-4.8349000000000002</v>
      </c>
    </row>
    <row r="40738" spans="1:6" x14ac:dyDescent="0.2">
      <c r="A40738" t="s">
        <v>69863</v>
      </c>
      <c r="B40738" t="s">
        <v>52069</v>
      </c>
      <c r="C40738">
        <v>0.11666246</v>
      </c>
      <c r="D40738">
        <v>0.54079520000000003</v>
      </c>
      <c r="E40738">
        <v>0.62499559999999998</v>
      </c>
      <c r="F40738">
        <v>-5.0781000000000001</v>
      </c>
    </row>
    <row r="40739" spans="1:6" x14ac:dyDescent="0.2">
      <c r="A40739" t="s">
        <v>79867</v>
      </c>
      <c r="B40739" t="s">
        <v>52069</v>
      </c>
      <c r="C40739">
        <v>2.3797430000000001E-2</v>
      </c>
      <c r="D40739">
        <v>0.68791060000000004</v>
      </c>
      <c r="E40739">
        <v>0.40907979999999999</v>
      </c>
      <c r="F40739">
        <v>-5.1612</v>
      </c>
    </row>
    <row r="40740" spans="1:6" x14ac:dyDescent="0.2">
      <c r="A40740" t="s">
        <v>80986</v>
      </c>
      <c r="B40740" t="s">
        <v>52069</v>
      </c>
      <c r="C40740">
        <v>3.5927550000000003E-2</v>
      </c>
      <c r="D40740">
        <v>0.70433699999999999</v>
      </c>
      <c r="E40740">
        <v>0.38634370000000001</v>
      </c>
      <c r="F40740">
        <v>-5.1680000000000001</v>
      </c>
    </row>
    <row r="40741" spans="1:6" x14ac:dyDescent="0.2">
      <c r="A40741" t="s">
        <v>29845</v>
      </c>
      <c r="B40741" t="s">
        <v>29846</v>
      </c>
      <c r="C40741">
        <v>0.11192240000000001</v>
      </c>
      <c r="D40741">
        <v>0.12589800000000001</v>
      </c>
      <c r="E40741">
        <v>1.6149019</v>
      </c>
      <c r="F40741">
        <v>-4.3257000000000003</v>
      </c>
    </row>
    <row r="40742" spans="1:6" x14ac:dyDescent="0.2">
      <c r="A40742" t="s">
        <v>51785</v>
      </c>
      <c r="B40742" t="s">
        <v>29846</v>
      </c>
      <c r="C40742">
        <v>-6.8230940000000004E-2</v>
      </c>
      <c r="D40742">
        <v>0.31370039999999999</v>
      </c>
      <c r="E40742">
        <v>-1.0402612</v>
      </c>
      <c r="F40742">
        <v>-4.8299000000000003</v>
      </c>
    </row>
    <row r="40743" spans="1:6" x14ac:dyDescent="0.2">
      <c r="A40743" t="s">
        <v>59396</v>
      </c>
      <c r="B40743" t="s">
        <v>29846</v>
      </c>
      <c r="C40743">
        <v>5.5519819999999998E-2</v>
      </c>
      <c r="D40743">
        <v>0.39983540000000001</v>
      </c>
      <c r="E40743">
        <v>0.86500169999999998</v>
      </c>
      <c r="F40743">
        <v>-4.9481000000000002</v>
      </c>
    </row>
    <row r="40744" spans="1:6" x14ac:dyDescent="0.2">
      <c r="A40744" t="s">
        <v>18133</v>
      </c>
      <c r="B40744" t="s">
        <v>18134</v>
      </c>
      <c r="C40744">
        <v>0.12754689</v>
      </c>
      <c r="D40744">
        <v>6.1386599999999999E-2</v>
      </c>
      <c r="E40744">
        <v>2.0120371000000001</v>
      </c>
      <c r="F40744">
        <v>-3.8973</v>
      </c>
    </row>
    <row r="40745" spans="1:6" x14ac:dyDescent="0.2">
      <c r="A40745" t="s">
        <v>16740</v>
      </c>
      <c r="B40745" t="s">
        <v>16741</v>
      </c>
      <c r="C40745">
        <v>0.26571537000000001</v>
      </c>
      <c r="D40745">
        <v>5.50842E-2</v>
      </c>
      <c r="E40745">
        <v>2.0693320000000002</v>
      </c>
      <c r="F40745">
        <v>-3.8315999999999999</v>
      </c>
    </row>
    <row r="40746" spans="1:6" x14ac:dyDescent="0.2">
      <c r="A40746" t="s">
        <v>34255</v>
      </c>
      <c r="B40746" t="s">
        <v>16741</v>
      </c>
      <c r="C40746">
        <v>0.13671681999999999</v>
      </c>
      <c r="D40746">
        <v>0.1571708</v>
      </c>
      <c r="E40746">
        <v>1.484348</v>
      </c>
      <c r="F40746">
        <v>-4.4539999999999997</v>
      </c>
    </row>
    <row r="40747" spans="1:6" x14ac:dyDescent="0.2">
      <c r="A40747" t="s">
        <v>32585</v>
      </c>
      <c r="B40747" t="s">
        <v>32586</v>
      </c>
      <c r="C40747">
        <v>0.11476229</v>
      </c>
      <c r="D40747">
        <v>0.1444057</v>
      </c>
      <c r="E40747">
        <v>1.5347362</v>
      </c>
      <c r="F40747">
        <v>-4.4053000000000004</v>
      </c>
    </row>
    <row r="40748" spans="1:6" x14ac:dyDescent="0.2">
      <c r="A40748" t="s">
        <v>10678</v>
      </c>
      <c r="B40748" t="s">
        <v>10679</v>
      </c>
      <c r="C40748">
        <v>0.20579610000000001</v>
      </c>
      <c r="D40748">
        <v>3.2488700000000002E-2</v>
      </c>
      <c r="E40748">
        <v>2.3415591999999998</v>
      </c>
      <c r="F40748">
        <v>-3.5095000000000001</v>
      </c>
    </row>
    <row r="40749" spans="1:6" x14ac:dyDescent="0.2">
      <c r="A40749" t="s">
        <v>69419</v>
      </c>
      <c r="B40749" t="s">
        <v>69420</v>
      </c>
      <c r="C40749">
        <v>3.3972860000000001E-2</v>
      </c>
      <c r="D40749">
        <v>0.53476829999999997</v>
      </c>
      <c r="E40749">
        <v>0.63444330000000004</v>
      </c>
      <c r="F40749">
        <v>-5.0736999999999997</v>
      </c>
    </row>
    <row r="40750" spans="1:6" x14ac:dyDescent="0.2">
      <c r="A40750" t="s">
        <v>76865</v>
      </c>
      <c r="B40750" t="s">
        <v>69420</v>
      </c>
      <c r="C40750">
        <v>4.5960050000000002E-2</v>
      </c>
      <c r="D40750">
        <v>0.64334369999999996</v>
      </c>
      <c r="E40750">
        <v>0.4719469</v>
      </c>
      <c r="F40750">
        <v>-5.1403999999999996</v>
      </c>
    </row>
    <row r="40751" spans="1:6" x14ac:dyDescent="0.2">
      <c r="A40751" t="s">
        <v>6304</v>
      </c>
      <c r="B40751" t="s">
        <v>6305</v>
      </c>
      <c r="C40751">
        <v>-0.18755421</v>
      </c>
      <c r="D40751">
        <v>1.9119899999999999E-2</v>
      </c>
      <c r="E40751">
        <v>-2.6059700000000001</v>
      </c>
      <c r="F40751">
        <v>-3.1852</v>
      </c>
    </row>
    <row r="40752" spans="1:6" x14ac:dyDescent="0.2">
      <c r="A40752" t="s">
        <v>50833</v>
      </c>
      <c r="B40752" t="s">
        <v>6305</v>
      </c>
      <c r="C40752">
        <v>-0.10615296</v>
      </c>
      <c r="D40752">
        <v>0.30391879999999999</v>
      </c>
      <c r="E40752">
        <v>-1.0622305999999999</v>
      </c>
      <c r="F40752">
        <v>-4.8137999999999996</v>
      </c>
    </row>
    <row r="40753" spans="1:6" x14ac:dyDescent="0.2">
      <c r="A40753" t="s">
        <v>82395</v>
      </c>
      <c r="B40753" t="s">
        <v>6305</v>
      </c>
      <c r="C40753">
        <v>-2.8794380000000001E-2</v>
      </c>
      <c r="D40753">
        <v>0.72643950000000002</v>
      </c>
      <c r="E40753">
        <v>-0.35607709999999998</v>
      </c>
      <c r="F40753">
        <v>-5.1764000000000001</v>
      </c>
    </row>
    <row r="40754" spans="1:6" x14ac:dyDescent="0.2">
      <c r="A40754" t="s">
        <v>60031</v>
      </c>
      <c r="B40754" t="s">
        <v>60032</v>
      </c>
      <c r="C40754">
        <v>7.5274049999999995E-2</v>
      </c>
      <c r="D40754">
        <v>0.40829650000000001</v>
      </c>
      <c r="E40754">
        <v>0.84922549999999997</v>
      </c>
      <c r="F40754">
        <v>-4.9577999999999998</v>
      </c>
    </row>
    <row r="40755" spans="1:6" x14ac:dyDescent="0.2">
      <c r="A40755" t="s">
        <v>60710</v>
      </c>
      <c r="B40755" t="s">
        <v>60711</v>
      </c>
      <c r="C40755">
        <v>-7.4057600000000001E-2</v>
      </c>
      <c r="D40755">
        <v>0.41754859999999999</v>
      </c>
      <c r="E40755">
        <v>-0.83221690000000004</v>
      </c>
      <c r="F40755">
        <v>-4.9680999999999997</v>
      </c>
    </row>
    <row r="40756" spans="1:6" x14ac:dyDescent="0.2">
      <c r="A40756" t="s">
        <v>78526</v>
      </c>
      <c r="B40756" t="s">
        <v>78527</v>
      </c>
      <c r="C40756">
        <v>-4.2232659999999998E-2</v>
      </c>
      <c r="D40756">
        <v>0.66907830000000001</v>
      </c>
      <c r="E40756">
        <v>-0.43542330000000001</v>
      </c>
      <c r="F40756">
        <v>-5.1528</v>
      </c>
    </row>
    <row r="40757" spans="1:6" x14ac:dyDescent="0.2">
      <c r="A40757" t="s">
        <v>12473</v>
      </c>
      <c r="B40757" t="s">
        <v>12474</v>
      </c>
      <c r="C40757">
        <v>0.29407355000000002</v>
      </c>
      <c r="D40757">
        <v>3.8660899999999998E-2</v>
      </c>
      <c r="E40757">
        <v>2.2530275</v>
      </c>
      <c r="F40757">
        <v>-3.6158000000000001</v>
      </c>
    </row>
    <row r="40758" spans="1:6" x14ac:dyDescent="0.2">
      <c r="A40758" t="s">
        <v>78640</v>
      </c>
      <c r="B40758" t="s">
        <v>12474</v>
      </c>
      <c r="C40758">
        <v>5.3733629999999998E-2</v>
      </c>
      <c r="D40758">
        <v>0.67066729999999997</v>
      </c>
      <c r="E40758">
        <v>0.43318849999999998</v>
      </c>
      <c r="F40758">
        <v>-5.1536</v>
      </c>
    </row>
    <row r="40759" spans="1:6" x14ac:dyDescent="0.2">
      <c r="A40759" t="s">
        <v>78496</v>
      </c>
      <c r="B40759" t="s">
        <v>78497</v>
      </c>
      <c r="C40759">
        <v>-3.5462309999999997E-2</v>
      </c>
      <c r="D40759">
        <v>0.66860529999999996</v>
      </c>
      <c r="E40759">
        <v>-0.436089</v>
      </c>
      <c r="F40759">
        <v>-5.1525999999999996</v>
      </c>
    </row>
    <row r="40760" spans="1:6" x14ac:dyDescent="0.2">
      <c r="A40760" t="s">
        <v>23205</v>
      </c>
      <c r="B40760" t="s">
        <v>23206</v>
      </c>
      <c r="C40760">
        <v>0.20276057</v>
      </c>
      <c r="D40760">
        <v>8.6728700000000006E-2</v>
      </c>
      <c r="E40760">
        <v>1.825124</v>
      </c>
      <c r="F40760">
        <v>-4.1052999999999997</v>
      </c>
    </row>
    <row r="40761" spans="1:6" x14ac:dyDescent="0.2">
      <c r="A40761" t="s">
        <v>46714</v>
      </c>
      <c r="B40761" t="s">
        <v>23206</v>
      </c>
      <c r="C40761">
        <v>8.3046990000000001E-2</v>
      </c>
      <c r="D40761">
        <v>0.26260749999999999</v>
      </c>
      <c r="E40761">
        <v>1.1612076</v>
      </c>
      <c r="F40761">
        <v>-4.7377000000000002</v>
      </c>
    </row>
    <row r="40762" spans="1:6" x14ac:dyDescent="0.2">
      <c r="A40762" t="s">
        <v>54950</v>
      </c>
      <c r="B40762" t="s">
        <v>23206</v>
      </c>
      <c r="C40762">
        <v>0.11104662999999999</v>
      </c>
      <c r="D40762">
        <v>0.34880749999999999</v>
      </c>
      <c r="E40762">
        <v>0.96523239999999999</v>
      </c>
      <c r="F40762">
        <v>-4.8827999999999996</v>
      </c>
    </row>
    <row r="40763" spans="1:6" x14ac:dyDescent="0.2">
      <c r="A40763" t="s">
        <v>34240</v>
      </c>
      <c r="B40763" t="s">
        <v>34241</v>
      </c>
      <c r="C40763">
        <v>0.12092288</v>
      </c>
      <c r="D40763">
        <v>0.15709899999999999</v>
      </c>
      <c r="E40763">
        <v>1.4846216000000001</v>
      </c>
      <c r="F40763">
        <v>-4.4537000000000004</v>
      </c>
    </row>
    <row r="40764" spans="1:6" x14ac:dyDescent="0.2">
      <c r="A40764" t="s">
        <v>37097</v>
      </c>
      <c r="B40764" t="s">
        <v>34241</v>
      </c>
      <c r="C40764">
        <v>0.19328730999999999</v>
      </c>
      <c r="D40764">
        <v>0.17884369999999999</v>
      </c>
      <c r="E40764">
        <v>1.4060819</v>
      </c>
      <c r="F40764">
        <v>-4.5273000000000003</v>
      </c>
    </row>
    <row r="40765" spans="1:6" x14ac:dyDescent="0.2">
      <c r="A40765" t="s">
        <v>19356</v>
      </c>
      <c r="B40765" t="s">
        <v>19357</v>
      </c>
      <c r="C40765">
        <v>0.15333422999999999</v>
      </c>
      <c r="D40765">
        <v>6.7100000000000007E-2</v>
      </c>
      <c r="E40765">
        <v>1.9645353000000001</v>
      </c>
      <c r="F40765">
        <v>-3.9510999999999998</v>
      </c>
    </row>
    <row r="40766" spans="1:6" x14ac:dyDescent="0.2">
      <c r="A40766" t="s">
        <v>41942</v>
      </c>
      <c r="B40766" t="s">
        <v>19357</v>
      </c>
      <c r="C40766">
        <v>-8.5210019999999997E-2</v>
      </c>
      <c r="D40766">
        <v>0.21812619999999999</v>
      </c>
      <c r="E40766">
        <v>-1.2820045</v>
      </c>
      <c r="F40766">
        <v>-4.6376999999999997</v>
      </c>
    </row>
    <row r="40767" spans="1:6" x14ac:dyDescent="0.2">
      <c r="A40767" t="s">
        <v>47649</v>
      </c>
      <c r="B40767" t="s">
        <v>19357</v>
      </c>
      <c r="C40767">
        <v>0.12182911</v>
      </c>
      <c r="D40767">
        <v>0.27220519999999998</v>
      </c>
      <c r="E40767">
        <v>1.13723</v>
      </c>
      <c r="F40767">
        <v>-4.7567000000000004</v>
      </c>
    </row>
    <row r="40768" spans="1:6" x14ac:dyDescent="0.2">
      <c r="A40768" t="s">
        <v>70680</v>
      </c>
      <c r="B40768" t="s">
        <v>19357</v>
      </c>
      <c r="C40768">
        <v>4.3808189999999997E-2</v>
      </c>
      <c r="D40768">
        <v>0.55193729999999996</v>
      </c>
      <c r="E40768">
        <v>0.60767979999999999</v>
      </c>
      <c r="F40768">
        <v>-5.0860000000000003</v>
      </c>
    </row>
    <row r="40769" spans="1:6" x14ac:dyDescent="0.2">
      <c r="A40769" t="s">
        <v>48859</v>
      </c>
      <c r="B40769" t="s">
        <v>48860</v>
      </c>
      <c r="C40769">
        <v>-7.3575920000000003E-2</v>
      </c>
      <c r="D40769">
        <v>0.28412579999999998</v>
      </c>
      <c r="E40769">
        <v>-1.1083160999999999</v>
      </c>
      <c r="F40769">
        <v>-4.7789999999999999</v>
      </c>
    </row>
    <row r="40770" spans="1:6" x14ac:dyDescent="0.2">
      <c r="A40770" t="s">
        <v>19629</v>
      </c>
      <c r="B40770" t="s">
        <v>19630</v>
      </c>
      <c r="C40770">
        <v>-0.22770655000000001</v>
      </c>
      <c r="D40770">
        <v>6.83671E-2</v>
      </c>
      <c r="E40770">
        <v>-1.9544978</v>
      </c>
      <c r="F40770">
        <v>-3.9624000000000001</v>
      </c>
    </row>
    <row r="40771" spans="1:6" x14ac:dyDescent="0.2">
      <c r="A40771" t="s">
        <v>91408</v>
      </c>
      <c r="B40771" t="s">
        <v>19630</v>
      </c>
      <c r="C40771">
        <v>-8.7899999999999992E-3</v>
      </c>
      <c r="D40771">
        <v>0.87151840000000003</v>
      </c>
      <c r="E40771">
        <v>-0.1643471</v>
      </c>
      <c r="F40771">
        <v>-5.2141000000000002</v>
      </c>
    </row>
    <row r="40772" spans="1:6" x14ac:dyDescent="0.2">
      <c r="A40772" t="s">
        <v>22148</v>
      </c>
      <c r="B40772" t="s">
        <v>22149</v>
      </c>
      <c r="C40772">
        <v>-0.17842642</v>
      </c>
      <c r="D40772">
        <v>8.1129999999999994E-2</v>
      </c>
      <c r="E40772">
        <v>-1.861753</v>
      </c>
      <c r="F40772">
        <v>-4.0652999999999997</v>
      </c>
    </row>
    <row r="40773" spans="1:6" x14ac:dyDescent="0.2">
      <c r="A40773" t="s">
        <v>12562</v>
      </c>
      <c r="B40773" t="s">
        <v>12563</v>
      </c>
      <c r="C40773">
        <v>0.13248958999999999</v>
      </c>
      <c r="D40773">
        <v>3.8940099999999998E-2</v>
      </c>
      <c r="E40773">
        <v>2.2493428999999998</v>
      </c>
      <c r="F40773">
        <v>-3.6202000000000001</v>
      </c>
    </row>
    <row r="40774" spans="1:6" x14ac:dyDescent="0.2">
      <c r="A40774" t="s">
        <v>25577</v>
      </c>
      <c r="B40774" t="s">
        <v>12563</v>
      </c>
      <c r="C40774">
        <v>0.12073275999999999</v>
      </c>
      <c r="D40774">
        <v>0.10064289999999999</v>
      </c>
      <c r="E40774">
        <v>1.7424067000000001</v>
      </c>
      <c r="F40774">
        <v>-4.1939000000000002</v>
      </c>
    </row>
    <row r="40775" spans="1:6" x14ac:dyDescent="0.2">
      <c r="A40775" t="s">
        <v>35561</v>
      </c>
      <c r="B40775" t="s">
        <v>12563</v>
      </c>
      <c r="C40775">
        <v>-9.6385639999999995E-2</v>
      </c>
      <c r="D40775">
        <v>0.16709740000000001</v>
      </c>
      <c r="E40775">
        <v>-1.4474651999999999</v>
      </c>
      <c r="F40775">
        <v>-4.4889000000000001</v>
      </c>
    </row>
    <row r="40776" spans="1:6" x14ac:dyDescent="0.2">
      <c r="A40776" t="s">
        <v>51433</v>
      </c>
      <c r="B40776" t="s">
        <v>12563</v>
      </c>
      <c r="C40776">
        <v>8.5032449999999996E-2</v>
      </c>
      <c r="D40776">
        <v>0.31050030000000001</v>
      </c>
      <c r="E40776">
        <v>1.0473934</v>
      </c>
      <c r="F40776">
        <v>-4.8247</v>
      </c>
    </row>
    <row r="40777" spans="1:6" x14ac:dyDescent="0.2">
      <c r="A40777" t="s">
        <v>86118</v>
      </c>
      <c r="B40777" t="s">
        <v>86119</v>
      </c>
      <c r="C40777">
        <v>2.617411E-2</v>
      </c>
      <c r="D40777">
        <v>0.78475249999999996</v>
      </c>
      <c r="E40777">
        <v>0.27776669999999998</v>
      </c>
      <c r="F40777">
        <v>-5.1951000000000001</v>
      </c>
    </row>
    <row r="40778" spans="1:6" x14ac:dyDescent="0.2">
      <c r="A40778" t="s">
        <v>56510</v>
      </c>
      <c r="B40778" t="s">
        <v>56511</v>
      </c>
      <c r="C40778">
        <v>8.6684520000000001E-2</v>
      </c>
      <c r="D40778">
        <v>0.36642980000000003</v>
      </c>
      <c r="E40778">
        <v>0.9295544</v>
      </c>
      <c r="F40778">
        <v>-4.9066999999999998</v>
      </c>
    </row>
    <row r="40779" spans="1:6" x14ac:dyDescent="0.2">
      <c r="A40779" t="s">
        <v>65141</v>
      </c>
      <c r="B40779" t="s">
        <v>56511</v>
      </c>
      <c r="C40779">
        <v>5.367984E-2</v>
      </c>
      <c r="D40779">
        <v>0.47605370000000002</v>
      </c>
      <c r="E40779">
        <v>0.72983339999999997</v>
      </c>
      <c r="F40779">
        <v>-5.0259999999999998</v>
      </c>
    </row>
    <row r="40780" spans="1:6" x14ac:dyDescent="0.2">
      <c r="A40780" t="s">
        <v>81272</v>
      </c>
      <c r="B40780" t="s">
        <v>81273</v>
      </c>
      <c r="C40780">
        <v>2.8863840000000002E-2</v>
      </c>
      <c r="D40780">
        <v>0.70882849999999997</v>
      </c>
      <c r="E40780">
        <v>0.3801639</v>
      </c>
      <c r="F40780">
        <v>-5.1696999999999997</v>
      </c>
    </row>
    <row r="40781" spans="1:6" x14ac:dyDescent="0.2">
      <c r="A40781" t="s">
        <v>63459</v>
      </c>
      <c r="B40781" t="s">
        <v>63460</v>
      </c>
      <c r="C40781">
        <v>5.4049720000000002E-2</v>
      </c>
      <c r="D40781">
        <v>0.45260270000000002</v>
      </c>
      <c r="E40781">
        <v>0.76987669999999997</v>
      </c>
      <c r="F40781">
        <v>-5.0042</v>
      </c>
    </row>
    <row r="40782" spans="1:6" x14ac:dyDescent="0.2">
      <c r="A40782" t="s">
        <v>90302</v>
      </c>
      <c r="B40782" t="s">
        <v>63460</v>
      </c>
      <c r="C40782">
        <v>1.220741E-2</v>
      </c>
      <c r="D40782">
        <v>0.85185469999999996</v>
      </c>
      <c r="E40782">
        <v>0.189801</v>
      </c>
      <c r="F40782">
        <v>-5.2107000000000001</v>
      </c>
    </row>
    <row r="40783" spans="1:6" x14ac:dyDescent="0.2">
      <c r="A40783" t="s">
        <v>27411</v>
      </c>
      <c r="B40783" t="s">
        <v>27412</v>
      </c>
      <c r="C40783">
        <v>0.1475708</v>
      </c>
      <c r="D40783">
        <v>0.1110791</v>
      </c>
      <c r="E40783">
        <v>1.6866975</v>
      </c>
      <c r="F40783">
        <v>-4.2522000000000002</v>
      </c>
    </row>
    <row r="40784" spans="1:6" x14ac:dyDescent="0.2">
      <c r="A40784" t="s">
        <v>35243</v>
      </c>
      <c r="B40784" t="s">
        <v>35244</v>
      </c>
      <c r="C40784">
        <v>9.3563090000000002E-2</v>
      </c>
      <c r="D40784">
        <v>0.16476250000000001</v>
      </c>
      <c r="E40784">
        <v>1.4559742</v>
      </c>
      <c r="F40784">
        <v>-4.4809000000000001</v>
      </c>
    </row>
    <row r="40785" spans="1:6" x14ac:dyDescent="0.2">
      <c r="A40785" t="s">
        <v>51443</v>
      </c>
      <c r="B40785" t="s">
        <v>35244</v>
      </c>
      <c r="C40785">
        <v>-7.3123679999999996E-2</v>
      </c>
      <c r="D40785">
        <v>0.31054229999999999</v>
      </c>
      <c r="E40785">
        <v>-1.0472995</v>
      </c>
      <c r="F40785">
        <v>-4.8247</v>
      </c>
    </row>
    <row r="40786" spans="1:6" x14ac:dyDescent="0.2">
      <c r="A40786" t="s">
        <v>69237</v>
      </c>
      <c r="B40786" t="s">
        <v>35244</v>
      </c>
      <c r="C40786">
        <v>4.0292920000000003E-2</v>
      </c>
      <c r="D40786">
        <v>0.53209859999999998</v>
      </c>
      <c r="E40786">
        <v>0.63864710000000002</v>
      </c>
      <c r="F40786">
        <v>-5.0717999999999996</v>
      </c>
    </row>
    <row r="40787" spans="1:6" x14ac:dyDescent="0.2">
      <c r="A40787" t="s">
        <v>32753</v>
      </c>
      <c r="B40787" t="s">
        <v>32754</v>
      </c>
      <c r="C40787">
        <v>0.11020136</v>
      </c>
      <c r="D40787">
        <v>0.1454888</v>
      </c>
      <c r="E40787">
        <v>1.5303191</v>
      </c>
      <c r="F40787">
        <v>-4.4096000000000002</v>
      </c>
    </row>
    <row r="40788" spans="1:6" x14ac:dyDescent="0.2">
      <c r="A40788" t="s">
        <v>65769</v>
      </c>
      <c r="B40788" t="s">
        <v>32754</v>
      </c>
      <c r="C40788">
        <v>5.6066449999999997E-2</v>
      </c>
      <c r="D40788">
        <v>0.48491820000000002</v>
      </c>
      <c r="E40788">
        <v>0.71500830000000004</v>
      </c>
      <c r="F40788">
        <v>-5.0338000000000003</v>
      </c>
    </row>
    <row r="40789" spans="1:6" x14ac:dyDescent="0.2">
      <c r="A40789" t="s">
        <v>36480</v>
      </c>
      <c r="B40789" t="s">
        <v>36481</v>
      </c>
      <c r="C40789">
        <v>8.9085520000000001E-2</v>
      </c>
      <c r="D40789">
        <v>0.17369609999999999</v>
      </c>
      <c r="E40789">
        <v>1.4239345000000001</v>
      </c>
      <c r="F40789">
        <v>-4.5107999999999997</v>
      </c>
    </row>
    <row r="40790" spans="1:6" x14ac:dyDescent="0.2">
      <c r="A40790" t="s">
        <v>34638</v>
      </c>
      <c r="B40790" t="s">
        <v>34639</v>
      </c>
      <c r="C40790">
        <v>0.11009532</v>
      </c>
      <c r="D40790">
        <v>0.16011800000000001</v>
      </c>
      <c r="E40790">
        <v>1.4732008999999999</v>
      </c>
      <c r="F40790">
        <v>-4.4645999999999999</v>
      </c>
    </row>
    <row r="40791" spans="1:6" x14ac:dyDescent="0.2">
      <c r="A40791" t="s">
        <v>64882</v>
      </c>
      <c r="B40791" t="s">
        <v>34639</v>
      </c>
      <c r="C40791">
        <v>-6.2364269999999999E-2</v>
      </c>
      <c r="D40791">
        <v>0.47258670000000003</v>
      </c>
      <c r="E40791">
        <v>-0.73567669999999996</v>
      </c>
      <c r="F40791">
        <v>-5.0228999999999999</v>
      </c>
    </row>
    <row r="40792" spans="1:6" x14ac:dyDescent="0.2">
      <c r="A40792" t="s">
        <v>71792</v>
      </c>
      <c r="B40792" t="s">
        <v>34639</v>
      </c>
      <c r="C40792">
        <v>-6.5434640000000002E-2</v>
      </c>
      <c r="D40792">
        <v>0.56757120000000005</v>
      </c>
      <c r="E40792">
        <v>-0.58369689999999996</v>
      </c>
      <c r="F40792">
        <v>-5.0965999999999996</v>
      </c>
    </row>
    <row r="40793" spans="1:6" x14ac:dyDescent="0.2">
      <c r="A40793" t="s">
        <v>15089</v>
      </c>
      <c r="B40793" t="s">
        <v>15090</v>
      </c>
      <c r="C40793">
        <v>0.18536833</v>
      </c>
      <c r="D40793">
        <v>4.8382300000000003E-2</v>
      </c>
      <c r="E40793">
        <v>2.1372401000000001</v>
      </c>
      <c r="F40793">
        <v>-3.7526999999999999</v>
      </c>
    </row>
    <row r="40794" spans="1:6" x14ac:dyDescent="0.2">
      <c r="A40794" t="s">
        <v>91347</v>
      </c>
      <c r="B40794" t="s">
        <v>15090</v>
      </c>
      <c r="C40794">
        <v>1.5266439999999999E-2</v>
      </c>
      <c r="D40794">
        <v>0.87011989999999995</v>
      </c>
      <c r="E40794">
        <v>0.16615350000000001</v>
      </c>
      <c r="F40794">
        <v>-5.2138999999999998</v>
      </c>
    </row>
    <row r="40795" spans="1:6" x14ac:dyDescent="0.2">
      <c r="A40795" t="s">
        <v>16104</v>
      </c>
      <c r="B40795" t="s">
        <v>16105</v>
      </c>
      <c r="C40795">
        <v>0.12225505</v>
      </c>
      <c r="D40795">
        <v>5.23601E-2</v>
      </c>
      <c r="E40795">
        <v>2.0959691</v>
      </c>
      <c r="F40795">
        <v>-3.8007</v>
      </c>
    </row>
    <row r="40796" spans="1:6" x14ac:dyDescent="0.2">
      <c r="A40796" t="s">
        <v>89628</v>
      </c>
      <c r="B40796" t="s">
        <v>89629</v>
      </c>
      <c r="C40796">
        <v>-3.7060759999999998E-2</v>
      </c>
      <c r="D40796">
        <v>0.84008170000000004</v>
      </c>
      <c r="E40796">
        <v>-0.20510210000000001</v>
      </c>
      <c r="F40796">
        <v>-5.2084000000000001</v>
      </c>
    </row>
    <row r="40797" spans="1:6" x14ac:dyDescent="0.2">
      <c r="A40797" t="s">
        <v>51467</v>
      </c>
      <c r="B40797" t="s">
        <v>51468</v>
      </c>
      <c r="C40797">
        <v>-6.3570260000000003E-2</v>
      </c>
      <c r="D40797">
        <v>0.31068010000000001</v>
      </c>
      <c r="E40797">
        <v>-1.0469911000000001</v>
      </c>
      <c r="F40797">
        <v>-4.8250000000000002</v>
      </c>
    </row>
    <row r="40798" spans="1:6" x14ac:dyDescent="0.2">
      <c r="A40798" t="s">
        <v>58350</v>
      </c>
      <c r="B40798" t="s">
        <v>51468</v>
      </c>
      <c r="C40798">
        <v>-0.13156950000000001</v>
      </c>
      <c r="D40798">
        <v>0.38808369999999998</v>
      </c>
      <c r="E40798">
        <v>-0.8872835</v>
      </c>
      <c r="F40798">
        <v>-4.9340999999999999</v>
      </c>
    </row>
    <row r="40799" spans="1:6" x14ac:dyDescent="0.2">
      <c r="A40799" t="s">
        <v>63070</v>
      </c>
      <c r="B40799" t="s">
        <v>51468</v>
      </c>
      <c r="C40799">
        <v>-5.1991889999999999E-2</v>
      </c>
      <c r="D40799">
        <v>0.44764579999999998</v>
      </c>
      <c r="E40799">
        <v>-0.77850280000000005</v>
      </c>
      <c r="F40799">
        <v>-4.9992999999999999</v>
      </c>
    </row>
    <row r="40800" spans="1:6" x14ac:dyDescent="0.2">
      <c r="A40800" t="s">
        <v>91925</v>
      </c>
      <c r="B40800" t="s">
        <v>51468</v>
      </c>
      <c r="C40800">
        <v>1.10405E-2</v>
      </c>
      <c r="D40800">
        <v>0.87973679999999999</v>
      </c>
      <c r="E40800">
        <v>0.1537432</v>
      </c>
      <c r="F40800">
        <v>-5.2153999999999998</v>
      </c>
    </row>
    <row r="40801" spans="1:6" x14ac:dyDescent="0.2">
      <c r="A40801" t="s">
        <v>20463</v>
      </c>
      <c r="B40801" t="s">
        <v>20464</v>
      </c>
      <c r="C40801">
        <v>0.13601451000000001</v>
      </c>
      <c r="D40801">
        <v>7.2432499999999997E-2</v>
      </c>
      <c r="E40801">
        <v>1.9233838999999999</v>
      </c>
      <c r="F40801">
        <v>-3.9971999999999999</v>
      </c>
    </row>
    <row r="40802" spans="1:6" x14ac:dyDescent="0.2">
      <c r="A40802" t="s">
        <v>96677</v>
      </c>
      <c r="B40802" t="s">
        <v>20464</v>
      </c>
      <c r="C40802">
        <v>3.8417099999999999E-3</v>
      </c>
      <c r="D40802">
        <v>0.95982979999999996</v>
      </c>
      <c r="E40802">
        <v>5.1162800000000001E-2</v>
      </c>
      <c r="F40802">
        <v>-5.2233999999999998</v>
      </c>
    </row>
    <row r="40803" spans="1:6" x14ac:dyDescent="0.2">
      <c r="A40803" t="s">
        <v>56101</v>
      </c>
      <c r="B40803" t="s">
        <v>56102</v>
      </c>
      <c r="C40803">
        <v>-8.0997E-2</v>
      </c>
      <c r="D40803">
        <v>0.3620736</v>
      </c>
      <c r="E40803">
        <v>-0.93826189999999998</v>
      </c>
      <c r="F40803">
        <v>-4.9009</v>
      </c>
    </row>
    <row r="40804" spans="1:6" x14ac:dyDescent="0.2">
      <c r="A40804" t="s">
        <v>74372</v>
      </c>
      <c r="B40804" t="s">
        <v>56102</v>
      </c>
      <c r="C40804">
        <v>-9.8739839999999995E-2</v>
      </c>
      <c r="D40804">
        <v>0.60607219999999995</v>
      </c>
      <c r="E40804">
        <v>-0.52605659999999999</v>
      </c>
      <c r="F40804">
        <v>-5.1203000000000003</v>
      </c>
    </row>
    <row r="40805" spans="1:6" x14ac:dyDescent="0.2">
      <c r="A40805" t="s">
        <v>9351</v>
      </c>
      <c r="B40805" t="s">
        <v>9352</v>
      </c>
      <c r="C40805">
        <v>-0.35555658000000001</v>
      </c>
      <c r="D40805">
        <v>2.8174500000000002E-2</v>
      </c>
      <c r="E40805">
        <v>-2.4133605</v>
      </c>
      <c r="F40805">
        <v>-3.4222999999999999</v>
      </c>
    </row>
    <row r="40806" spans="1:6" x14ac:dyDescent="0.2">
      <c r="A40806" t="s">
        <v>20999</v>
      </c>
      <c r="B40806" t="s">
        <v>9352</v>
      </c>
      <c r="C40806">
        <v>-0.21595776</v>
      </c>
      <c r="D40806">
        <v>7.51579E-2</v>
      </c>
      <c r="E40806">
        <v>-1.9033911999999999</v>
      </c>
      <c r="F40806">
        <v>-4.0194000000000001</v>
      </c>
    </row>
    <row r="40807" spans="1:6" x14ac:dyDescent="0.2">
      <c r="A40807" t="s">
        <v>60678</v>
      </c>
      <c r="B40807" t="s">
        <v>60679</v>
      </c>
      <c r="C40807">
        <v>7.4261709999999995E-2</v>
      </c>
      <c r="D40807">
        <v>0.4172283</v>
      </c>
      <c r="E40807">
        <v>0.83280160000000003</v>
      </c>
      <c r="F40807">
        <v>-4.9676999999999998</v>
      </c>
    </row>
    <row r="40808" spans="1:6" x14ac:dyDescent="0.2">
      <c r="A40808" t="s">
        <v>96268</v>
      </c>
      <c r="B40808" t="s">
        <v>60679</v>
      </c>
      <c r="C40808">
        <v>-4.0848000000000004E-3</v>
      </c>
      <c r="D40808">
        <v>0.95263330000000002</v>
      </c>
      <c r="E40808">
        <v>-6.0339499999999997E-2</v>
      </c>
      <c r="F40808">
        <v>-5.2229999999999999</v>
      </c>
    </row>
    <row r="40809" spans="1:6" x14ac:dyDescent="0.2">
      <c r="A40809" t="s">
        <v>43314</v>
      </c>
      <c r="B40809" t="s">
        <v>43315</v>
      </c>
      <c r="C40809">
        <v>-0.11064539</v>
      </c>
      <c r="D40809">
        <v>0.2305845</v>
      </c>
      <c r="E40809">
        <v>-1.2463797000000001</v>
      </c>
      <c r="F40809">
        <v>-4.6680000000000001</v>
      </c>
    </row>
    <row r="40810" spans="1:6" x14ac:dyDescent="0.2">
      <c r="A40810" t="s">
        <v>65644</v>
      </c>
      <c r="B40810" t="s">
        <v>43315</v>
      </c>
      <c r="C40810">
        <v>-4.4472709999999999E-2</v>
      </c>
      <c r="D40810">
        <v>0.48303829999999998</v>
      </c>
      <c r="E40810">
        <v>-0.71813870000000002</v>
      </c>
      <c r="F40810">
        <v>-5.0321999999999996</v>
      </c>
    </row>
    <row r="40811" spans="1:6" x14ac:dyDescent="0.2">
      <c r="A40811" t="s">
        <v>10492</v>
      </c>
      <c r="B40811" t="s">
        <v>10493</v>
      </c>
      <c r="C40811">
        <v>0.31514332</v>
      </c>
      <c r="D40811">
        <v>3.1745000000000002E-2</v>
      </c>
      <c r="E40811">
        <v>2.353272</v>
      </c>
      <c r="F40811">
        <v>-3.4952999999999999</v>
      </c>
    </row>
    <row r="40812" spans="1:6" x14ac:dyDescent="0.2">
      <c r="A40812" t="s">
        <v>67840</v>
      </c>
      <c r="B40812" t="s">
        <v>67841</v>
      </c>
      <c r="C40812">
        <v>7.1062109999999998E-2</v>
      </c>
      <c r="D40812">
        <v>0.51250119999999999</v>
      </c>
      <c r="E40812">
        <v>0.66987359999999996</v>
      </c>
      <c r="F40812">
        <v>-5.0567000000000002</v>
      </c>
    </row>
    <row r="40813" spans="1:6" x14ac:dyDescent="0.2">
      <c r="A40813" t="s">
        <v>28480</v>
      </c>
      <c r="B40813" t="s">
        <v>28481</v>
      </c>
      <c r="C40813">
        <v>0.13957330000000001</v>
      </c>
      <c r="D40813">
        <v>0.11761629999999999</v>
      </c>
      <c r="E40813">
        <v>1.6540695999999999</v>
      </c>
      <c r="F40813">
        <v>-4.2858000000000001</v>
      </c>
    </row>
    <row r="40814" spans="1:6" x14ac:dyDescent="0.2">
      <c r="A40814" t="s">
        <v>97121</v>
      </c>
      <c r="B40814" t="s">
        <v>28481</v>
      </c>
      <c r="C40814">
        <v>-2.41742E-3</v>
      </c>
      <c r="D40814">
        <v>0.96766909999999995</v>
      </c>
      <c r="E40814">
        <v>-4.11715E-2</v>
      </c>
      <c r="F40814">
        <v>-5.2237999999999998</v>
      </c>
    </row>
    <row r="40815" spans="1:6" x14ac:dyDescent="0.2">
      <c r="A40815" t="s">
        <v>64573</v>
      </c>
      <c r="B40815" t="s">
        <v>64574</v>
      </c>
      <c r="C40815">
        <v>-3.9388699999999999E-2</v>
      </c>
      <c r="D40815">
        <v>0.46801029999999999</v>
      </c>
      <c r="E40815">
        <v>-0.74342960000000002</v>
      </c>
      <c r="F40815">
        <v>-5.0186999999999999</v>
      </c>
    </row>
    <row r="40816" spans="1:6" x14ac:dyDescent="0.2">
      <c r="A40816" t="s">
        <v>56735</v>
      </c>
      <c r="B40816" t="s">
        <v>56736</v>
      </c>
      <c r="C40816">
        <v>-6.8338239999999995E-2</v>
      </c>
      <c r="D40816">
        <v>0.36928899999999998</v>
      </c>
      <c r="E40816">
        <v>-0.92387750000000002</v>
      </c>
      <c r="F40816">
        <v>-4.9104999999999999</v>
      </c>
    </row>
    <row r="40817" spans="1:6" x14ac:dyDescent="0.2">
      <c r="A40817" t="s">
        <v>94297</v>
      </c>
      <c r="B40817" t="s">
        <v>56736</v>
      </c>
      <c r="C40817">
        <v>-1.007747E-2</v>
      </c>
      <c r="D40817">
        <v>0.91934530000000003</v>
      </c>
      <c r="E40817">
        <v>-0.1028707</v>
      </c>
      <c r="F40817">
        <v>-5.2203999999999997</v>
      </c>
    </row>
    <row r="40818" spans="1:6" x14ac:dyDescent="0.2">
      <c r="A40818" t="s">
        <v>98886</v>
      </c>
      <c r="B40818" t="s">
        <v>98887</v>
      </c>
      <c r="C40818">
        <v>1.5689999999999999E-4</v>
      </c>
      <c r="D40818">
        <v>0.99839820000000001</v>
      </c>
      <c r="E40818">
        <v>2.0392000000000001E-3</v>
      </c>
      <c r="F40818">
        <v>-5.2244000000000002</v>
      </c>
    </row>
    <row r="40819" spans="1:6" x14ac:dyDescent="0.2">
      <c r="A40819" t="s">
        <v>45452</v>
      </c>
      <c r="B40819" t="s">
        <v>45453</v>
      </c>
      <c r="C40819">
        <v>-6.9227380000000005E-2</v>
      </c>
      <c r="D40819">
        <v>0.25030269999999999</v>
      </c>
      <c r="E40819">
        <v>-1.1929391</v>
      </c>
      <c r="F40819">
        <v>-4.7122000000000002</v>
      </c>
    </row>
    <row r="40820" spans="1:6" x14ac:dyDescent="0.2">
      <c r="A40820" t="s">
        <v>65641</v>
      </c>
      <c r="B40820" t="s">
        <v>65642</v>
      </c>
      <c r="C40820">
        <v>-8.9999709999999997E-2</v>
      </c>
      <c r="D40820">
        <v>0.48301810000000001</v>
      </c>
      <c r="E40820">
        <v>-0.71817229999999999</v>
      </c>
      <c r="F40820">
        <v>-5.0321999999999996</v>
      </c>
    </row>
    <row r="40821" spans="1:6" x14ac:dyDescent="0.2">
      <c r="A40821" t="s">
        <v>8575</v>
      </c>
      <c r="B40821" t="s">
        <v>8576</v>
      </c>
      <c r="C40821">
        <v>-0.32092050999999999</v>
      </c>
      <c r="D40821">
        <v>2.5750100000000001E-2</v>
      </c>
      <c r="E40821">
        <v>-2.4584041000000001</v>
      </c>
      <c r="F40821">
        <v>-3.3673000000000002</v>
      </c>
    </row>
    <row r="40822" spans="1:6" x14ac:dyDescent="0.2">
      <c r="A40822" t="s">
        <v>68578</v>
      </c>
      <c r="B40822" t="s">
        <v>68579</v>
      </c>
      <c r="C40822">
        <v>3.767413E-2</v>
      </c>
      <c r="D40822">
        <v>0.52288950000000001</v>
      </c>
      <c r="E40822">
        <v>0.6532386</v>
      </c>
      <c r="F40822">
        <v>-5.0648</v>
      </c>
    </row>
    <row r="40823" spans="1:6" x14ac:dyDescent="0.2">
      <c r="A40823" t="s">
        <v>31211</v>
      </c>
      <c r="B40823" t="s">
        <v>31212</v>
      </c>
      <c r="C40823">
        <v>-0.37196421000000002</v>
      </c>
      <c r="D40823">
        <v>0.1350828</v>
      </c>
      <c r="E40823">
        <v>-1.573955</v>
      </c>
      <c r="F40823">
        <v>-4.3666999999999998</v>
      </c>
    </row>
    <row r="40824" spans="1:6" x14ac:dyDescent="0.2">
      <c r="A40824" t="s">
        <v>62204</v>
      </c>
      <c r="B40824" t="s">
        <v>62205</v>
      </c>
      <c r="C40824">
        <v>6.8265329999999999E-2</v>
      </c>
      <c r="D40824">
        <v>0.43579119999999999</v>
      </c>
      <c r="E40824">
        <v>0.79937789999999997</v>
      </c>
      <c r="F40824">
        <v>-4.9874000000000001</v>
      </c>
    </row>
    <row r="40825" spans="1:6" x14ac:dyDescent="0.2">
      <c r="A40825" t="s">
        <v>23795</v>
      </c>
      <c r="B40825" t="s">
        <v>23796</v>
      </c>
      <c r="C40825">
        <v>-0.15085520999999999</v>
      </c>
      <c r="D40825">
        <v>9.0096399999999993E-2</v>
      </c>
      <c r="E40825">
        <v>-1.8040868000000001</v>
      </c>
      <c r="F40825">
        <v>-4.1280000000000001</v>
      </c>
    </row>
    <row r="40826" spans="1:6" x14ac:dyDescent="0.2">
      <c r="A40826" t="s">
        <v>93970</v>
      </c>
      <c r="B40826" t="s">
        <v>93971</v>
      </c>
      <c r="C40826">
        <v>-8.1885199999999995E-3</v>
      </c>
      <c r="D40826">
        <v>0.91404949999999996</v>
      </c>
      <c r="E40826">
        <v>-0.10965320000000001</v>
      </c>
      <c r="F40826">
        <v>-5.2198000000000002</v>
      </c>
    </row>
    <row r="40827" spans="1:6" x14ac:dyDescent="0.2">
      <c r="A40827" t="s">
        <v>72131</v>
      </c>
      <c r="B40827" t="s">
        <v>72132</v>
      </c>
      <c r="C40827">
        <v>4.9029799999999998E-2</v>
      </c>
      <c r="D40827">
        <v>0.5723104</v>
      </c>
      <c r="E40827">
        <v>0.57649600000000001</v>
      </c>
      <c r="F40827">
        <v>-5.0997000000000003</v>
      </c>
    </row>
    <row r="40828" spans="1:6" x14ac:dyDescent="0.2">
      <c r="A40828" t="s">
        <v>97116</v>
      </c>
      <c r="B40828" t="s">
        <v>72132</v>
      </c>
      <c r="C40828">
        <v>-2.5437599999999999E-3</v>
      </c>
      <c r="D40828">
        <v>0.96749779999999996</v>
      </c>
      <c r="E40828">
        <v>-4.13899E-2</v>
      </c>
      <c r="F40828">
        <v>-5.2237</v>
      </c>
    </row>
    <row r="40829" spans="1:6" x14ac:dyDescent="0.2">
      <c r="A40829" t="s">
        <v>22669</v>
      </c>
      <c r="B40829" t="s">
        <v>22670</v>
      </c>
      <c r="C40829">
        <v>0.17746613999999999</v>
      </c>
      <c r="D40829">
        <v>8.38502E-2</v>
      </c>
      <c r="E40829">
        <v>1.8436855000000001</v>
      </c>
      <c r="F40829">
        <v>-4.0850999999999997</v>
      </c>
    </row>
    <row r="40830" spans="1:6" x14ac:dyDescent="0.2">
      <c r="A40830" t="s">
        <v>24092</v>
      </c>
      <c r="B40830" t="s">
        <v>24093</v>
      </c>
      <c r="C40830">
        <v>0.16723577000000001</v>
      </c>
      <c r="D40830">
        <v>9.1627700000000006E-2</v>
      </c>
      <c r="E40830">
        <v>1.7947502</v>
      </c>
      <c r="F40830">
        <v>-4.1380999999999997</v>
      </c>
    </row>
    <row r="40831" spans="1:6" x14ac:dyDescent="0.2">
      <c r="A40831" t="s">
        <v>43184</v>
      </c>
      <c r="B40831" t="s">
        <v>24093</v>
      </c>
      <c r="C40831">
        <v>0.12120151</v>
      </c>
      <c r="D40831">
        <v>0.2294194</v>
      </c>
      <c r="E40831">
        <v>1.2496465999999999</v>
      </c>
      <c r="F40831">
        <v>-4.6653000000000002</v>
      </c>
    </row>
    <row r="40832" spans="1:6" x14ac:dyDescent="0.2">
      <c r="A40832" t="s">
        <v>63598</v>
      </c>
      <c r="B40832" t="s">
        <v>24093</v>
      </c>
      <c r="C40832">
        <v>-7.6843679999999998E-2</v>
      </c>
      <c r="D40832">
        <v>0.45413949999999997</v>
      </c>
      <c r="E40832">
        <v>-0.76721410000000001</v>
      </c>
      <c r="F40832">
        <v>-5.0057</v>
      </c>
    </row>
    <row r="40833" spans="1:6" x14ac:dyDescent="0.2">
      <c r="A40833" t="s">
        <v>2963</v>
      </c>
      <c r="B40833" t="s">
        <v>2964</v>
      </c>
      <c r="C40833">
        <v>-0.45598884000000001</v>
      </c>
      <c r="D40833">
        <v>1.0047E-2</v>
      </c>
      <c r="E40833">
        <v>-2.9189481000000002</v>
      </c>
      <c r="F40833">
        <v>-2.7934999999999999</v>
      </c>
    </row>
    <row r="40834" spans="1:6" x14ac:dyDescent="0.2">
      <c r="A40834" t="s">
        <v>38199</v>
      </c>
      <c r="B40834" t="s">
        <v>2964</v>
      </c>
      <c r="C40834">
        <v>-0.11518594</v>
      </c>
      <c r="D40834">
        <v>0.18772030000000001</v>
      </c>
      <c r="E40834">
        <v>-1.3762559999999999</v>
      </c>
      <c r="F40834">
        <v>-4.5545</v>
      </c>
    </row>
    <row r="40835" spans="1:6" x14ac:dyDescent="0.2">
      <c r="A40835" t="s">
        <v>69985</v>
      </c>
      <c r="B40835" t="s">
        <v>2964</v>
      </c>
      <c r="C40835">
        <v>-5.8467860000000003E-2</v>
      </c>
      <c r="D40835">
        <v>0.54200139999999997</v>
      </c>
      <c r="E40835">
        <v>-0.62311170000000005</v>
      </c>
      <c r="F40835">
        <v>-5.0789999999999997</v>
      </c>
    </row>
    <row r="40836" spans="1:6" x14ac:dyDescent="0.2">
      <c r="A40836" t="s">
        <v>72415</v>
      </c>
      <c r="B40836" t="s">
        <v>72416</v>
      </c>
      <c r="C40836">
        <v>8.0108369999999998E-2</v>
      </c>
      <c r="D40836">
        <v>0.57636710000000002</v>
      </c>
      <c r="E40836">
        <v>0.57035659999999999</v>
      </c>
      <c r="F40836">
        <v>-5.1022999999999996</v>
      </c>
    </row>
    <row r="40837" spans="1:6" x14ac:dyDescent="0.2">
      <c r="A40837" t="s">
        <v>78122</v>
      </c>
      <c r="B40837" t="s">
        <v>72416</v>
      </c>
      <c r="C40837">
        <v>2.6265130000000001E-2</v>
      </c>
      <c r="D40837">
        <v>0.66264909999999999</v>
      </c>
      <c r="E40837">
        <v>0.44448900000000002</v>
      </c>
      <c r="F40837">
        <v>-5.1497999999999999</v>
      </c>
    </row>
    <row r="40838" spans="1:6" x14ac:dyDescent="0.2">
      <c r="A40838" t="s">
        <v>90228</v>
      </c>
      <c r="B40838" t="s">
        <v>72416</v>
      </c>
      <c r="C40838">
        <v>-2.124761E-2</v>
      </c>
      <c r="D40838">
        <v>0.85041990000000001</v>
      </c>
      <c r="E40838">
        <v>-0.19166320000000001</v>
      </c>
      <c r="F40838">
        <v>-5.2103999999999999</v>
      </c>
    </row>
    <row r="40839" spans="1:6" x14ac:dyDescent="0.2">
      <c r="A40839" t="s">
        <v>75348</v>
      </c>
      <c r="B40839" t="s">
        <v>75349</v>
      </c>
      <c r="C40839">
        <v>3.384293E-2</v>
      </c>
      <c r="D40839">
        <v>0.62006969999999995</v>
      </c>
      <c r="E40839">
        <v>0.50555510000000004</v>
      </c>
      <c r="F40839">
        <v>-5.1281999999999996</v>
      </c>
    </row>
    <row r="40840" spans="1:6" x14ac:dyDescent="0.2">
      <c r="A40840" t="s">
        <v>10193</v>
      </c>
      <c r="B40840" t="s">
        <v>10194</v>
      </c>
      <c r="C40840">
        <v>-0.16257028000000001</v>
      </c>
      <c r="D40840">
        <v>3.0746699999999998E-2</v>
      </c>
      <c r="E40840">
        <v>-2.3694044000000001</v>
      </c>
      <c r="F40840">
        <v>-3.4758</v>
      </c>
    </row>
    <row r="40841" spans="1:6" x14ac:dyDescent="0.2">
      <c r="A40841" t="s">
        <v>28876</v>
      </c>
      <c r="B40841" t="s">
        <v>10194</v>
      </c>
      <c r="C40841">
        <v>0.15061906999999999</v>
      </c>
      <c r="D40841">
        <v>0.1199479</v>
      </c>
      <c r="E40841">
        <v>1.6428092000000001</v>
      </c>
      <c r="F40841">
        <v>-4.2972999999999999</v>
      </c>
    </row>
    <row r="40842" spans="1:6" x14ac:dyDescent="0.2">
      <c r="A40842" t="s">
        <v>48115</v>
      </c>
      <c r="B40842" t="s">
        <v>10194</v>
      </c>
      <c r="C40842">
        <v>0.13344961999999999</v>
      </c>
      <c r="D40842">
        <v>0.27739510000000001</v>
      </c>
      <c r="E40842">
        <v>1.1245278000000001</v>
      </c>
      <c r="F40842">
        <v>-4.7664999999999997</v>
      </c>
    </row>
    <row r="40843" spans="1:6" x14ac:dyDescent="0.2">
      <c r="A40843" t="s">
        <v>91123</v>
      </c>
      <c r="B40843" t="s">
        <v>10194</v>
      </c>
      <c r="C40843">
        <v>-1.2175389999999999E-2</v>
      </c>
      <c r="D40843">
        <v>0.86619460000000004</v>
      </c>
      <c r="E40843">
        <v>-0.17122660000000001</v>
      </c>
      <c r="F40843">
        <v>-5.2133000000000003</v>
      </c>
    </row>
    <row r="40844" spans="1:6" x14ac:dyDescent="0.2">
      <c r="A40844" t="s">
        <v>7696</v>
      </c>
      <c r="B40844" t="s">
        <v>7697</v>
      </c>
      <c r="C40844">
        <v>0.27521498999999999</v>
      </c>
      <c r="D40844">
        <v>2.2697200000000001E-2</v>
      </c>
      <c r="E40844">
        <v>2.5212162</v>
      </c>
      <c r="F40844">
        <v>-3.2900999999999998</v>
      </c>
    </row>
    <row r="40845" spans="1:6" x14ac:dyDescent="0.2">
      <c r="A40845" t="s">
        <v>43217</v>
      </c>
      <c r="B40845" t="s">
        <v>7697</v>
      </c>
      <c r="C40845">
        <v>0.12553201</v>
      </c>
      <c r="D40845">
        <v>0.2297565</v>
      </c>
      <c r="E40845">
        <v>1.2487001</v>
      </c>
      <c r="F40845">
        <v>-4.6661000000000001</v>
      </c>
    </row>
    <row r="40846" spans="1:6" x14ac:dyDescent="0.2">
      <c r="A40846" t="s">
        <v>15804</v>
      </c>
      <c r="B40846" t="s">
        <v>15805</v>
      </c>
      <c r="C40846">
        <v>0.21856157000000001</v>
      </c>
      <c r="D40846">
        <v>5.1071900000000003E-2</v>
      </c>
      <c r="E40846">
        <v>2.1090106999999998</v>
      </c>
      <c r="F40846">
        <v>-3.7856000000000001</v>
      </c>
    </row>
    <row r="40847" spans="1:6" x14ac:dyDescent="0.2">
      <c r="A40847" t="s">
        <v>17310</v>
      </c>
      <c r="B40847" t="s">
        <v>15805</v>
      </c>
      <c r="C40847">
        <v>0.17506166000000001</v>
      </c>
      <c r="D40847">
        <v>5.7556999999999997E-2</v>
      </c>
      <c r="E40847">
        <v>2.0461740000000002</v>
      </c>
      <c r="F40847">
        <v>-3.8582000000000001</v>
      </c>
    </row>
    <row r="40848" spans="1:6" x14ac:dyDescent="0.2">
      <c r="A40848" t="s">
        <v>41444</v>
      </c>
      <c r="B40848" t="s">
        <v>15805</v>
      </c>
      <c r="C40848">
        <v>8.6206430000000001E-2</v>
      </c>
      <c r="D40848">
        <v>0.21357719999999999</v>
      </c>
      <c r="E40848">
        <v>1.2954113</v>
      </c>
      <c r="F40848">
        <v>-4.6261999999999999</v>
      </c>
    </row>
    <row r="40849" spans="1:6" x14ac:dyDescent="0.2">
      <c r="A40849" t="s">
        <v>78267</v>
      </c>
      <c r="B40849" t="s">
        <v>15805</v>
      </c>
      <c r="C40849">
        <v>4.3134569999999997E-2</v>
      </c>
      <c r="D40849">
        <v>0.66493869999999999</v>
      </c>
      <c r="E40849">
        <v>0.44125619999999999</v>
      </c>
      <c r="F40849">
        <v>-5.1509</v>
      </c>
    </row>
    <row r="40850" spans="1:6" x14ac:dyDescent="0.2">
      <c r="A40850" t="s">
        <v>13217</v>
      </c>
      <c r="B40850" t="s">
        <v>13218</v>
      </c>
      <c r="C40850">
        <v>0.18470927000000001</v>
      </c>
      <c r="D40850">
        <v>4.1033800000000002E-2</v>
      </c>
      <c r="E40850">
        <v>2.2224656</v>
      </c>
      <c r="F40850">
        <v>-3.6522000000000001</v>
      </c>
    </row>
    <row r="40851" spans="1:6" x14ac:dyDescent="0.2">
      <c r="A40851" t="s">
        <v>30374</v>
      </c>
      <c r="B40851" t="s">
        <v>30375</v>
      </c>
      <c r="C40851">
        <v>0.10105241</v>
      </c>
      <c r="D40851">
        <v>0.1296677</v>
      </c>
      <c r="E40851">
        <v>1.5977984999999999</v>
      </c>
      <c r="F40851">
        <v>-4.3429000000000002</v>
      </c>
    </row>
    <row r="40852" spans="1:6" x14ac:dyDescent="0.2">
      <c r="A40852" t="s">
        <v>72184</v>
      </c>
      <c r="B40852" t="s">
        <v>30375</v>
      </c>
      <c r="C40852">
        <v>-4.7980290000000002E-2</v>
      </c>
      <c r="D40852">
        <v>0.57298579999999999</v>
      </c>
      <c r="E40852">
        <v>-0.57547219999999999</v>
      </c>
      <c r="F40852">
        <v>-5.1001000000000003</v>
      </c>
    </row>
    <row r="40853" spans="1:6" x14ac:dyDescent="0.2">
      <c r="A40853" t="s">
        <v>50830</v>
      </c>
      <c r="B40853" t="s">
        <v>50831</v>
      </c>
      <c r="C40853">
        <v>7.0342260000000004E-2</v>
      </c>
      <c r="D40853">
        <v>0.30391689999999999</v>
      </c>
      <c r="E40853">
        <v>1.0622347999999999</v>
      </c>
      <c r="F40853">
        <v>-4.8136999999999999</v>
      </c>
    </row>
    <row r="40854" spans="1:6" x14ac:dyDescent="0.2">
      <c r="A40854" t="s">
        <v>32919</v>
      </c>
      <c r="B40854" t="s">
        <v>32920</v>
      </c>
      <c r="C40854">
        <v>-0.15072056</v>
      </c>
      <c r="D40854">
        <v>0.14653040000000001</v>
      </c>
      <c r="E40854">
        <v>-1.5260975000000001</v>
      </c>
      <c r="F40854">
        <v>-4.4137000000000004</v>
      </c>
    </row>
    <row r="40855" spans="1:6" x14ac:dyDescent="0.2">
      <c r="A40855" t="s">
        <v>75712</v>
      </c>
      <c r="B40855" t="s">
        <v>75713</v>
      </c>
      <c r="C40855">
        <v>5.3560370000000003E-2</v>
      </c>
      <c r="D40855">
        <v>0.6256602</v>
      </c>
      <c r="E40855">
        <v>0.49742910000000001</v>
      </c>
      <c r="F40855">
        <v>-5.1311999999999998</v>
      </c>
    </row>
    <row r="40856" spans="1:6" x14ac:dyDescent="0.2">
      <c r="A40856" t="s">
        <v>90003</v>
      </c>
      <c r="B40856" t="s">
        <v>75713</v>
      </c>
      <c r="C40856">
        <v>1.4532649999999999E-2</v>
      </c>
      <c r="D40856">
        <v>0.84648780000000001</v>
      </c>
      <c r="E40856">
        <v>0.1967701</v>
      </c>
      <c r="F40856">
        <v>-5.2096999999999998</v>
      </c>
    </row>
    <row r="40857" spans="1:6" x14ac:dyDescent="0.2">
      <c r="A40857" t="s">
        <v>7741</v>
      </c>
      <c r="B40857" t="s">
        <v>7742</v>
      </c>
      <c r="C40857">
        <v>-0.20579136000000001</v>
      </c>
      <c r="D40857">
        <v>2.2838500000000001E-2</v>
      </c>
      <c r="E40857">
        <v>-2.5181366000000001</v>
      </c>
      <c r="F40857">
        <v>-3.2938999999999998</v>
      </c>
    </row>
    <row r="40858" spans="1:6" x14ac:dyDescent="0.2">
      <c r="A40858" t="s">
        <v>7928</v>
      </c>
      <c r="B40858" t="s">
        <v>7742</v>
      </c>
      <c r="C40858">
        <v>0.17122974999999999</v>
      </c>
      <c r="D40858">
        <v>2.3403799999999999E-2</v>
      </c>
      <c r="E40858">
        <v>2.5059952999999999</v>
      </c>
      <c r="F40858">
        <v>-3.3088000000000002</v>
      </c>
    </row>
    <row r="40859" spans="1:6" x14ac:dyDescent="0.2">
      <c r="A40859" t="s">
        <v>17568</v>
      </c>
      <c r="B40859" t="s">
        <v>7742</v>
      </c>
      <c r="C40859">
        <v>-0.15521858999999999</v>
      </c>
      <c r="D40859">
        <v>5.8803099999999997E-2</v>
      </c>
      <c r="E40859">
        <v>-2.0348454999999999</v>
      </c>
      <c r="F40859">
        <v>-3.8712</v>
      </c>
    </row>
    <row r="40860" spans="1:6" x14ac:dyDescent="0.2">
      <c r="A40860" t="s">
        <v>73710</v>
      </c>
      <c r="B40860" t="s">
        <v>7742</v>
      </c>
      <c r="C40860">
        <v>9.1438980000000003E-2</v>
      </c>
      <c r="D40860">
        <v>0.59566470000000005</v>
      </c>
      <c r="E40860">
        <v>0.54145069999999995</v>
      </c>
      <c r="F40860">
        <v>-5.1142000000000003</v>
      </c>
    </row>
    <row r="40861" spans="1:6" x14ac:dyDescent="0.2">
      <c r="A40861" t="s">
        <v>85504</v>
      </c>
      <c r="B40861" t="s">
        <v>7742</v>
      </c>
      <c r="C40861">
        <v>2.1531680000000001E-2</v>
      </c>
      <c r="D40861">
        <v>0.77525379999999999</v>
      </c>
      <c r="E40861">
        <v>0.29038760000000002</v>
      </c>
      <c r="F40861">
        <v>-5.1924000000000001</v>
      </c>
    </row>
    <row r="40862" spans="1:6" x14ac:dyDescent="0.2">
      <c r="A40862" t="s">
        <v>94613</v>
      </c>
      <c r="B40862" t="s">
        <v>7742</v>
      </c>
      <c r="C40862">
        <v>1.2061789999999999E-2</v>
      </c>
      <c r="D40862">
        <v>0.92438849999999995</v>
      </c>
      <c r="E40862">
        <v>9.6416399999999999E-2</v>
      </c>
      <c r="F40862">
        <v>-5.2209000000000003</v>
      </c>
    </row>
    <row r="40863" spans="1:6" x14ac:dyDescent="0.2">
      <c r="A40863" t="s">
        <v>72745</v>
      </c>
      <c r="B40863" t="s">
        <v>72746</v>
      </c>
      <c r="C40863">
        <v>-4.1381620000000001E-2</v>
      </c>
      <c r="D40863">
        <v>0.58111599999999997</v>
      </c>
      <c r="E40863">
        <v>-0.56319790000000003</v>
      </c>
      <c r="F40863">
        <v>-5.1052999999999997</v>
      </c>
    </row>
    <row r="40864" spans="1:6" x14ac:dyDescent="0.2">
      <c r="A40864" t="s">
        <v>93644</v>
      </c>
      <c r="B40864" t="s">
        <v>72746</v>
      </c>
      <c r="C40864">
        <v>1.3308749999999999E-2</v>
      </c>
      <c r="D40864">
        <v>0.90944219999999998</v>
      </c>
      <c r="E40864">
        <v>0.1155581</v>
      </c>
      <c r="F40864">
        <v>-5.2192999999999996</v>
      </c>
    </row>
    <row r="40865" spans="1:6" x14ac:dyDescent="0.2">
      <c r="A40865" t="s">
        <v>92788</v>
      </c>
      <c r="B40865" t="s">
        <v>92789</v>
      </c>
      <c r="C40865">
        <v>9.0101899999999995E-3</v>
      </c>
      <c r="D40865">
        <v>0.89397309999999996</v>
      </c>
      <c r="E40865">
        <v>0.13541690000000001</v>
      </c>
      <c r="F40865">
        <v>-5.2173999999999996</v>
      </c>
    </row>
    <row r="40866" spans="1:6" x14ac:dyDescent="0.2">
      <c r="A40866" t="s">
        <v>2209</v>
      </c>
      <c r="B40866" t="s">
        <v>2210</v>
      </c>
      <c r="C40866">
        <v>-0.42163156000000002</v>
      </c>
      <c r="D40866">
        <v>7.9871000000000004E-3</v>
      </c>
      <c r="E40866">
        <v>-3.0291201999999999</v>
      </c>
      <c r="F40866">
        <v>-2.6547999999999998</v>
      </c>
    </row>
    <row r="40867" spans="1:6" x14ac:dyDescent="0.2">
      <c r="A40867" t="s">
        <v>27954</v>
      </c>
      <c r="B40867" t="s">
        <v>2210</v>
      </c>
      <c r="C40867">
        <v>-9.1822929999999997E-2</v>
      </c>
      <c r="D40867">
        <v>0.1142706</v>
      </c>
      <c r="E40867">
        <v>-1.6705673000000001</v>
      </c>
      <c r="F40867">
        <v>-4.2689000000000004</v>
      </c>
    </row>
    <row r="40868" spans="1:6" x14ac:dyDescent="0.2">
      <c r="A40868" t="s">
        <v>61317</v>
      </c>
      <c r="B40868" t="s">
        <v>2210</v>
      </c>
      <c r="C40868">
        <v>6.9955069999999994E-2</v>
      </c>
      <c r="D40868">
        <v>0.4248014</v>
      </c>
      <c r="E40868">
        <v>0.81905309999999998</v>
      </c>
      <c r="F40868">
        <v>-4.9759000000000002</v>
      </c>
    </row>
    <row r="40869" spans="1:6" x14ac:dyDescent="0.2">
      <c r="A40869" t="s">
        <v>80055</v>
      </c>
      <c r="B40869" t="s">
        <v>2210</v>
      </c>
      <c r="C40869">
        <v>6.5952830000000004E-2</v>
      </c>
      <c r="D40869">
        <v>0.69083320000000004</v>
      </c>
      <c r="E40869">
        <v>0.40501860000000001</v>
      </c>
      <c r="F40869">
        <v>-5.1623999999999999</v>
      </c>
    </row>
    <row r="40870" spans="1:6" x14ac:dyDescent="0.2">
      <c r="A40870" t="s">
        <v>48452</v>
      </c>
      <c r="B40870" t="s">
        <v>48453</v>
      </c>
      <c r="C40870">
        <v>-7.7892520000000007E-2</v>
      </c>
      <c r="D40870">
        <v>0.2806148</v>
      </c>
      <c r="E40870">
        <v>-1.1167365</v>
      </c>
      <c r="F40870">
        <v>-4.7725999999999997</v>
      </c>
    </row>
    <row r="40871" spans="1:6" x14ac:dyDescent="0.2">
      <c r="A40871" t="s">
        <v>53017</v>
      </c>
      <c r="B40871" t="s">
        <v>48453</v>
      </c>
      <c r="C40871">
        <v>7.9040230000000003E-2</v>
      </c>
      <c r="D40871">
        <v>0.3268935</v>
      </c>
      <c r="E40871">
        <v>1.0113983</v>
      </c>
      <c r="F40871">
        <v>-4.8506</v>
      </c>
    </row>
    <row r="40872" spans="1:6" x14ac:dyDescent="0.2">
      <c r="A40872" t="s">
        <v>66833</v>
      </c>
      <c r="B40872" t="s">
        <v>48453</v>
      </c>
      <c r="C40872">
        <v>-6.0802309999999998E-2</v>
      </c>
      <c r="D40872">
        <v>0.49895659999999997</v>
      </c>
      <c r="E40872">
        <v>-0.6918552</v>
      </c>
      <c r="F40872">
        <v>-5.0457999999999998</v>
      </c>
    </row>
    <row r="40873" spans="1:6" x14ac:dyDescent="0.2">
      <c r="A40873" t="s">
        <v>92549</v>
      </c>
      <c r="B40873" t="s">
        <v>48453</v>
      </c>
      <c r="C40873">
        <v>-1.16813E-2</v>
      </c>
      <c r="D40873">
        <v>0.88991779999999998</v>
      </c>
      <c r="E40873">
        <v>-0.14063200000000001</v>
      </c>
      <c r="F40873">
        <v>-5.2168999999999999</v>
      </c>
    </row>
    <row r="40874" spans="1:6" x14ac:dyDescent="0.2">
      <c r="A40874" t="s">
        <v>38043</v>
      </c>
      <c r="B40874" t="s">
        <v>38044</v>
      </c>
      <c r="C40874">
        <v>-8.9480669999999998E-2</v>
      </c>
      <c r="D40874">
        <v>0.18651319999999999</v>
      </c>
      <c r="E40874">
        <v>-1.3802436</v>
      </c>
      <c r="F40874">
        <v>-4.5509000000000004</v>
      </c>
    </row>
    <row r="40875" spans="1:6" x14ac:dyDescent="0.2">
      <c r="A40875" t="s">
        <v>8995</v>
      </c>
      <c r="B40875" t="s">
        <v>8996</v>
      </c>
      <c r="C40875">
        <v>-0.42947637</v>
      </c>
      <c r="D40875">
        <v>2.71027E-2</v>
      </c>
      <c r="E40875">
        <v>-2.4328026999999999</v>
      </c>
      <c r="F40875">
        <v>-3.3986000000000001</v>
      </c>
    </row>
    <row r="40876" spans="1:6" x14ac:dyDescent="0.2">
      <c r="A40876" t="s">
        <v>10371</v>
      </c>
      <c r="B40876" t="s">
        <v>8996</v>
      </c>
      <c r="C40876">
        <v>-0.50147865000000003</v>
      </c>
      <c r="D40876">
        <v>3.12927E-2</v>
      </c>
      <c r="E40876">
        <v>-2.3605216000000002</v>
      </c>
      <c r="F40876">
        <v>-3.4866000000000001</v>
      </c>
    </row>
    <row r="40877" spans="1:6" x14ac:dyDescent="0.2">
      <c r="A40877" t="s">
        <v>17657</v>
      </c>
      <c r="B40877" t="s">
        <v>8996</v>
      </c>
      <c r="C40877">
        <v>-0.25203647000000001</v>
      </c>
      <c r="D40877">
        <v>5.9315100000000003E-2</v>
      </c>
      <c r="E40877">
        <v>-2.0302538999999999</v>
      </c>
      <c r="F40877">
        <v>-3.8765000000000001</v>
      </c>
    </row>
    <row r="40878" spans="1:6" x14ac:dyDescent="0.2">
      <c r="A40878" t="s">
        <v>39661</v>
      </c>
      <c r="B40878" t="s">
        <v>39662</v>
      </c>
      <c r="C40878">
        <v>0.13301784</v>
      </c>
      <c r="D40878">
        <v>0.1993674</v>
      </c>
      <c r="E40878">
        <v>1.3388034</v>
      </c>
      <c r="F40878">
        <v>-4.5880999999999998</v>
      </c>
    </row>
    <row r="40879" spans="1:6" x14ac:dyDescent="0.2">
      <c r="A40879" t="s">
        <v>49750</v>
      </c>
      <c r="B40879" t="s">
        <v>39662</v>
      </c>
      <c r="C40879">
        <v>0.12243903</v>
      </c>
      <c r="D40879">
        <v>0.29338829999999999</v>
      </c>
      <c r="E40879">
        <v>1.0864651000000001</v>
      </c>
      <c r="F40879">
        <v>-4.7956000000000003</v>
      </c>
    </row>
    <row r="40880" spans="1:6" x14ac:dyDescent="0.2">
      <c r="A40880" t="s">
        <v>73556</v>
      </c>
      <c r="B40880" t="s">
        <v>39662</v>
      </c>
      <c r="C40880">
        <v>6.0652530000000003E-2</v>
      </c>
      <c r="D40880">
        <v>0.59315660000000003</v>
      </c>
      <c r="E40880">
        <v>0.54518060000000002</v>
      </c>
      <c r="F40880">
        <v>-5.1127000000000002</v>
      </c>
    </row>
    <row r="40881" spans="1:6" x14ac:dyDescent="0.2">
      <c r="A40881" t="s">
        <v>40742</v>
      </c>
      <c r="B40881" t="s">
        <v>40743</v>
      </c>
      <c r="C40881">
        <v>0.14947726</v>
      </c>
      <c r="D40881">
        <v>0.20740610000000001</v>
      </c>
      <c r="E40881">
        <v>1.3139647000000001</v>
      </c>
      <c r="F40881">
        <v>-4.6100000000000003</v>
      </c>
    </row>
    <row r="40882" spans="1:6" x14ac:dyDescent="0.2">
      <c r="A40882" t="s">
        <v>52277</v>
      </c>
      <c r="B40882" t="s">
        <v>40743</v>
      </c>
      <c r="C40882">
        <v>9.9492570000000002E-2</v>
      </c>
      <c r="D40882">
        <v>0.31908629999999999</v>
      </c>
      <c r="E40882">
        <v>1.0283751999999999</v>
      </c>
      <c r="F40882">
        <v>-4.8384999999999998</v>
      </c>
    </row>
    <row r="40883" spans="1:6" x14ac:dyDescent="0.2">
      <c r="A40883" t="s">
        <v>84743</v>
      </c>
      <c r="B40883" t="s">
        <v>40743</v>
      </c>
      <c r="C40883">
        <v>1.9273019999999998E-2</v>
      </c>
      <c r="D40883">
        <v>0.76394090000000003</v>
      </c>
      <c r="E40883">
        <v>0.30548310000000001</v>
      </c>
      <c r="F40883">
        <v>-5.1890000000000001</v>
      </c>
    </row>
    <row r="40884" spans="1:6" x14ac:dyDescent="0.2">
      <c r="A40884" t="s">
        <v>64350</v>
      </c>
      <c r="B40884" t="s">
        <v>64351</v>
      </c>
      <c r="C40884">
        <v>-4.3504649999999999E-2</v>
      </c>
      <c r="D40884">
        <v>0.46487109999999998</v>
      </c>
      <c r="E40884">
        <v>-0.7487743</v>
      </c>
      <c r="F40884">
        <v>-5.0157999999999996</v>
      </c>
    </row>
    <row r="40885" spans="1:6" x14ac:dyDescent="0.2">
      <c r="A40885" t="s">
        <v>98970</v>
      </c>
      <c r="B40885" t="s">
        <v>64351</v>
      </c>
      <c r="C40885">
        <v>3.0179999999999999E-5</v>
      </c>
      <c r="D40885">
        <v>0.99954310000000002</v>
      </c>
      <c r="E40885">
        <v>5.8169999999999999E-4</v>
      </c>
      <c r="F40885">
        <v>-5.2244000000000002</v>
      </c>
    </row>
    <row r="40886" spans="1:6" x14ac:dyDescent="0.2">
      <c r="A40886" t="s">
        <v>40050</v>
      </c>
      <c r="B40886" t="s">
        <v>40051</v>
      </c>
      <c r="C40886">
        <v>-0.23738160999999999</v>
      </c>
      <c r="D40886">
        <v>0.201901</v>
      </c>
      <c r="E40886">
        <v>-1.3308901</v>
      </c>
      <c r="F40886">
        <v>-4.5951000000000004</v>
      </c>
    </row>
    <row r="40887" spans="1:6" x14ac:dyDescent="0.2">
      <c r="A40887" t="s">
        <v>13682</v>
      </c>
      <c r="B40887" t="s">
        <v>13683</v>
      </c>
      <c r="C40887">
        <v>0.35209436999999999</v>
      </c>
      <c r="D40887">
        <v>4.2705899999999998E-2</v>
      </c>
      <c r="E40887">
        <v>2.2019006999999999</v>
      </c>
      <c r="F40887">
        <v>-3.6766000000000001</v>
      </c>
    </row>
    <row r="40888" spans="1:6" x14ac:dyDescent="0.2">
      <c r="A40888" t="s">
        <v>2387</v>
      </c>
      <c r="B40888" t="s">
        <v>2388</v>
      </c>
      <c r="C40888">
        <v>-0.35823326999999999</v>
      </c>
      <c r="D40888">
        <v>8.4905999999999992E-3</v>
      </c>
      <c r="E40888">
        <v>-2.9998214000000001</v>
      </c>
      <c r="F40888">
        <v>-2.6917</v>
      </c>
    </row>
    <row r="40889" spans="1:6" x14ac:dyDescent="0.2">
      <c r="A40889" t="s">
        <v>28882</v>
      </c>
      <c r="B40889" t="s">
        <v>2388</v>
      </c>
      <c r="C40889">
        <v>-0.31998300000000002</v>
      </c>
      <c r="D40889">
        <v>0.11997770000000001</v>
      </c>
      <c r="E40889">
        <v>-1.6426666999999999</v>
      </c>
      <c r="F40889">
        <v>-4.2975000000000003</v>
      </c>
    </row>
    <row r="40890" spans="1:6" x14ac:dyDescent="0.2">
      <c r="A40890" t="s">
        <v>42470</v>
      </c>
      <c r="B40890" t="s">
        <v>42471</v>
      </c>
      <c r="C40890">
        <v>9.7981589999999993E-2</v>
      </c>
      <c r="D40890">
        <v>0.22330900000000001</v>
      </c>
      <c r="E40890">
        <v>1.2669953</v>
      </c>
      <c r="F40890">
        <v>-4.6505999999999998</v>
      </c>
    </row>
    <row r="40891" spans="1:6" x14ac:dyDescent="0.2">
      <c r="A40891" t="s">
        <v>47657</v>
      </c>
      <c r="B40891" t="s">
        <v>47658</v>
      </c>
      <c r="C40891">
        <v>0.13322398999999999</v>
      </c>
      <c r="D40891">
        <v>0.27227069999999998</v>
      </c>
      <c r="E40891">
        <v>1.1370684</v>
      </c>
      <c r="F40891">
        <v>-4.7568000000000001</v>
      </c>
    </row>
    <row r="40892" spans="1:6" x14ac:dyDescent="0.2">
      <c r="A40892" t="s">
        <v>89331</v>
      </c>
      <c r="B40892" t="s">
        <v>89332</v>
      </c>
      <c r="C40892">
        <v>2.0525330000000001E-2</v>
      </c>
      <c r="D40892">
        <v>0.83502759999999998</v>
      </c>
      <c r="E40892">
        <v>0.21168629999999999</v>
      </c>
      <c r="F40892">
        <v>-5.2073999999999998</v>
      </c>
    </row>
    <row r="40893" spans="1:6" x14ac:dyDescent="0.2">
      <c r="A40893" t="s">
        <v>35888</v>
      </c>
      <c r="B40893" t="s">
        <v>35889</v>
      </c>
      <c r="C40893">
        <v>-0.20324443</v>
      </c>
      <c r="D40893">
        <v>0.16922509999999999</v>
      </c>
      <c r="E40893">
        <v>-1.4397956000000001</v>
      </c>
      <c r="F40893">
        <v>-4.4961000000000002</v>
      </c>
    </row>
    <row r="40894" spans="1:6" x14ac:dyDescent="0.2">
      <c r="A40894" t="s">
        <v>64695</v>
      </c>
      <c r="B40894" t="s">
        <v>35889</v>
      </c>
      <c r="C40894">
        <v>-6.9211980000000006E-2</v>
      </c>
      <c r="D40894">
        <v>0.46961750000000002</v>
      </c>
      <c r="E40894">
        <v>-0.74070159999999996</v>
      </c>
      <c r="F40894">
        <v>-5.0202</v>
      </c>
    </row>
    <row r="40895" spans="1:6" x14ac:dyDescent="0.2">
      <c r="A40895" t="s">
        <v>70417</v>
      </c>
      <c r="B40895" t="s">
        <v>70418</v>
      </c>
      <c r="C40895">
        <v>-4.5244119999999999E-2</v>
      </c>
      <c r="D40895">
        <v>0.54789429999999995</v>
      </c>
      <c r="E40895">
        <v>-0.61394079999999995</v>
      </c>
      <c r="F40895">
        <v>-5.0831999999999997</v>
      </c>
    </row>
    <row r="40896" spans="1:6" x14ac:dyDescent="0.2">
      <c r="A40896" t="s">
        <v>97763</v>
      </c>
      <c r="B40896" t="s">
        <v>70418</v>
      </c>
      <c r="C40896">
        <v>-2.3633299999999999E-3</v>
      </c>
      <c r="D40896">
        <v>0.97813600000000001</v>
      </c>
      <c r="E40896">
        <v>-2.7838000000000002E-2</v>
      </c>
      <c r="F40896">
        <v>-5.2241</v>
      </c>
    </row>
    <row r="40897" spans="1:6" x14ac:dyDescent="0.2">
      <c r="A40897" t="s">
        <v>7148</v>
      </c>
      <c r="B40897" t="s">
        <v>7149</v>
      </c>
      <c r="C40897">
        <v>0.15642618</v>
      </c>
      <c r="D40897">
        <v>2.1178599999999999E-2</v>
      </c>
      <c r="E40897">
        <v>2.5555189999999999</v>
      </c>
      <c r="F40897">
        <v>-3.2477</v>
      </c>
    </row>
    <row r="40898" spans="1:6" x14ac:dyDescent="0.2">
      <c r="A40898" t="s">
        <v>63546</v>
      </c>
      <c r="B40898" t="s">
        <v>7149</v>
      </c>
      <c r="C40898">
        <v>8.3873740000000002E-2</v>
      </c>
      <c r="D40898">
        <v>0.45349869999999998</v>
      </c>
      <c r="E40898">
        <v>0.76832370000000005</v>
      </c>
      <c r="F40898">
        <v>-5.0050999999999997</v>
      </c>
    </row>
    <row r="40899" spans="1:6" x14ac:dyDescent="0.2">
      <c r="A40899" t="s">
        <v>97093</v>
      </c>
      <c r="B40899" t="s">
        <v>7149</v>
      </c>
      <c r="C40899">
        <v>4.0573400000000004E-3</v>
      </c>
      <c r="D40899">
        <v>0.96701409999999999</v>
      </c>
      <c r="E40899">
        <v>4.2006099999999998E-2</v>
      </c>
      <c r="F40899">
        <v>-5.2237</v>
      </c>
    </row>
    <row r="40900" spans="1:6" x14ac:dyDescent="0.2">
      <c r="A40900" t="s">
        <v>36637</v>
      </c>
      <c r="B40900" t="s">
        <v>36638</v>
      </c>
      <c r="C40900">
        <v>-9.8190890000000003E-2</v>
      </c>
      <c r="D40900">
        <v>0.17509060000000001</v>
      </c>
      <c r="E40900">
        <v>-1.4190560999999999</v>
      </c>
      <c r="F40900">
        <v>-4.5153999999999996</v>
      </c>
    </row>
    <row r="40901" spans="1:6" x14ac:dyDescent="0.2">
      <c r="A40901" t="s">
        <v>39389</v>
      </c>
      <c r="B40901" t="s">
        <v>36638</v>
      </c>
      <c r="C40901">
        <v>0.13000835999999999</v>
      </c>
      <c r="D40901">
        <v>0.19739609999999999</v>
      </c>
      <c r="E40901">
        <v>1.3450165000000001</v>
      </c>
      <c r="F40901">
        <v>-4.5826000000000002</v>
      </c>
    </row>
    <row r="40902" spans="1:6" x14ac:dyDescent="0.2">
      <c r="A40902" t="s">
        <v>61585</v>
      </c>
      <c r="B40902" t="s">
        <v>36638</v>
      </c>
      <c r="C40902">
        <v>6.0079309999999997E-2</v>
      </c>
      <c r="D40902">
        <v>0.42818230000000002</v>
      </c>
      <c r="E40902">
        <v>0.81296599999999997</v>
      </c>
      <c r="F40902">
        <v>-4.9794999999999998</v>
      </c>
    </row>
    <row r="40903" spans="1:6" x14ac:dyDescent="0.2">
      <c r="A40903" t="s">
        <v>79893</v>
      </c>
      <c r="B40903" t="s">
        <v>36638</v>
      </c>
      <c r="C40903">
        <v>2.7629600000000001E-2</v>
      </c>
      <c r="D40903">
        <v>0.68819719999999995</v>
      </c>
      <c r="E40903">
        <v>0.40868130000000003</v>
      </c>
      <c r="F40903">
        <v>-5.1612999999999998</v>
      </c>
    </row>
    <row r="40904" spans="1:6" x14ac:dyDescent="0.2">
      <c r="A40904" t="s">
        <v>85197</v>
      </c>
      <c r="B40904" t="s">
        <v>36638</v>
      </c>
      <c r="C40904">
        <v>2.4787119999999999E-2</v>
      </c>
      <c r="D40904">
        <v>0.77048799999999995</v>
      </c>
      <c r="E40904">
        <v>0.29673820000000001</v>
      </c>
      <c r="F40904">
        <v>-5.1909999999999998</v>
      </c>
    </row>
    <row r="40905" spans="1:6" x14ac:dyDescent="0.2">
      <c r="A40905" t="s">
        <v>17573</v>
      </c>
      <c r="B40905" t="s">
        <v>17574</v>
      </c>
      <c r="C40905">
        <v>0.42532975000000001</v>
      </c>
      <c r="D40905">
        <v>5.8808600000000003E-2</v>
      </c>
      <c r="E40905">
        <v>2.0347963</v>
      </c>
      <c r="F40905">
        <v>-3.8713000000000002</v>
      </c>
    </row>
    <row r="40906" spans="1:6" x14ac:dyDescent="0.2">
      <c r="A40906" t="s">
        <v>63062</v>
      </c>
      <c r="B40906" t="s">
        <v>17574</v>
      </c>
      <c r="C40906">
        <v>0.11451666000000001</v>
      </c>
      <c r="D40906">
        <v>0.44753120000000002</v>
      </c>
      <c r="E40906">
        <v>0.77870309999999998</v>
      </c>
      <c r="F40906">
        <v>-4.9992000000000001</v>
      </c>
    </row>
    <row r="40907" spans="1:6" x14ac:dyDescent="0.2">
      <c r="A40907" t="s">
        <v>42518</v>
      </c>
      <c r="B40907" t="s">
        <v>42519</v>
      </c>
      <c r="C40907">
        <v>-0.15823897000000001</v>
      </c>
      <c r="D40907">
        <v>0.22376499999999999</v>
      </c>
      <c r="E40907">
        <v>-1.2656879000000001</v>
      </c>
      <c r="F40907">
        <v>-4.6516999999999999</v>
      </c>
    </row>
    <row r="40908" spans="1:6" x14ac:dyDescent="0.2">
      <c r="A40908" t="s">
        <v>11625</v>
      </c>
      <c r="B40908" t="s">
        <v>11626</v>
      </c>
      <c r="C40908">
        <v>0.11956711</v>
      </c>
      <c r="D40908">
        <v>3.5734500000000002E-2</v>
      </c>
      <c r="E40908">
        <v>2.2932169</v>
      </c>
      <c r="F40908">
        <v>-3.5676999999999999</v>
      </c>
    </row>
    <row r="40909" spans="1:6" x14ac:dyDescent="0.2">
      <c r="A40909" t="s">
        <v>24041</v>
      </c>
      <c r="B40909" t="s">
        <v>11626</v>
      </c>
      <c r="C40909">
        <v>0.17927293</v>
      </c>
      <c r="D40909">
        <v>9.1414899999999993E-2</v>
      </c>
      <c r="E40909">
        <v>1.7960392000000001</v>
      </c>
      <c r="F40909">
        <v>-4.1367000000000003</v>
      </c>
    </row>
    <row r="40910" spans="1:6" x14ac:dyDescent="0.2">
      <c r="A40910" t="s">
        <v>36555</v>
      </c>
      <c r="B40910" t="s">
        <v>11626</v>
      </c>
      <c r="C40910">
        <v>-0.10941847</v>
      </c>
      <c r="D40910">
        <v>0.17455689999999999</v>
      </c>
      <c r="E40910">
        <v>-1.4209194000000001</v>
      </c>
      <c r="F40910">
        <v>-4.5136000000000003</v>
      </c>
    </row>
    <row r="40911" spans="1:6" x14ac:dyDescent="0.2">
      <c r="A40911" t="s">
        <v>67725</v>
      </c>
      <c r="B40911" t="s">
        <v>11626</v>
      </c>
      <c r="C40911">
        <v>-4.2928229999999998E-2</v>
      </c>
      <c r="D40911">
        <v>0.51056950000000001</v>
      </c>
      <c r="E40911">
        <v>-0.67298800000000003</v>
      </c>
      <c r="F40911">
        <v>-5.0552000000000001</v>
      </c>
    </row>
    <row r="40912" spans="1:6" x14ac:dyDescent="0.2">
      <c r="A40912" t="s">
        <v>87231</v>
      </c>
      <c r="B40912" t="s">
        <v>11626</v>
      </c>
      <c r="C40912">
        <v>2.0575090000000001E-2</v>
      </c>
      <c r="D40912">
        <v>0.80185410000000001</v>
      </c>
      <c r="E40912">
        <v>0.2551599</v>
      </c>
      <c r="F40912">
        <v>-5.1997</v>
      </c>
    </row>
    <row r="40913" spans="1:6" x14ac:dyDescent="0.2">
      <c r="A40913" t="s">
        <v>14099</v>
      </c>
      <c r="B40913" t="s">
        <v>14100</v>
      </c>
      <c r="C40913">
        <v>-0.35292941</v>
      </c>
      <c r="D40913">
        <v>4.4383699999999998E-2</v>
      </c>
      <c r="E40913">
        <v>-2.1820007000000001</v>
      </c>
      <c r="F40913">
        <v>-3.7000999999999999</v>
      </c>
    </row>
    <row r="40914" spans="1:6" x14ac:dyDescent="0.2">
      <c r="A40914" t="s">
        <v>28253</v>
      </c>
      <c r="B40914" t="s">
        <v>14100</v>
      </c>
      <c r="C40914">
        <v>0.16908924</v>
      </c>
      <c r="D40914">
        <v>0.1163105</v>
      </c>
      <c r="E40914">
        <v>1.6604595</v>
      </c>
      <c r="F40914">
        <v>-4.2793000000000001</v>
      </c>
    </row>
    <row r="40915" spans="1:6" x14ac:dyDescent="0.2">
      <c r="A40915" t="s">
        <v>87111</v>
      </c>
      <c r="B40915" t="s">
        <v>14100</v>
      </c>
      <c r="C40915">
        <v>-2.1770080000000001E-2</v>
      </c>
      <c r="D40915">
        <v>0.80012819999999996</v>
      </c>
      <c r="E40915">
        <v>-0.25743480000000002</v>
      </c>
      <c r="F40915">
        <v>-5.1993</v>
      </c>
    </row>
    <row r="40916" spans="1:6" x14ac:dyDescent="0.2">
      <c r="A40916" t="s">
        <v>88171</v>
      </c>
      <c r="B40916" t="s">
        <v>14100</v>
      </c>
      <c r="C40916">
        <v>1.6730689999999999E-2</v>
      </c>
      <c r="D40916">
        <v>0.81640599999999997</v>
      </c>
      <c r="E40916">
        <v>0.23603199999999999</v>
      </c>
      <c r="F40916">
        <v>-5.2032999999999996</v>
      </c>
    </row>
    <row r="40917" spans="1:6" x14ac:dyDescent="0.2">
      <c r="A40917" t="s">
        <v>19174</v>
      </c>
      <c r="B40917" t="s">
        <v>19175</v>
      </c>
      <c r="C40917">
        <v>-0.11336570999999999</v>
      </c>
      <c r="D40917">
        <v>6.6097400000000001E-2</v>
      </c>
      <c r="E40917">
        <v>-1.9725998</v>
      </c>
      <c r="F40917">
        <v>-3.9420000000000002</v>
      </c>
    </row>
    <row r="40918" spans="1:6" x14ac:dyDescent="0.2">
      <c r="A40918" t="s">
        <v>23161</v>
      </c>
      <c r="B40918" t="s">
        <v>23162</v>
      </c>
      <c r="C40918">
        <v>0.28942326000000002</v>
      </c>
      <c r="D40918">
        <v>8.6422899999999997E-2</v>
      </c>
      <c r="E40918">
        <v>1.8270698000000001</v>
      </c>
      <c r="F40918">
        <v>-4.1032000000000002</v>
      </c>
    </row>
    <row r="40919" spans="1:6" x14ac:dyDescent="0.2">
      <c r="A40919" t="s">
        <v>34514</v>
      </c>
      <c r="B40919" t="s">
        <v>23162</v>
      </c>
      <c r="C40919">
        <v>0.15684637000000001</v>
      </c>
      <c r="D40919">
        <v>0.1592152</v>
      </c>
      <c r="E40919">
        <v>1.4765971</v>
      </c>
      <c r="F40919">
        <v>-4.4612999999999996</v>
      </c>
    </row>
    <row r="40920" spans="1:6" x14ac:dyDescent="0.2">
      <c r="A40920" t="s">
        <v>49512</v>
      </c>
      <c r="B40920" t="s">
        <v>23162</v>
      </c>
      <c r="C40920">
        <v>0.17731920000000001</v>
      </c>
      <c r="D40920">
        <v>0.29129559999999999</v>
      </c>
      <c r="E40920">
        <v>1.0913569000000001</v>
      </c>
      <c r="F40920">
        <v>-4.7919999999999998</v>
      </c>
    </row>
    <row r="40921" spans="1:6" x14ac:dyDescent="0.2">
      <c r="A40921" t="s">
        <v>61382</v>
      </c>
      <c r="B40921" t="s">
        <v>61383</v>
      </c>
      <c r="C40921">
        <v>0.15857486000000001</v>
      </c>
      <c r="D40921">
        <v>0.42572149999999997</v>
      </c>
      <c r="E40921">
        <v>0.8173935</v>
      </c>
      <c r="F40921">
        <v>-4.9768999999999997</v>
      </c>
    </row>
    <row r="40922" spans="1:6" x14ac:dyDescent="0.2">
      <c r="A40922" t="s">
        <v>76447</v>
      </c>
      <c r="B40922" t="s">
        <v>61383</v>
      </c>
      <c r="C40922">
        <v>9.6483650000000004E-2</v>
      </c>
      <c r="D40922">
        <v>0.63695449999999998</v>
      </c>
      <c r="E40922">
        <v>0.48111599999999999</v>
      </c>
      <c r="F40922">
        <v>-5.1372</v>
      </c>
    </row>
    <row r="40923" spans="1:6" x14ac:dyDescent="0.2">
      <c r="A40923" t="s">
        <v>40307</v>
      </c>
      <c r="B40923" t="s">
        <v>40308</v>
      </c>
      <c r="C40923">
        <v>9.4783919999999994E-2</v>
      </c>
      <c r="D40923">
        <v>0.2039147</v>
      </c>
      <c r="E40923">
        <v>1.3246568000000001</v>
      </c>
      <c r="F40923">
        <v>-4.6006</v>
      </c>
    </row>
    <row r="40924" spans="1:6" x14ac:dyDescent="0.2">
      <c r="A40924" t="s">
        <v>61096</v>
      </c>
      <c r="B40924" t="s">
        <v>40308</v>
      </c>
      <c r="C40924">
        <v>7.1656979999999995E-2</v>
      </c>
      <c r="D40924">
        <v>0.42182310000000001</v>
      </c>
      <c r="E40924">
        <v>0.82444099999999998</v>
      </c>
      <c r="F40924">
        <v>-4.9726999999999997</v>
      </c>
    </row>
    <row r="40925" spans="1:6" x14ac:dyDescent="0.2">
      <c r="A40925" t="s">
        <v>11031</v>
      </c>
      <c r="B40925" t="s">
        <v>11032</v>
      </c>
      <c r="C40925">
        <v>0.18670275</v>
      </c>
      <c r="D40925">
        <v>3.3716299999999998E-2</v>
      </c>
      <c r="E40925">
        <v>2.3227660000000001</v>
      </c>
      <c r="F40925">
        <v>-3.5322</v>
      </c>
    </row>
    <row r="40926" spans="1:6" x14ac:dyDescent="0.2">
      <c r="A40926" t="s">
        <v>19343</v>
      </c>
      <c r="B40926" t="s">
        <v>11032</v>
      </c>
      <c r="C40926">
        <v>0.15981803999999999</v>
      </c>
      <c r="D40926">
        <v>6.70404E-2</v>
      </c>
      <c r="E40926">
        <v>1.9650118999999999</v>
      </c>
      <c r="F40926">
        <v>-3.9504999999999999</v>
      </c>
    </row>
    <row r="40927" spans="1:6" x14ac:dyDescent="0.2">
      <c r="A40927" t="s">
        <v>90777</v>
      </c>
      <c r="B40927" t="s">
        <v>11032</v>
      </c>
      <c r="C40927">
        <v>1.3351119999999999E-2</v>
      </c>
      <c r="D40927">
        <v>0.8602398</v>
      </c>
      <c r="E40927">
        <v>0.1789318</v>
      </c>
      <c r="F40927">
        <v>-5.2122000000000002</v>
      </c>
    </row>
    <row r="40928" spans="1:6" x14ac:dyDescent="0.2">
      <c r="A40928" t="s">
        <v>36266</v>
      </c>
      <c r="B40928" t="s">
        <v>36267</v>
      </c>
      <c r="C40928">
        <v>-0.13271317999999999</v>
      </c>
      <c r="D40928">
        <v>0.17213780000000001</v>
      </c>
      <c r="E40928">
        <v>-1.4294245000000001</v>
      </c>
      <c r="F40928">
        <v>-4.5057</v>
      </c>
    </row>
    <row r="40929" spans="1:6" x14ac:dyDescent="0.2">
      <c r="A40929" t="s">
        <v>55636</v>
      </c>
      <c r="B40929" t="s">
        <v>55637</v>
      </c>
      <c r="C40929">
        <v>-5.2866990000000003E-2</v>
      </c>
      <c r="D40929">
        <v>0.35715370000000002</v>
      </c>
      <c r="E40929">
        <v>-0.94818329999999995</v>
      </c>
      <c r="F40929">
        <v>-4.8943000000000003</v>
      </c>
    </row>
    <row r="40930" spans="1:6" x14ac:dyDescent="0.2">
      <c r="A40930" t="s">
        <v>95533</v>
      </c>
      <c r="B40930" t="s">
        <v>55637</v>
      </c>
      <c r="C40930">
        <v>6.9526099999999997E-3</v>
      </c>
      <c r="D40930">
        <v>0.9399824</v>
      </c>
      <c r="E40930">
        <v>7.64851E-2</v>
      </c>
      <c r="F40930">
        <v>-5.2222</v>
      </c>
    </row>
    <row r="40931" spans="1:6" x14ac:dyDescent="0.2">
      <c r="A40931" t="s">
        <v>72774</v>
      </c>
      <c r="B40931" t="s">
        <v>72775</v>
      </c>
      <c r="C40931">
        <v>-4.4608259999999997E-2</v>
      </c>
      <c r="D40931">
        <v>0.58163319999999996</v>
      </c>
      <c r="E40931">
        <v>-0.56242020000000004</v>
      </c>
      <c r="F40931">
        <v>-5.1055999999999999</v>
      </c>
    </row>
    <row r="40932" spans="1:6" x14ac:dyDescent="0.2">
      <c r="A40932" t="s">
        <v>98544</v>
      </c>
      <c r="B40932" t="s">
        <v>98545</v>
      </c>
      <c r="C40932">
        <v>1.08014E-3</v>
      </c>
      <c r="D40932">
        <v>0.99224800000000002</v>
      </c>
      <c r="E40932">
        <v>9.8689999999999993E-3</v>
      </c>
      <c r="F40932">
        <v>-5.2244000000000002</v>
      </c>
    </row>
    <row r="40933" spans="1:6" x14ac:dyDescent="0.2">
      <c r="A40933" t="s">
        <v>26994</v>
      </c>
      <c r="B40933" t="s">
        <v>26995</v>
      </c>
      <c r="C40933">
        <v>0.12102035999999999</v>
      </c>
      <c r="D40933">
        <v>0.10849060000000001</v>
      </c>
      <c r="E40933">
        <v>1.7000767999999999</v>
      </c>
      <c r="F40933">
        <v>-4.2382999999999997</v>
      </c>
    </row>
    <row r="40934" spans="1:6" x14ac:dyDescent="0.2">
      <c r="A40934" t="s">
        <v>60359</v>
      </c>
      <c r="B40934" t="s">
        <v>60360</v>
      </c>
      <c r="C40934">
        <v>6.1683160000000001E-2</v>
      </c>
      <c r="D40934">
        <v>0.4128965</v>
      </c>
      <c r="E40934">
        <v>0.84073819999999999</v>
      </c>
      <c r="F40934">
        <v>-4.9629000000000003</v>
      </c>
    </row>
    <row r="40935" spans="1:6" x14ac:dyDescent="0.2">
      <c r="A40935" t="s">
        <v>21419</v>
      </c>
      <c r="B40935" t="s">
        <v>21420</v>
      </c>
      <c r="C40935">
        <v>0.19203471</v>
      </c>
      <c r="D40935">
        <v>7.7504400000000001E-2</v>
      </c>
      <c r="E40935">
        <v>1.8866905</v>
      </c>
      <c r="F40935">
        <v>-4.0378999999999996</v>
      </c>
    </row>
    <row r="40936" spans="1:6" x14ac:dyDescent="0.2">
      <c r="A40936" t="s">
        <v>31287</v>
      </c>
      <c r="B40936" t="s">
        <v>21420</v>
      </c>
      <c r="C40936">
        <v>0.14442716999999999</v>
      </c>
      <c r="D40936">
        <v>0.13557379999999999</v>
      </c>
      <c r="E40936">
        <v>1.5718333</v>
      </c>
      <c r="F40936">
        <v>-4.3688000000000002</v>
      </c>
    </row>
    <row r="40937" spans="1:6" x14ac:dyDescent="0.2">
      <c r="A40937" t="s">
        <v>72189</v>
      </c>
      <c r="B40937" t="s">
        <v>21420</v>
      </c>
      <c r="C40937">
        <v>4.4297639999999999E-2</v>
      </c>
      <c r="D40937">
        <v>0.57303649999999995</v>
      </c>
      <c r="E40937">
        <v>0.5753954</v>
      </c>
      <c r="F40937">
        <v>-5.1001000000000003</v>
      </c>
    </row>
    <row r="40938" spans="1:6" x14ac:dyDescent="0.2">
      <c r="A40938" t="s">
        <v>52037</v>
      </c>
      <c r="B40938" t="s">
        <v>52038</v>
      </c>
      <c r="C40938">
        <v>-0.10085025</v>
      </c>
      <c r="D40938">
        <v>0.31665140000000003</v>
      </c>
      <c r="E40938">
        <v>-1.0337308000000001</v>
      </c>
      <c r="F40938">
        <v>-4.8346</v>
      </c>
    </row>
    <row r="40939" spans="1:6" x14ac:dyDescent="0.2">
      <c r="A40939" t="s">
        <v>65592</v>
      </c>
      <c r="B40939" t="s">
        <v>52038</v>
      </c>
      <c r="C40939">
        <v>-6.3882910000000001E-2</v>
      </c>
      <c r="D40939">
        <v>0.48210249999999999</v>
      </c>
      <c r="E40939">
        <v>-0.71969959999999999</v>
      </c>
      <c r="F40939">
        <v>-5.0313999999999997</v>
      </c>
    </row>
    <row r="40940" spans="1:6" x14ac:dyDescent="0.2">
      <c r="A40940" t="s">
        <v>67984</v>
      </c>
      <c r="B40940" t="s">
        <v>52038</v>
      </c>
      <c r="C40940">
        <v>-3.8658329999999998E-2</v>
      </c>
      <c r="D40940">
        <v>0.51465150000000004</v>
      </c>
      <c r="E40940">
        <v>-0.66641470000000003</v>
      </c>
      <c r="F40940">
        <v>-5.0583999999999998</v>
      </c>
    </row>
    <row r="40941" spans="1:6" x14ac:dyDescent="0.2">
      <c r="A40941" t="s">
        <v>81986</v>
      </c>
      <c r="B40941" t="s">
        <v>52038</v>
      </c>
      <c r="C40941">
        <v>2.9408449999999999E-2</v>
      </c>
      <c r="D40941">
        <v>0.71999990000000003</v>
      </c>
      <c r="E40941">
        <v>0.36485859999999998</v>
      </c>
      <c r="F40941">
        <v>-5.1740000000000004</v>
      </c>
    </row>
    <row r="40942" spans="1:6" x14ac:dyDescent="0.2">
      <c r="A40942" t="s">
        <v>98501</v>
      </c>
      <c r="B40942" t="s">
        <v>52038</v>
      </c>
      <c r="C40942">
        <v>9.8392000000000011E-4</v>
      </c>
      <c r="D40942">
        <v>0.99157220000000001</v>
      </c>
      <c r="E40942">
        <v>1.0729300000000001E-2</v>
      </c>
      <c r="F40942">
        <v>-5.2244000000000002</v>
      </c>
    </row>
    <row r="40943" spans="1:6" x14ac:dyDescent="0.2">
      <c r="A40943" t="s">
        <v>5639</v>
      </c>
      <c r="B40943" t="s">
        <v>5640</v>
      </c>
      <c r="C40943">
        <v>0.20590863000000001</v>
      </c>
      <c r="D40943">
        <v>1.7379800000000001E-2</v>
      </c>
      <c r="E40943">
        <v>2.6528448999999998</v>
      </c>
      <c r="F40943">
        <v>-3.1269</v>
      </c>
    </row>
    <row r="40944" spans="1:6" x14ac:dyDescent="0.2">
      <c r="A40944" t="s">
        <v>10021</v>
      </c>
      <c r="B40944" t="s">
        <v>5640</v>
      </c>
      <c r="C40944">
        <v>0.17968672999999999</v>
      </c>
      <c r="D40944">
        <v>3.0235100000000001E-2</v>
      </c>
      <c r="E40944">
        <v>2.3778649000000001</v>
      </c>
      <c r="F40944">
        <v>-3.4655</v>
      </c>
    </row>
    <row r="40945" spans="1:6" x14ac:dyDescent="0.2">
      <c r="A40945" t="s">
        <v>12208</v>
      </c>
      <c r="B40945" t="s">
        <v>5640</v>
      </c>
      <c r="C40945">
        <v>0.20979458000000001</v>
      </c>
      <c r="D40945">
        <v>3.7918500000000001E-2</v>
      </c>
      <c r="E40945">
        <v>2.2629478000000001</v>
      </c>
      <c r="F40945">
        <v>-3.6040000000000001</v>
      </c>
    </row>
    <row r="40946" spans="1:6" x14ac:dyDescent="0.2">
      <c r="A40946" t="s">
        <v>15812</v>
      </c>
      <c r="B40946" t="s">
        <v>5640</v>
      </c>
      <c r="C40946">
        <v>0.15993578</v>
      </c>
      <c r="D40946">
        <v>5.1130099999999998E-2</v>
      </c>
      <c r="E40946">
        <v>2.1084144999999999</v>
      </c>
      <c r="F40946">
        <v>-3.7863000000000002</v>
      </c>
    </row>
    <row r="40947" spans="1:6" x14ac:dyDescent="0.2">
      <c r="A40947" t="s">
        <v>38024</v>
      </c>
      <c r="B40947" t="s">
        <v>5640</v>
      </c>
      <c r="C40947">
        <v>0.12604765000000001</v>
      </c>
      <c r="D40947">
        <v>0.18625420000000001</v>
      </c>
      <c r="E40947">
        <v>1.3811021000000001</v>
      </c>
      <c r="F40947">
        <v>-4.5502000000000002</v>
      </c>
    </row>
    <row r="40948" spans="1:6" x14ac:dyDescent="0.2">
      <c r="A40948" t="s">
        <v>76952</v>
      </c>
      <c r="B40948" t="s">
        <v>76953</v>
      </c>
      <c r="C40948">
        <v>2.8127630000000001E-2</v>
      </c>
      <c r="D40948">
        <v>0.64477099999999998</v>
      </c>
      <c r="E40948">
        <v>0.4699044</v>
      </c>
      <c r="F40948">
        <v>-5.1412000000000004</v>
      </c>
    </row>
    <row r="40949" spans="1:6" x14ac:dyDescent="0.2">
      <c r="A40949" t="s">
        <v>78187</v>
      </c>
      <c r="B40949" t="s">
        <v>76953</v>
      </c>
      <c r="C40949">
        <v>2.699E-2</v>
      </c>
      <c r="D40949">
        <v>0.66391529999999999</v>
      </c>
      <c r="E40949">
        <v>0.4427005</v>
      </c>
      <c r="F40949">
        <v>-5.1504000000000003</v>
      </c>
    </row>
    <row r="40950" spans="1:6" x14ac:dyDescent="0.2">
      <c r="A40950" t="s">
        <v>54456</v>
      </c>
      <c r="B40950" t="s">
        <v>54457</v>
      </c>
      <c r="C40950">
        <v>7.9028169999999995E-2</v>
      </c>
      <c r="D40950">
        <v>0.3428292</v>
      </c>
      <c r="E40950">
        <v>0.97761960000000003</v>
      </c>
      <c r="F40950">
        <v>-4.8742999999999999</v>
      </c>
    </row>
    <row r="40951" spans="1:6" x14ac:dyDescent="0.2">
      <c r="A40951" t="s">
        <v>57286</v>
      </c>
      <c r="B40951" t="s">
        <v>54457</v>
      </c>
      <c r="C40951">
        <v>6.192657E-2</v>
      </c>
      <c r="D40951">
        <v>0.37549749999999998</v>
      </c>
      <c r="E40951">
        <v>0.91165289999999999</v>
      </c>
      <c r="F40951">
        <v>-4.9184999999999999</v>
      </c>
    </row>
    <row r="40952" spans="1:6" x14ac:dyDescent="0.2">
      <c r="A40952" t="s">
        <v>80274</v>
      </c>
      <c r="B40952" t="s">
        <v>54457</v>
      </c>
      <c r="C40952">
        <v>3.5179240000000001E-2</v>
      </c>
      <c r="D40952">
        <v>0.69406679999999998</v>
      </c>
      <c r="E40952">
        <v>0.40053339999999998</v>
      </c>
      <c r="F40952">
        <v>-5.1638000000000002</v>
      </c>
    </row>
    <row r="40953" spans="1:6" x14ac:dyDescent="0.2">
      <c r="A40953" t="s">
        <v>92758</v>
      </c>
      <c r="B40953" t="s">
        <v>54457</v>
      </c>
      <c r="C40953">
        <v>-8.1000099999999995E-3</v>
      </c>
      <c r="D40953">
        <v>0.89349270000000003</v>
      </c>
      <c r="E40953">
        <v>-0.13603460000000001</v>
      </c>
      <c r="F40953">
        <v>-5.2173999999999996</v>
      </c>
    </row>
    <row r="40954" spans="1:6" x14ac:dyDescent="0.2">
      <c r="A40954" t="s">
        <v>93768</v>
      </c>
      <c r="B40954" t="s">
        <v>54457</v>
      </c>
      <c r="C40954">
        <v>-9.3488000000000009E-3</v>
      </c>
      <c r="D40954">
        <v>0.91096670000000002</v>
      </c>
      <c r="E40954">
        <v>-0.1136038</v>
      </c>
      <c r="F40954">
        <v>-5.2195</v>
      </c>
    </row>
    <row r="40955" spans="1:6" x14ac:dyDescent="0.2">
      <c r="A40955" t="s">
        <v>304</v>
      </c>
      <c r="B40955" t="s">
        <v>305</v>
      </c>
      <c r="C40955">
        <v>0.34933335999999998</v>
      </c>
      <c r="D40955">
        <v>1.6125E-3</v>
      </c>
      <c r="E40955">
        <v>3.7889778999999999</v>
      </c>
      <c r="F40955">
        <v>-1.7118</v>
      </c>
    </row>
    <row r="40956" spans="1:6" x14ac:dyDescent="0.2">
      <c r="A40956" t="s">
        <v>51376</v>
      </c>
      <c r="B40956" t="s">
        <v>51377</v>
      </c>
      <c r="C40956">
        <v>8.1383620000000004E-2</v>
      </c>
      <c r="D40956">
        <v>0.30981110000000001</v>
      </c>
      <c r="E40956">
        <v>1.0489363</v>
      </c>
      <c r="F40956">
        <v>-4.8235000000000001</v>
      </c>
    </row>
    <row r="40957" spans="1:6" x14ac:dyDescent="0.2">
      <c r="A40957" t="s">
        <v>21349</v>
      </c>
      <c r="B40957" t="s">
        <v>21350</v>
      </c>
      <c r="C40957">
        <v>0.10783753</v>
      </c>
      <c r="D40957">
        <v>7.7192499999999997E-2</v>
      </c>
      <c r="E40957">
        <v>1.8888844</v>
      </c>
      <c r="F40957">
        <v>-4.0354999999999999</v>
      </c>
    </row>
    <row r="40958" spans="1:6" x14ac:dyDescent="0.2">
      <c r="A40958" t="s">
        <v>40102</v>
      </c>
      <c r="B40958" t="s">
        <v>21350</v>
      </c>
      <c r="C40958">
        <v>-9.4863030000000001E-2</v>
      </c>
      <c r="D40958">
        <v>0.20231930000000001</v>
      </c>
      <c r="E40958">
        <v>-1.3295908999999999</v>
      </c>
      <c r="F40958">
        <v>-4.5963000000000003</v>
      </c>
    </row>
    <row r="40959" spans="1:6" x14ac:dyDescent="0.2">
      <c r="A40959" t="s">
        <v>56269</v>
      </c>
      <c r="B40959" t="s">
        <v>21350</v>
      </c>
      <c r="C40959">
        <v>-5.8222900000000001E-2</v>
      </c>
      <c r="D40959">
        <v>0.36413780000000001</v>
      </c>
      <c r="E40959">
        <v>-0.93412689999999998</v>
      </c>
      <c r="F40959">
        <v>-4.9036999999999997</v>
      </c>
    </row>
    <row r="40960" spans="1:6" x14ac:dyDescent="0.2">
      <c r="A40960" t="s">
        <v>38067</v>
      </c>
      <c r="B40960" t="s">
        <v>38068</v>
      </c>
      <c r="C40960">
        <v>8.3391439999999997E-2</v>
      </c>
      <c r="D40960">
        <v>0.186665</v>
      </c>
      <c r="E40960">
        <v>1.3797410999999999</v>
      </c>
      <c r="F40960">
        <v>-4.5514000000000001</v>
      </c>
    </row>
    <row r="40961" spans="1:6" x14ac:dyDescent="0.2">
      <c r="A40961" t="s">
        <v>62718</v>
      </c>
      <c r="B40961" t="s">
        <v>38068</v>
      </c>
      <c r="C40961">
        <v>6.3508239999999994E-2</v>
      </c>
      <c r="D40961">
        <v>0.44303439999999999</v>
      </c>
      <c r="E40961">
        <v>0.78658150000000004</v>
      </c>
      <c r="F40961">
        <v>-4.9947999999999997</v>
      </c>
    </row>
    <row r="40962" spans="1:6" x14ac:dyDescent="0.2">
      <c r="A40962" t="s">
        <v>24154</v>
      </c>
      <c r="B40962" t="s">
        <v>24155</v>
      </c>
      <c r="C40962">
        <v>0.11362244000000001</v>
      </c>
      <c r="D40962">
        <v>9.2059000000000002E-2</v>
      </c>
      <c r="E40962">
        <v>1.7921446000000001</v>
      </c>
      <c r="F40962">
        <v>-4.1409000000000002</v>
      </c>
    </row>
    <row r="40963" spans="1:6" x14ac:dyDescent="0.2">
      <c r="A40963" t="s">
        <v>24968</v>
      </c>
      <c r="B40963" t="s">
        <v>24155</v>
      </c>
      <c r="C40963">
        <v>0.17090114000000001</v>
      </c>
      <c r="D40963">
        <v>9.6910700000000002E-2</v>
      </c>
      <c r="E40963">
        <v>1.763557</v>
      </c>
      <c r="F40963">
        <v>-4.1714000000000002</v>
      </c>
    </row>
    <row r="40964" spans="1:6" x14ac:dyDescent="0.2">
      <c r="A40964" t="s">
        <v>49068</v>
      </c>
      <c r="B40964" t="s">
        <v>24155</v>
      </c>
      <c r="C40964">
        <v>-6.9869200000000006E-2</v>
      </c>
      <c r="D40964">
        <v>0.28659810000000002</v>
      </c>
      <c r="E40964">
        <v>-1.1024328000000001</v>
      </c>
      <c r="F40964">
        <v>-4.7835000000000001</v>
      </c>
    </row>
    <row r="40965" spans="1:6" x14ac:dyDescent="0.2">
      <c r="A40965" t="s">
        <v>27729</v>
      </c>
      <c r="B40965" t="s">
        <v>27730</v>
      </c>
      <c r="C40965">
        <v>-0.1412582</v>
      </c>
      <c r="D40965">
        <v>0.11273469999999999</v>
      </c>
      <c r="E40965">
        <v>-1.6782807</v>
      </c>
      <c r="F40965">
        <v>-4.2609000000000004</v>
      </c>
    </row>
    <row r="40966" spans="1:6" x14ac:dyDescent="0.2">
      <c r="A40966" t="s">
        <v>50614</v>
      </c>
      <c r="B40966" t="s">
        <v>50615</v>
      </c>
      <c r="C40966">
        <v>-7.331799E-2</v>
      </c>
      <c r="D40966">
        <v>0.30155280000000001</v>
      </c>
      <c r="E40966">
        <v>-1.0676215</v>
      </c>
      <c r="F40966">
        <v>-4.8098000000000001</v>
      </c>
    </row>
    <row r="40967" spans="1:6" x14ac:dyDescent="0.2">
      <c r="A40967" t="s">
        <v>88960</v>
      </c>
      <c r="B40967" t="s">
        <v>50615</v>
      </c>
      <c r="C40967">
        <v>1.2094479999999999E-2</v>
      </c>
      <c r="D40967">
        <v>0.82934359999999996</v>
      </c>
      <c r="E40967">
        <v>0.21910270000000001</v>
      </c>
      <c r="F40967">
        <v>-5.2061999999999999</v>
      </c>
    </row>
    <row r="40968" spans="1:6" x14ac:dyDescent="0.2">
      <c r="A40968" t="s">
        <v>73029</v>
      </c>
      <c r="B40968" t="s">
        <v>73030</v>
      </c>
      <c r="C40968">
        <v>2.8650040000000002E-2</v>
      </c>
      <c r="D40968">
        <v>0.58575829999999995</v>
      </c>
      <c r="E40968">
        <v>0.55622899999999997</v>
      </c>
      <c r="F40968">
        <v>-5.1082000000000001</v>
      </c>
    </row>
    <row r="40969" spans="1:6" x14ac:dyDescent="0.2">
      <c r="A40969" t="s">
        <v>28461</v>
      </c>
      <c r="B40969" t="s">
        <v>28462</v>
      </c>
      <c r="C40969">
        <v>0.10121175</v>
      </c>
      <c r="D40969">
        <v>0.11753520000000001</v>
      </c>
      <c r="E40969">
        <v>1.6544643999999999</v>
      </c>
      <c r="F40969">
        <v>-4.2854000000000001</v>
      </c>
    </row>
    <row r="40970" spans="1:6" x14ac:dyDescent="0.2">
      <c r="A40970" t="s">
        <v>65514</v>
      </c>
      <c r="B40970" t="s">
        <v>28462</v>
      </c>
      <c r="C40970">
        <v>-7.2494710000000004E-2</v>
      </c>
      <c r="D40970">
        <v>0.48100320000000002</v>
      </c>
      <c r="E40970">
        <v>-0.72153579999999995</v>
      </c>
      <c r="F40970">
        <v>-5.0304000000000002</v>
      </c>
    </row>
    <row r="40971" spans="1:6" x14ac:dyDescent="0.2">
      <c r="A40971" t="s">
        <v>29148</v>
      </c>
      <c r="B40971" t="s">
        <v>29149</v>
      </c>
      <c r="C40971">
        <v>0.12525052</v>
      </c>
      <c r="D40971">
        <v>0.121589</v>
      </c>
      <c r="E40971">
        <v>1.6349959000000001</v>
      </c>
      <c r="F40971">
        <v>-4.3052999999999999</v>
      </c>
    </row>
    <row r="40972" spans="1:6" x14ac:dyDescent="0.2">
      <c r="A40972" t="s">
        <v>7922</v>
      </c>
      <c r="B40972" t="s">
        <v>7923</v>
      </c>
      <c r="C40972">
        <v>0.14481305999999999</v>
      </c>
      <c r="D40972">
        <v>2.3385800000000002E-2</v>
      </c>
      <c r="E40972">
        <v>2.5063781999999999</v>
      </c>
      <c r="F40972">
        <v>-3.3083999999999998</v>
      </c>
    </row>
    <row r="40973" spans="1:6" x14ac:dyDescent="0.2">
      <c r="A40973" t="s">
        <v>21469</v>
      </c>
      <c r="B40973" t="s">
        <v>7923</v>
      </c>
      <c r="C40973">
        <v>-0.1211998</v>
      </c>
      <c r="D40973">
        <v>7.7815899999999993E-2</v>
      </c>
      <c r="E40973">
        <v>-1.8845076000000001</v>
      </c>
      <c r="F40973">
        <v>-4.0403000000000002</v>
      </c>
    </row>
    <row r="40974" spans="1:6" x14ac:dyDescent="0.2">
      <c r="A40974" t="s">
        <v>42348</v>
      </c>
      <c r="B40974" t="s">
        <v>7923</v>
      </c>
      <c r="C40974">
        <v>-9.1796740000000002E-2</v>
      </c>
      <c r="D40974">
        <v>0.2219479</v>
      </c>
      <c r="E40974">
        <v>-1.2709102999999999</v>
      </c>
      <c r="F40974">
        <v>-4.6471999999999998</v>
      </c>
    </row>
    <row r="40975" spans="1:6" x14ac:dyDescent="0.2">
      <c r="A40975" t="s">
        <v>47416</v>
      </c>
      <c r="B40975" t="s">
        <v>7923</v>
      </c>
      <c r="C40975">
        <v>-7.9202289999999995E-2</v>
      </c>
      <c r="D40975">
        <v>0.26998610000000001</v>
      </c>
      <c r="E40975">
        <v>-1.1427166</v>
      </c>
      <c r="F40975">
        <v>-4.7523999999999997</v>
      </c>
    </row>
    <row r="40976" spans="1:6" x14ac:dyDescent="0.2">
      <c r="A40976" t="s">
        <v>55312</v>
      </c>
      <c r="B40976" t="s">
        <v>7923</v>
      </c>
      <c r="C40976">
        <v>-9.5291710000000002E-2</v>
      </c>
      <c r="D40976">
        <v>0.353348</v>
      </c>
      <c r="E40976">
        <v>-0.95592270000000001</v>
      </c>
      <c r="F40976">
        <v>-4.8891</v>
      </c>
    </row>
    <row r="40977" spans="1:6" x14ac:dyDescent="0.2">
      <c r="A40977" t="s">
        <v>86646</v>
      </c>
      <c r="B40977" t="s">
        <v>7923</v>
      </c>
      <c r="C40977">
        <v>-1.6834869999999998E-2</v>
      </c>
      <c r="D40977">
        <v>0.79309909999999995</v>
      </c>
      <c r="E40977">
        <v>-0.26671519999999999</v>
      </c>
      <c r="F40977">
        <v>-5.1974</v>
      </c>
    </row>
    <row r="40978" spans="1:6" x14ac:dyDescent="0.2">
      <c r="A40978" t="s">
        <v>89011</v>
      </c>
      <c r="B40978" t="s">
        <v>7923</v>
      </c>
      <c r="C40978">
        <v>-1.6812609999999999E-2</v>
      </c>
      <c r="D40978">
        <v>0.83016400000000001</v>
      </c>
      <c r="E40978">
        <v>-0.21803149999999999</v>
      </c>
      <c r="F40978">
        <v>-5.2064000000000004</v>
      </c>
    </row>
    <row r="40979" spans="1:6" x14ac:dyDescent="0.2">
      <c r="A40979" t="s">
        <v>68090</v>
      </c>
      <c r="B40979" t="s">
        <v>68091</v>
      </c>
      <c r="C40979">
        <v>6.8582110000000002E-2</v>
      </c>
      <c r="D40979">
        <v>0.51599490000000003</v>
      </c>
      <c r="E40979">
        <v>0.66425789999999996</v>
      </c>
      <c r="F40979">
        <v>-5.0594999999999999</v>
      </c>
    </row>
    <row r="40980" spans="1:6" x14ac:dyDescent="0.2">
      <c r="A40980" t="s">
        <v>56097</v>
      </c>
      <c r="B40980" t="s">
        <v>56098</v>
      </c>
      <c r="C40980">
        <v>-6.0302359999999999E-2</v>
      </c>
      <c r="D40980">
        <v>0.36204459999999999</v>
      </c>
      <c r="E40980">
        <v>-0.93832020000000005</v>
      </c>
      <c r="F40980">
        <v>-4.9009</v>
      </c>
    </row>
    <row r="40981" spans="1:6" x14ac:dyDescent="0.2">
      <c r="A40981" t="s">
        <v>89701</v>
      </c>
      <c r="B40981" t="s">
        <v>89702</v>
      </c>
      <c r="C40981">
        <v>-1.6639689999999999E-2</v>
      </c>
      <c r="D40981">
        <v>0.84120700000000004</v>
      </c>
      <c r="E40981">
        <v>-0.2036375</v>
      </c>
      <c r="F40981">
        <v>-5.2087000000000003</v>
      </c>
    </row>
    <row r="40982" spans="1:6" x14ac:dyDescent="0.2">
      <c r="A40982" t="s">
        <v>18849</v>
      </c>
      <c r="B40982" t="s">
        <v>18850</v>
      </c>
      <c r="C40982">
        <v>0.18389908999999999</v>
      </c>
      <c r="D40982">
        <v>6.4714599999999997E-2</v>
      </c>
      <c r="E40982">
        <v>1.9839057</v>
      </c>
      <c r="F40982">
        <v>-3.9291999999999998</v>
      </c>
    </row>
    <row r="40983" spans="1:6" x14ac:dyDescent="0.2">
      <c r="A40983" t="s">
        <v>62400</v>
      </c>
      <c r="B40983" t="s">
        <v>18850</v>
      </c>
      <c r="C40983">
        <v>6.3939590000000004E-2</v>
      </c>
      <c r="D40983">
        <v>0.43858190000000002</v>
      </c>
      <c r="E40983">
        <v>0.79443189999999997</v>
      </c>
      <c r="F40983">
        <v>-4.9903000000000004</v>
      </c>
    </row>
    <row r="40984" spans="1:6" x14ac:dyDescent="0.2">
      <c r="A40984" t="s">
        <v>64655</v>
      </c>
      <c r="B40984" t="s">
        <v>18850</v>
      </c>
      <c r="C40984">
        <v>6.3736260000000003E-2</v>
      </c>
      <c r="D40984">
        <v>0.46900750000000002</v>
      </c>
      <c r="E40984">
        <v>0.74173630000000002</v>
      </c>
      <c r="F40984">
        <v>-5.0195999999999996</v>
      </c>
    </row>
    <row r="40985" spans="1:6" x14ac:dyDescent="0.2">
      <c r="A40985" t="s">
        <v>79906</v>
      </c>
      <c r="B40985" t="s">
        <v>18850</v>
      </c>
      <c r="C40985">
        <v>4.0915529999999999E-2</v>
      </c>
      <c r="D40985">
        <v>0.68847210000000003</v>
      </c>
      <c r="E40985">
        <v>0.40829890000000002</v>
      </c>
      <c r="F40985">
        <v>-5.1614000000000004</v>
      </c>
    </row>
    <row r="40986" spans="1:6" x14ac:dyDescent="0.2">
      <c r="A40986" t="s">
        <v>40551</v>
      </c>
      <c r="B40986" t="s">
        <v>40552</v>
      </c>
      <c r="C40986">
        <v>-9.7724439999999996E-2</v>
      </c>
      <c r="D40986">
        <v>0.2059424</v>
      </c>
      <c r="E40986">
        <v>-1.3184296</v>
      </c>
      <c r="F40986">
        <v>-4.6060999999999996</v>
      </c>
    </row>
    <row r="40987" spans="1:6" x14ac:dyDescent="0.2">
      <c r="A40987" t="s">
        <v>64639</v>
      </c>
      <c r="B40987" t="s">
        <v>40552</v>
      </c>
      <c r="C40987">
        <v>-6.4952159999999995E-2</v>
      </c>
      <c r="D40987">
        <v>0.46868009999999999</v>
      </c>
      <c r="E40987">
        <v>-0.74229199999999995</v>
      </c>
      <c r="F40987">
        <v>-5.0193000000000003</v>
      </c>
    </row>
    <row r="40988" spans="1:6" x14ac:dyDescent="0.2">
      <c r="A40988" t="s">
        <v>69111</v>
      </c>
      <c r="B40988" t="s">
        <v>40552</v>
      </c>
      <c r="C40988">
        <v>-7.269784E-2</v>
      </c>
      <c r="D40988">
        <v>0.5303175</v>
      </c>
      <c r="E40988">
        <v>-0.64145810000000003</v>
      </c>
      <c r="F40988">
        <v>-5.0704000000000002</v>
      </c>
    </row>
    <row r="40989" spans="1:6" x14ac:dyDescent="0.2">
      <c r="A40989" t="s">
        <v>84623</v>
      </c>
      <c r="B40989" t="s">
        <v>40552</v>
      </c>
      <c r="C40989">
        <v>2.3277579999999999E-2</v>
      </c>
      <c r="D40989">
        <v>0.76209859999999996</v>
      </c>
      <c r="E40989">
        <v>0.30794840000000001</v>
      </c>
      <c r="F40989">
        <v>-5.1885000000000003</v>
      </c>
    </row>
    <row r="40990" spans="1:6" x14ac:dyDescent="0.2">
      <c r="A40990" t="s">
        <v>92514</v>
      </c>
      <c r="B40990" t="s">
        <v>40552</v>
      </c>
      <c r="C40990">
        <v>-1.4806949999999999E-2</v>
      </c>
      <c r="D40990">
        <v>0.88947509999999996</v>
      </c>
      <c r="E40990">
        <v>-0.14120170000000001</v>
      </c>
      <c r="F40990">
        <v>-5.2168000000000001</v>
      </c>
    </row>
    <row r="40991" spans="1:6" x14ac:dyDescent="0.2">
      <c r="A40991" t="s">
        <v>2937</v>
      </c>
      <c r="B40991" t="s">
        <v>2938</v>
      </c>
      <c r="C40991">
        <v>0.21070722</v>
      </c>
      <c r="D40991">
        <v>9.9716000000000006E-3</v>
      </c>
      <c r="E40991">
        <v>2.9225724999999998</v>
      </c>
      <c r="F40991">
        <v>-2.7888999999999999</v>
      </c>
    </row>
    <row r="40992" spans="1:6" x14ac:dyDescent="0.2">
      <c r="A40992" t="s">
        <v>5223</v>
      </c>
      <c r="B40992" t="s">
        <v>2938</v>
      </c>
      <c r="C40992">
        <v>0.23892209</v>
      </c>
      <c r="D40992">
        <v>1.62122E-2</v>
      </c>
      <c r="E40992">
        <v>2.6868949999999998</v>
      </c>
      <c r="F40992">
        <v>-3.0844999999999998</v>
      </c>
    </row>
    <row r="40993" spans="1:6" x14ac:dyDescent="0.2">
      <c r="A40993" t="s">
        <v>38608</v>
      </c>
      <c r="B40993" t="s">
        <v>38609</v>
      </c>
      <c r="C40993">
        <v>-0.10398611000000001</v>
      </c>
      <c r="D40993">
        <v>0.1907876</v>
      </c>
      <c r="E40993">
        <v>-1.3662151</v>
      </c>
      <c r="F40993">
        <v>-4.5636000000000001</v>
      </c>
    </row>
    <row r="40994" spans="1:6" x14ac:dyDescent="0.2">
      <c r="A40994" t="s">
        <v>46160</v>
      </c>
      <c r="B40994" t="s">
        <v>38609</v>
      </c>
      <c r="C40994">
        <v>-0.11402531</v>
      </c>
      <c r="D40994">
        <v>0.25701180000000001</v>
      </c>
      <c r="E40994">
        <v>-1.1754941000000001</v>
      </c>
      <c r="F40994">
        <v>-4.7263000000000002</v>
      </c>
    </row>
    <row r="40995" spans="1:6" x14ac:dyDescent="0.2">
      <c r="A40995" t="s">
        <v>63898</v>
      </c>
      <c r="B40995" t="s">
        <v>38609</v>
      </c>
      <c r="C40995">
        <v>8.1724530000000004E-2</v>
      </c>
      <c r="D40995">
        <v>0.45878190000000002</v>
      </c>
      <c r="E40995">
        <v>0.75920469999999995</v>
      </c>
      <c r="F40995">
        <v>-5.0101000000000004</v>
      </c>
    </row>
    <row r="40996" spans="1:6" x14ac:dyDescent="0.2">
      <c r="A40996" t="s">
        <v>42385</v>
      </c>
      <c r="B40996" t="s">
        <v>42386</v>
      </c>
      <c r="C40996">
        <v>-0.13586061999999999</v>
      </c>
      <c r="D40996">
        <v>0.22235289999999999</v>
      </c>
      <c r="E40996">
        <v>-1.2697434000000001</v>
      </c>
      <c r="F40996">
        <v>-4.6482000000000001</v>
      </c>
    </row>
    <row r="40997" spans="1:6" x14ac:dyDescent="0.2">
      <c r="A40997" t="s">
        <v>43851</v>
      </c>
      <c r="B40997" t="s">
        <v>42386</v>
      </c>
      <c r="C40997">
        <v>-0.15373207</v>
      </c>
      <c r="D40997">
        <v>0.23522119999999999</v>
      </c>
      <c r="E40997">
        <v>-1.2335045</v>
      </c>
      <c r="F40997">
        <v>-4.6787999999999998</v>
      </c>
    </row>
    <row r="40998" spans="1:6" x14ac:dyDescent="0.2">
      <c r="A40998" t="s">
        <v>56265</v>
      </c>
      <c r="B40998" t="s">
        <v>42386</v>
      </c>
      <c r="C40998">
        <v>4.8910679999999998E-2</v>
      </c>
      <c r="D40998">
        <v>0.36411579999999999</v>
      </c>
      <c r="E40998">
        <v>0.93417079999999997</v>
      </c>
      <c r="F40998">
        <v>-4.9036999999999997</v>
      </c>
    </row>
    <row r="40999" spans="1:6" x14ac:dyDescent="0.2">
      <c r="A40999" t="s">
        <v>72499</v>
      </c>
      <c r="B40999" t="s">
        <v>42386</v>
      </c>
      <c r="C40999">
        <v>-3.5665559999999999E-2</v>
      </c>
      <c r="D40999">
        <v>0.57747119999999996</v>
      </c>
      <c r="E40999">
        <v>-0.56868960000000002</v>
      </c>
      <c r="F40999">
        <v>-5.1029999999999998</v>
      </c>
    </row>
    <row r="41000" spans="1:6" x14ac:dyDescent="0.2">
      <c r="A41000" t="s">
        <v>80889</v>
      </c>
      <c r="B41000" t="s">
        <v>42386</v>
      </c>
      <c r="C41000">
        <v>-4.4540829999999997E-2</v>
      </c>
      <c r="D41000">
        <v>0.70289020000000002</v>
      </c>
      <c r="E41000">
        <v>-0.38833770000000001</v>
      </c>
      <c r="F41000">
        <v>-5.1673999999999998</v>
      </c>
    </row>
    <row r="41001" spans="1:6" x14ac:dyDescent="0.2">
      <c r="A41001" t="s">
        <v>56920</v>
      </c>
      <c r="B41001" t="s">
        <v>56921</v>
      </c>
      <c r="C41001">
        <v>-6.9073850000000006E-2</v>
      </c>
      <c r="D41001">
        <v>0.37131920000000002</v>
      </c>
      <c r="E41001">
        <v>-0.91986480000000004</v>
      </c>
      <c r="F41001">
        <v>-4.9131</v>
      </c>
    </row>
    <row r="41002" spans="1:6" x14ac:dyDescent="0.2">
      <c r="A41002" t="s">
        <v>57268</v>
      </c>
      <c r="B41002" t="s">
        <v>56921</v>
      </c>
      <c r="C41002">
        <v>-0.1016576</v>
      </c>
      <c r="D41002">
        <v>0.37538779999999999</v>
      </c>
      <c r="E41002">
        <v>-0.91186780000000001</v>
      </c>
      <c r="F41002">
        <v>-4.9183000000000003</v>
      </c>
    </row>
    <row r="41003" spans="1:6" x14ac:dyDescent="0.2">
      <c r="A41003" t="s">
        <v>82584</v>
      </c>
      <c r="B41003" t="s">
        <v>56921</v>
      </c>
      <c r="C41003">
        <v>2.7032339999999998E-2</v>
      </c>
      <c r="D41003">
        <v>0.72940769999999999</v>
      </c>
      <c r="E41003">
        <v>0.3520393</v>
      </c>
      <c r="F41003">
        <v>-5.1775000000000002</v>
      </c>
    </row>
    <row r="41004" spans="1:6" x14ac:dyDescent="0.2">
      <c r="A41004" t="s">
        <v>13673</v>
      </c>
      <c r="B41004" t="s">
        <v>13674</v>
      </c>
      <c r="C41004">
        <v>0.2921762</v>
      </c>
      <c r="D41004">
        <v>4.2658599999999998E-2</v>
      </c>
      <c r="E41004">
        <v>2.2024723000000002</v>
      </c>
      <c r="F41004">
        <v>-3.6758999999999999</v>
      </c>
    </row>
    <row r="41005" spans="1:6" x14ac:dyDescent="0.2">
      <c r="A41005" t="s">
        <v>29917</v>
      </c>
      <c r="B41005" t="s">
        <v>13674</v>
      </c>
      <c r="C41005">
        <v>0.10395797</v>
      </c>
      <c r="D41005">
        <v>0.12646550000000001</v>
      </c>
      <c r="E41005">
        <v>1.6122992</v>
      </c>
      <c r="F41005">
        <v>-4.3282999999999996</v>
      </c>
    </row>
    <row r="41006" spans="1:6" x14ac:dyDescent="0.2">
      <c r="A41006" t="s">
        <v>76317</v>
      </c>
      <c r="B41006" t="s">
        <v>13674</v>
      </c>
      <c r="C41006">
        <v>5.9289309999999998E-2</v>
      </c>
      <c r="D41006">
        <v>0.63450050000000002</v>
      </c>
      <c r="E41006">
        <v>0.48464889999999999</v>
      </c>
      <c r="F41006">
        <v>-5.1359000000000004</v>
      </c>
    </row>
    <row r="41007" spans="1:6" x14ac:dyDescent="0.2">
      <c r="A41007" t="s">
        <v>51960</v>
      </c>
      <c r="B41007" t="s">
        <v>51961</v>
      </c>
      <c r="C41007">
        <v>-6.7721110000000001E-2</v>
      </c>
      <c r="D41007">
        <v>0.31566359999999999</v>
      </c>
      <c r="E41007">
        <v>-1.0359119000000001</v>
      </c>
      <c r="F41007">
        <v>-4.8330000000000002</v>
      </c>
    </row>
    <row r="41008" spans="1:6" x14ac:dyDescent="0.2">
      <c r="A41008" t="s">
        <v>91964</v>
      </c>
      <c r="B41008" t="s">
        <v>91965</v>
      </c>
      <c r="C41008">
        <v>-1.170214E-2</v>
      </c>
      <c r="D41008">
        <v>0.88041049999999998</v>
      </c>
      <c r="E41008">
        <v>-0.1528747</v>
      </c>
      <c r="F41008">
        <v>-5.2154999999999996</v>
      </c>
    </row>
    <row r="41009" spans="1:6" x14ac:dyDescent="0.2">
      <c r="A41009" t="s">
        <v>26158</v>
      </c>
      <c r="B41009" t="s">
        <v>26159</v>
      </c>
      <c r="C41009">
        <v>0.10841322</v>
      </c>
      <c r="D41009">
        <v>0.10412879999999999</v>
      </c>
      <c r="E41009">
        <v>1.7232620000000001</v>
      </c>
      <c r="F41009">
        <v>-4.2140000000000004</v>
      </c>
    </row>
    <row r="41010" spans="1:6" x14ac:dyDescent="0.2">
      <c r="A41010" t="s">
        <v>40747</v>
      </c>
      <c r="B41010" t="s">
        <v>26159</v>
      </c>
      <c r="C41010">
        <v>-9.2864249999999995E-2</v>
      </c>
      <c r="D41010">
        <v>0.20744660000000001</v>
      </c>
      <c r="E41010">
        <v>-1.3138415000000001</v>
      </c>
      <c r="F41010">
        <v>-4.6101000000000001</v>
      </c>
    </row>
    <row r="41011" spans="1:6" x14ac:dyDescent="0.2">
      <c r="A41011" t="s">
        <v>42726</v>
      </c>
      <c r="B41011" t="s">
        <v>26159</v>
      </c>
      <c r="C41011">
        <v>0.15571271</v>
      </c>
      <c r="D41011">
        <v>0.22579879999999999</v>
      </c>
      <c r="E41011">
        <v>1.2598821</v>
      </c>
      <c r="F41011">
        <v>-4.6566000000000001</v>
      </c>
    </row>
    <row r="41012" spans="1:6" x14ac:dyDescent="0.2">
      <c r="A41012" t="s">
        <v>88811</v>
      </c>
      <c r="B41012" t="s">
        <v>88812</v>
      </c>
      <c r="C41012">
        <v>1.654065E-2</v>
      </c>
      <c r="D41012">
        <v>0.82685589999999998</v>
      </c>
      <c r="E41012">
        <v>0.22235260000000001</v>
      </c>
      <c r="F41012">
        <v>-5.2055999999999996</v>
      </c>
    </row>
    <row r="41013" spans="1:6" x14ac:dyDescent="0.2">
      <c r="A41013" t="s">
        <v>57817</v>
      </c>
      <c r="B41013" t="s">
        <v>57818</v>
      </c>
      <c r="C41013">
        <v>-5.3682100000000003E-2</v>
      </c>
      <c r="D41013">
        <v>0.38245119999999999</v>
      </c>
      <c r="E41013">
        <v>-0.89812239999999999</v>
      </c>
      <c r="F41013">
        <v>-4.9272</v>
      </c>
    </row>
    <row r="41014" spans="1:6" x14ac:dyDescent="0.2">
      <c r="A41014" t="s">
        <v>24888</v>
      </c>
      <c r="B41014" t="s">
        <v>24889</v>
      </c>
      <c r="C41014">
        <v>0.11375275</v>
      </c>
      <c r="D41014">
        <v>9.6371100000000001E-2</v>
      </c>
      <c r="E41014">
        <v>1.7666736999999999</v>
      </c>
      <c r="F41014">
        <v>-4.1680999999999999</v>
      </c>
    </row>
    <row r="41015" spans="1:6" x14ac:dyDescent="0.2">
      <c r="A41015" t="s">
        <v>53535</v>
      </c>
      <c r="B41015" t="s">
        <v>24889</v>
      </c>
      <c r="C41015">
        <v>-7.0388939999999997E-2</v>
      </c>
      <c r="D41015">
        <v>0.33243319999999998</v>
      </c>
      <c r="E41015">
        <v>-0.99952649999999998</v>
      </c>
      <c r="F41015">
        <v>-4.859</v>
      </c>
    </row>
    <row r="41016" spans="1:6" x14ac:dyDescent="0.2">
      <c r="A41016" t="s">
        <v>92165</v>
      </c>
      <c r="B41016" t="s">
        <v>24889</v>
      </c>
      <c r="C41016">
        <v>1.044403E-2</v>
      </c>
      <c r="D41016">
        <v>0.88354580000000005</v>
      </c>
      <c r="E41016">
        <v>0.14883479999999999</v>
      </c>
      <c r="F41016">
        <v>-5.2160000000000002</v>
      </c>
    </row>
    <row r="41017" spans="1:6" x14ac:dyDescent="0.2">
      <c r="A41017" t="s">
        <v>92340</v>
      </c>
      <c r="B41017" t="s">
        <v>24889</v>
      </c>
      <c r="C41017">
        <v>1.032753E-2</v>
      </c>
      <c r="D41017">
        <v>0.88666</v>
      </c>
      <c r="E41017">
        <v>0.14482449999999999</v>
      </c>
      <c r="F41017">
        <v>-5.2164000000000001</v>
      </c>
    </row>
    <row r="41018" spans="1:6" x14ac:dyDescent="0.2">
      <c r="A41018" t="s">
        <v>98646</v>
      </c>
      <c r="B41018" t="s">
        <v>24889</v>
      </c>
      <c r="C41018">
        <v>4.7249E-4</v>
      </c>
      <c r="D41018">
        <v>0.99380480000000004</v>
      </c>
      <c r="E41018">
        <v>7.8869000000000005E-3</v>
      </c>
      <c r="F41018">
        <v>-5.2244000000000002</v>
      </c>
    </row>
    <row r="41019" spans="1:6" x14ac:dyDescent="0.2">
      <c r="A41019" t="s">
        <v>77891</v>
      </c>
      <c r="B41019" t="s">
        <v>77892</v>
      </c>
      <c r="C41019">
        <v>-2.67903E-2</v>
      </c>
      <c r="D41019">
        <v>0.65845690000000001</v>
      </c>
      <c r="E41019">
        <v>-0.45042100000000002</v>
      </c>
      <c r="F41019">
        <v>-5.1478999999999999</v>
      </c>
    </row>
    <row r="41020" spans="1:6" x14ac:dyDescent="0.2">
      <c r="A41020" t="s">
        <v>54967</v>
      </c>
      <c r="B41020" t="s">
        <v>54968</v>
      </c>
      <c r="C41020">
        <v>6.614689E-2</v>
      </c>
      <c r="D41020">
        <v>0.34897349999999999</v>
      </c>
      <c r="E41020">
        <v>0.96489049999999998</v>
      </c>
      <c r="F41020">
        <v>-4.883</v>
      </c>
    </row>
    <row r="41021" spans="1:6" x14ac:dyDescent="0.2">
      <c r="A41021" t="s">
        <v>60869</v>
      </c>
      <c r="B41021" t="s">
        <v>60870</v>
      </c>
      <c r="C41021">
        <v>8.2647280000000004E-2</v>
      </c>
      <c r="D41021">
        <v>0.4190952</v>
      </c>
      <c r="E41021">
        <v>0.82939750000000001</v>
      </c>
      <c r="F41021">
        <v>-4.9698000000000002</v>
      </c>
    </row>
    <row r="41022" spans="1:6" x14ac:dyDescent="0.2">
      <c r="A41022" t="s">
        <v>74268</v>
      </c>
      <c r="B41022" t="s">
        <v>74269</v>
      </c>
      <c r="C41022">
        <v>3.2243389999999997E-2</v>
      </c>
      <c r="D41022">
        <v>0.60475710000000005</v>
      </c>
      <c r="E41022">
        <v>0.52799459999999998</v>
      </c>
      <c r="F41022">
        <v>-5.1195000000000004</v>
      </c>
    </row>
    <row r="41023" spans="1:6" x14ac:dyDescent="0.2">
      <c r="A41023" t="s">
        <v>88662</v>
      </c>
      <c r="B41023" t="s">
        <v>74269</v>
      </c>
      <c r="C41023">
        <v>1.5844420000000001E-2</v>
      </c>
      <c r="D41023">
        <v>0.8242545</v>
      </c>
      <c r="E41023">
        <v>0.2257538</v>
      </c>
      <c r="F41023">
        <v>-5.2050999999999998</v>
      </c>
    </row>
    <row r="41024" spans="1:6" x14ac:dyDescent="0.2">
      <c r="A41024" t="s">
        <v>88822</v>
      </c>
      <c r="B41024" t="s">
        <v>74269</v>
      </c>
      <c r="C41024">
        <v>2.1017830000000001E-2</v>
      </c>
      <c r="D41024">
        <v>0.82703459999999995</v>
      </c>
      <c r="E41024">
        <v>0.22211910000000001</v>
      </c>
      <c r="F41024">
        <v>-5.2057000000000002</v>
      </c>
    </row>
    <row r="41025" spans="1:6" x14ac:dyDescent="0.2">
      <c r="A41025" t="s">
        <v>91295</v>
      </c>
      <c r="B41025" t="s">
        <v>74269</v>
      </c>
      <c r="C41025">
        <v>-1.03304E-2</v>
      </c>
      <c r="D41025">
        <v>0.86920140000000001</v>
      </c>
      <c r="E41025">
        <v>-0.16734019999999999</v>
      </c>
      <c r="F41025">
        <v>-5.2138</v>
      </c>
    </row>
    <row r="41026" spans="1:6" x14ac:dyDescent="0.2">
      <c r="A41026" t="s">
        <v>76309</v>
      </c>
      <c r="B41026" t="s">
        <v>76310</v>
      </c>
      <c r="C41026">
        <v>-3.0536150000000001E-2</v>
      </c>
      <c r="D41026">
        <v>0.63433640000000002</v>
      </c>
      <c r="E41026">
        <v>-0.48488550000000002</v>
      </c>
      <c r="F41026">
        <v>-5.1357999999999997</v>
      </c>
    </row>
    <row r="41027" spans="1:6" x14ac:dyDescent="0.2">
      <c r="A41027" t="s">
        <v>52390</v>
      </c>
      <c r="B41027" t="s">
        <v>52391</v>
      </c>
      <c r="C41027">
        <v>-0.14175338000000001</v>
      </c>
      <c r="D41027">
        <v>0.32006950000000001</v>
      </c>
      <c r="E41027">
        <v>-1.026221</v>
      </c>
      <c r="F41027">
        <v>-4.84</v>
      </c>
    </row>
    <row r="41028" spans="1:6" x14ac:dyDescent="0.2">
      <c r="A41028" t="s">
        <v>67646</v>
      </c>
      <c r="B41028" t="s">
        <v>52391</v>
      </c>
      <c r="C41028">
        <v>4.4397119999999998E-2</v>
      </c>
      <c r="D41028">
        <v>0.50927809999999996</v>
      </c>
      <c r="E41028">
        <v>0.67507379999999995</v>
      </c>
      <c r="F41028">
        <v>-5.0541999999999998</v>
      </c>
    </row>
    <row r="41029" spans="1:6" x14ac:dyDescent="0.2">
      <c r="A41029" t="s">
        <v>91643</v>
      </c>
      <c r="B41029" t="s">
        <v>52391</v>
      </c>
      <c r="C41029">
        <v>-1.4102959999999999E-2</v>
      </c>
      <c r="D41029">
        <v>0.87517500000000004</v>
      </c>
      <c r="E41029">
        <v>-0.15962670000000001</v>
      </c>
      <c r="F41029">
        <v>-5.2146999999999997</v>
      </c>
    </row>
    <row r="41030" spans="1:6" x14ac:dyDescent="0.2">
      <c r="A41030" t="s">
        <v>499</v>
      </c>
      <c r="B41030" t="s">
        <v>500</v>
      </c>
      <c r="C41030">
        <v>-0.39147136999999999</v>
      </c>
      <c r="D41030">
        <v>2.3822000000000001E-3</v>
      </c>
      <c r="E41030">
        <v>-3.6040863000000001</v>
      </c>
      <c r="F41030">
        <v>-1.9373</v>
      </c>
    </row>
    <row r="41031" spans="1:6" x14ac:dyDescent="0.2">
      <c r="A41031" t="s">
        <v>88907</v>
      </c>
      <c r="B41031" t="s">
        <v>88908</v>
      </c>
      <c r="C41031">
        <v>2.0771990000000001E-2</v>
      </c>
      <c r="D41031">
        <v>0.82840190000000002</v>
      </c>
      <c r="E41031">
        <v>0.22033269999999999</v>
      </c>
      <c r="F41031">
        <v>-5.2060000000000004</v>
      </c>
    </row>
    <row r="41032" spans="1:6" x14ac:dyDescent="0.2">
      <c r="A41032" t="s">
        <v>47954</v>
      </c>
      <c r="B41032" t="s">
        <v>47955</v>
      </c>
      <c r="C41032">
        <v>9.9405960000000002E-2</v>
      </c>
      <c r="D41032">
        <v>0.27546019999999999</v>
      </c>
      <c r="E41032">
        <v>1.1292424000000001</v>
      </c>
      <c r="F41032">
        <v>-4.7629000000000001</v>
      </c>
    </row>
    <row r="41033" spans="1:6" x14ac:dyDescent="0.2">
      <c r="A41033" t="s">
        <v>58104</v>
      </c>
      <c r="B41033" t="s">
        <v>47955</v>
      </c>
      <c r="C41033">
        <v>5.2615040000000002E-2</v>
      </c>
      <c r="D41033">
        <v>0.38537559999999998</v>
      </c>
      <c r="E41033">
        <v>0.89248150000000004</v>
      </c>
      <c r="F41033">
        <v>-4.9307999999999996</v>
      </c>
    </row>
    <row r="41034" spans="1:6" x14ac:dyDescent="0.2">
      <c r="A41034" t="s">
        <v>63438</v>
      </c>
      <c r="B41034" t="s">
        <v>47955</v>
      </c>
      <c r="C41034">
        <v>5.0612570000000003E-2</v>
      </c>
      <c r="D41034">
        <v>0.45233240000000002</v>
      </c>
      <c r="E41034">
        <v>0.77034559999999996</v>
      </c>
      <c r="F41034">
        <v>-5.0038999999999998</v>
      </c>
    </row>
    <row r="41035" spans="1:6" x14ac:dyDescent="0.2">
      <c r="A41035" t="s">
        <v>85440</v>
      </c>
      <c r="B41035" t="s">
        <v>47955</v>
      </c>
      <c r="C41035">
        <v>-1.8264320000000001E-2</v>
      </c>
      <c r="D41035">
        <v>0.77430920000000003</v>
      </c>
      <c r="E41035">
        <v>-0.2916453</v>
      </c>
      <c r="F41035">
        <v>-5.1921999999999997</v>
      </c>
    </row>
    <row r="41036" spans="1:6" x14ac:dyDescent="0.2">
      <c r="A41036" t="s">
        <v>85774</v>
      </c>
      <c r="B41036" t="s">
        <v>47955</v>
      </c>
      <c r="C41036">
        <v>-2.5760959999999999E-2</v>
      </c>
      <c r="D41036">
        <v>0.77937699999999999</v>
      </c>
      <c r="E41036">
        <v>-0.28490310000000002</v>
      </c>
      <c r="F41036">
        <v>-5.1936</v>
      </c>
    </row>
    <row r="41037" spans="1:6" x14ac:dyDescent="0.2">
      <c r="A41037" t="s">
        <v>34782</v>
      </c>
      <c r="B41037" t="s">
        <v>34783</v>
      </c>
      <c r="C41037">
        <v>-0.13874199000000001</v>
      </c>
      <c r="D41037">
        <v>0.1611081</v>
      </c>
      <c r="E41037">
        <v>-1.4694944000000001</v>
      </c>
      <c r="F41037">
        <v>-4.4680999999999997</v>
      </c>
    </row>
    <row r="41038" spans="1:6" x14ac:dyDescent="0.2">
      <c r="A41038" t="s">
        <v>61122</v>
      </c>
      <c r="B41038" t="s">
        <v>61123</v>
      </c>
      <c r="C41038">
        <v>-0.11641836</v>
      </c>
      <c r="D41038">
        <v>0.42212909999999998</v>
      </c>
      <c r="E41038">
        <v>-0.82388629999999996</v>
      </c>
      <c r="F41038">
        <v>-4.9729999999999999</v>
      </c>
    </row>
    <row r="41039" spans="1:6" x14ac:dyDescent="0.2">
      <c r="A41039" t="s">
        <v>69935</v>
      </c>
      <c r="B41039" t="s">
        <v>61123</v>
      </c>
      <c r="C41039">
        <v>4.4857269999999998E-2</v>
      </c>
      <c r="D41039">
        <v>0.54140460000000001</v>
      </c>
      <c r="E41039">
        <v>0.62404360000000003</v>
      </c>
      <c r="F41039">
        <v>-5.0785999999999998</v>
      </c>
    </row>
    <row r="41040" spans="1:6" x14ac:dyDescent="0.2">
      <c r="A41040" t="s">
        <v>83063</v>
      </c>
      <c r="B41040" t="s">
        <v>61123</v>
      </c>
      <c r="C41040">
        <v>2.3095040000000001E-2</v>
      </c>
      <c r="D41040">
        <v>0.73711910000000003</v>
      </c>
      <c r="E41040">
        <v>0.34157680000000001</v>
      </c>
      <c r="F41040">
        <v>-5.1802000000000001</v>
      </c>
    </row>
    <row r="41041" spans="1:6" x14ac:dyDescent="0.2">
      <c r="A41041" t="s">
        <v>95238</v>
      </c>
      <c r="B41041" t="s">
        <v>61123</v>
      </c>
      <c r="C41041">
        <v>-5.69667E-3</v>
      </c>
      <c r="D41041">
        <v>0.9349324</v>
      </c>
      <c r="E41041">
        <v>-8.2935900000000007E-2</v>
      </c>
      <c r="F41041">
        <v>-5.2218</v>
      </c>
    </row>
    <row r="41042" spans="1:6" x14ac:dyDescent="0.2">
      <c r="A41042" t="s">
        <v>9210</v>
      </c>
      <c r="B41042" t="s">
        <v>9211</v>
      </c>
      <c r="C41042">
        <v>0.77423872000000005</v>
      </c>
      <c r="D41042">
        <v>2.77869E-2</v>
      </c>
      <c r="E41042">
        <v>2.4203095999999999</v>
      </c>
      <c r="F41042">
        <v>-3.4138999999999999</v>
      </c>
    </row>
    <row r="41043" spans="1:6" x14ac:dyDescent="0.2">
      <c r="A41043" t="s">
        <v>2025</v>
      </c>
      <c r="B41043" t="s">
        <v>2026</v>
      </c>
      <c r="C41043">
        <v>-0.55052226000000004</v>
      </c>
      <c r="D41043">
        <v>7.5646999999999997E-3</v>
      </c>
      <c r="E41043">
        <v>-3.0551287999999999</v>
      </c>
      <c r="F41043">
        <v>-2.6221000000000001</v>
      </c>
    </row>
    <row r="41044" spans="1:6" x14ac:dyDescent="0.2">
      <c r="A41044" t="s">
        <v>36697</v>
      </c>
      <c r="B41044" t="s">
        <v>2026</v>
      </c>
      <c r="C41044">
        <v>-0.31946713999999998</v>
      </c>
      <c r="D41044">
        <v>0.17559540000000001</v>
      </c>
      <c r="E41044">
        <v>-1.4172977</v>
      </c>
      <c r="F41044">
        <v>-4.5170000000000003</v>
      </c>
    </row>
    <row r="41045" spans="1:6" x14ac:dyDescent="0.2">
      <c r="A41045" t="s">
        <v>43346</v>
      </c>
      <c r="B41045" t="s">
        <v>43347</v>
      </c>
      <c r="C41045">
        <v>0.24450893000000001</v>
      </c>
      <c r="D41045">
        <v>0.23096410000000001</v>
      </c>
      <c r="E41045">
        <v>1.2453179999999999</v>
      </c>
      <c r="F41045">
        <v>-4.6688999999999998</v>
      </c>
    </row>
    <row r="41046" spans="1:6" x14ac:dyDescent="0.2">
      <c r="A41046" t="s">
        <v>46636</v>
      </c>
      <c r="B41046" t="s">
        <v>46637</v>
      </c>
      <c r="C41046">
        <v>0.18902343999999999</v>
      </c>
      <c r="D41046">
        <v>0.26176060000000001</v>
      </c>
      <c r="E41046">
        <v>1.1633549999999999</v>
      </c>
      <c r="F41046">
        <v>-4.7359999999999998</v>
      </c>
    </row>
    <row r="41047" spans="1:6" x14ac:dyDescent="0.2">
      <c r="A41047" t="s">
        <v>63602</v>
      </c>
      <c r="B41047" t="s">
        <v>46637</v>
      </c>
      <c r="C41047">
        <v>8.8460150000000001E-2</v>
      </c>
      <c r="D41047">
        <v>0.45423039999999998</v>
      </c>
      <c r="E41047">
        <v>0.76705670000000004</v>
      </c>
      <c r="F41047">
        <v>-5.0057999999999998</v>
      </c>
    </row>
    <row r="41048" spans="1:6" x14ac:dyDescent="0.2">
      <c r="A41048" t="s">
        <v>94579</v>
      </c>
      <c r="B41048" t="s">
        <v>94580</v>
      </c>
      <c r="C41048">
        <v>-1.000819E-2</v>
      </c>
      <c r="D41048">
        <v>0.92400110000000002</v>
      </c>
      <c r="E41048">
        <v>-9.6912100000000001E-2</v>
      </c>
      <c r="F41048">
        <v>-5.2207999999999997</v>
      </c>
    </row>
    <row r="41049" spans="1:6" x14ac:dyDescent="0.2">
      <c r="A41049" t="s">
        <v>83005</v>
      </c>
      <c r="B41049" t="s">
        <v>83006</v>
      </c>
      <c r="C41049">
        <v>-3.9224950000000001E-2</v>
      </c>
      <c r="D41049">
        <v>0.73616459999999995</v>
      </c>
      <c r="E41049">
        <v>-0.3428697</v>
      </c>
      <c r="F41049">
        <v>-5.1798999999999999</v>
      </c>
    </row>
    <row r="41050" spans="1:6" x14ac:dyDescent="0.2">
      <c r="A41050" t="s">
        <v>95026</v>
      </c>
      <c r="B41050" t="s">
        <v>83006</v>
      </c>
      <c r="C41050">
        <v>-7.5798899999999997E-3</v>
      </c>
      <c r="D41050">
        <v>0.93141949999999996</v>
      </c>
      <c r="E41050">
        <v>-8.7425199999999995E-2</v>
      </c>
      <c r="F41050">
        <v>-5.2214999999999998</v>
      </c>
    </row>
    <row r="41051" spans="1:6" x14ac:dyDescent="0.2">
      <c r="A41051" t="s">
        <v>58976</v>
      </c>
      <c r="B41051" t="s">
        <v>58977</v>
      </c>
      <c r="C41051">
        <v>-9.6291580000000002E-2</v>
      </c>
      <c r="D41051">
        <v>0.39530749999999998</v>
      </c>
      <c r="E41051">
        <v>-0.8735347</v>
      </c>
      <c r="F41051">
        <v>-4.9428000000000001</v>
      </c>
    </row>
    <row r="41052" spans="1:6" x14ac:dyDescent="0.2">
      <c r="A41052" t="s">
        <v>59599</v>
      </c>
      <c r="B41052" t="s">
        <v>58977</v>
      </c>
      <c r="C41052">
        <v>6.5274659999999998E-2</v>
      </c>
      <c r="D41052">
        <v>0.40265909999999999</v>
      </c>
      <c r="E41052">
        <v>0.8597127</v>
      </c>
      <c r="F41052">
        <v>-4.9513999999999996</v>
      </c>
    </row>
    <row r="41053" spans="1:6" x14ac:dyDescent="0.2">
      <c r="A41053" t="s">
        <v>74896</v>
      </c>
      <c r="B41053" t="s">
        <v>58977</v>
      </c>
      <c r="C41053">
        <v>-3.0082049999999999E-2</v>
      </c>
      <c r="D41053">
        <v>0.61384229999999995</v>
      </c>
      <c r="E41053">
        <v>-0.5146482</v>
      </c>
      <c r="F41053">
        <v>-5.1246999999999998</v>
      </c>
    </row>
    <row r="41054" spans="1:6" x14ac:dyDescent="0.2">
      <c r="A41054" t="s">
        <v>76034</v>
      </c>
      <c r="B41054" t="s">
        <v>58977</v>
      </c>
      <c r="C41054">
        <v>-0.14138245999999999</v>
      </c>
      <c r="D41054">
        <v>0.63039100000000003</v>
      </c>
      <c r="E41054">
        <v>-0.4905795</v>
      </c>
      <c r="F41054">
        <v>-5.1337000000000002</v>
      </c>
    </row>
    <row r="41055" spans="1:6" x14ac:dyDescent="0.2">
      <c r="A41055" t="s">
        <v>60496</v>
      </c>
      <c r="B41055" t="s">
        <v>60497</v>
      </c>
      <c r="C41055">
        <v>7.2891940000000002E-2</v>
      </c>
      <c r="D41055">
        <v>0.41462320000000003</v>
      </c>
      <c r="E41055">
        <v>0.83756799999999998</v>
      </c>
      <c r="F41055">
        <v>-4.9649000000000001</v>
      </c>
    </row>
    <row r="41056" spans="1:6" x14ac:dyDescent="0.2">
      <c r="A41056" t="s">
        <v>6326</v>
      </c>
      <c r="B41056" t="s">
        <v>6327</v>
      </c>
      <c r="C41056">
        <v>-0.17451934999999999</v>
      </c>
      <c r="D41056">
        <v>1.9181500000000001E-2</v>
      </c>
      <c r="E41056">
        <v>-2.6043867999999999</v>
      </c>
      <c r="F41056">
        <v>-3.1871999999999998</v>
      </c>
    </row>
    <row r="41057" spans="1:6" x14ac:dyDescent="0.2">
      <c r="A41057" t="s">
        <v>81402</v>
      </c>
      <c r="B41057" t="s">
        <v>6327</v>
      </c>
      <c r="C41057">
        <v>2.2896840000000002E-2</v>
      </c>
      <c r="D41057">
        <v>0.7104646</v>
      </c>
      <c r="E41057">
        <v>0.37791649999999999</v>
      </c>
      <c r="F41057">
        <v>-5.1703999999999999</v>
      </c>
    </row>
    <row r="41058" spans="1:6" x14ac:dyDescent="0.2">
      <c r="A41058" t="s">
        <v>83466</v>
      </c>
      <c r="B41058" t="s">
        <v>6327</v>
      </c>
      <c r="C41058">
        <v>3.5500440000000001E-2</v>
      </c>
      <c r="D41058">
        <v>0.74355059999999995</v>
      </c>
      <c r="E41058">
        <v>0.33288109999999999</v>
      </c>
      <c r="F41058">
        <v>-5.1824000000000003</v>
      </c>
    </row>
    <row r="41059" spans="1:6" x14ac:dyDescent="0.2">
      <c r="A41059" t="s">
        <v>85285</v>
      </c>
      <c r="B41059" t="s">
        <v>6327</v>
      </c>
      <c r="C41059">
        <v>3.1735729999999997E-2</v>
      </c>
      <c r="D41059">
        <v>0.77184189999999997</v>
      </c>
      <c r="E41059">
        <v>0.29493279999999999</v>
      </c>
      <c r="F41059">
        <v>-5.1913999999999998</v>
      </c>
    </row>
    <row r="41060" spans="1:6" x14ac:dyDescent="0.2">
      <c r="A41060" t="s">
        <v>31484</v>
      </c>
      <c r="B41060" t="s">
        <v>31485</v>
      </c>
      <c r="C41060">
        <v>-9.700201E-2</v>
      </c>
      <c r="D41060">
        <v>0.1369765</v>
      </c>
      <c r="E41060">
        <v>-1.5658080000000001</v>
      </c>
      <c r="F41060">
        <v>-4.3746999999999998</v>
      </c>
    </row>
    <row r="41061" spans="1:6" x14ac:dyDescent="0.2">
      <c r="A41061" t="s">
        <v>48490</v>
      </c>
      <c r="B41061" t="s">
        <v>31485</v>
      </c>
      <c r="C41061">
        <v>-9.7424259999999999E-2</v>
      </c>
      <c r="D41061">
        <v>0.28085510000000002</v>
      </c>
      <c r="E41061">
        <v>-1.1161578999999999</v>
      </c>
      <c r="F41061">
        <v>-4.7729999999999997</v>
      </c>
    </row>
    <row r="41062" spans="1:6" x14ac:dyDescent="0.2">
      <c r="A41062" t="s">
        <v>40383</v>
      </c>
      <c r="B41062" t="s">
        <v>40384</v>
      </c>
      <c r="C41062">
        <v>-7.8628050000000005E-2</v>
      </c>
      <c r="D41062">
        <v>0.20442080000000001</v>
      </c>
      <c r="E41062">
        <v>-1.3230980999999999</v>
      </c>
      <c r="F41062">
        <v>-4.6020000000000003</v>
      </c>
    </row>
    <row r="41063" spans="1:6" x14ac:dyDescent="0.2">
      <c r="A41063" t="s">
        <v>53971</v>
      </c>
      <c r="B41063" t="s">
        <v>40384</v>
      </c>
      <c r="C41063">
        <v>9.5265900000000001E-2</v>
      </c>
      <c r="D41063">
        <v>0.33749289999999998</v>
      </c>
      <c r="E41063">
        <v>0.98880520000000005</v>
      </c>
      <c r="F41063">
        <v>-4.8665000000000003</v>
      </c>
    </row>
    <row r="41064" spans="1:6" x14ac:dyDescent="0.2">
      <c r="A41064" t="s">
        <v>14649</v>
      </c>
      <c r="B41064" t="s">
        <v>14650</v>
      </c>
      <c r="C41064">
        <v>0.29943040999999998</v>
      </c>
      <c r="D41064">
        <v>4.6568999999999999E-2</v>
      </c>
      <c r="E41064">
        <v>2.1570993000000001</v>
      </c>
      <c r="F41064">
        <v>-3.7294</v>
      </c>
    </row>
    <row r="41065" spans="1:6" x14ac:dyDescent="0.2">
      <c r="A41065" t="s">
        <v>30081</v>
      </c>
      <c r="B41065" t="s">
        <v>14650</v>
      </c>
      <c r="C41065">
        <v>0.19080889000000001</v>
      </c>
      <c r="D41065">
        <v>0.12764890000000001</v>
      </c>
      <c r="E41065">
        <v>1.6069043000000001</v>
      </c>
      <c r="F41065">
        <v>-4.3337000000000003</v>
      </c>
    </row>
    <row r="41066" spans="1:6" x14ac:dyDescent="0.2">
      <c r="A41066" t="s">
        <v>55629</v>
      </c>
      <c r="B41066" t="s">
        <v>14650</v>
      </c>
      <c r="C41066">
        <v>8.4778859999999998E-2</v>
      </c>
      <c r="D41066">
        <v>0.35708519999999999</v>
      </c>
      <c r="E41066">
        <v>0.94832209999999995</v>
      </c>
      <c r="F41066">
        <v>-4.8941999999999997</v>
      </c>
    </row>
    <row r="41067" spans="1:6" x14ac:dyDescent="0.2">
      <c r="A41067" t="s">
        <v>98768</v>
      </c>
      <c r="B41067" t="s">
        <v>14650</v>
      </c>
      <c r="C41067">
        <v>-3.2074000000000002E-4</v>
      </c>
      <c r="D41067">
        <v>0.99618910000000005</v>
      </c>
      <c r="E41067">
        <v>-4.8514999999999999E-3</v>
      </c>
      <c r="F41067">
        <v>-5.2244000000000002</v>
      </c>
    </row>
    <row r="41068" spans="1:6" x14ac:dyDescent="0.2">
      <c r="A41068" t="s">
        <v>36349</v>
      </c>
      <c r="B41068" t="s">
        <v>36350</v>
      </c>
      <c r="C41068">
        <v>0.13067582999999999</v>
      </c>
      <c r="D41068">
        <v>0.17286660000000001</v>
      </c>
      <c r="E41068">
        <v>1.4268517999999999</v>
      </c>
      <c r="F41068">
        <v>-4.5080999999999998</v>
      </c>
    </row>
    <row r="41069" spans="1:6" x14ac:dyDescent="0.2">
      <c r="A41069" t="s">
        <v>36340</v>
      </c>
      <c r="B41069" t="s">
        <v>36341</v>
      </c>
      <c r="C41069">
        <v>0.12330354</v>
      </c>
      <c r="D41069">
        <v>0.17278479999999999</v>
      </c>
      <c r="E41069">
        <v>1.4271400000000001</v>
      </c>
      <c r="F41069">
        <v>-4.5079000000000002</v>
      </c>
    </row>
    <row r="41070" spans="1:6" x14ac:dyDescent="0.2">
      <c r="A41070" t="s">
        <v>75008</v>
      </c>
      <c r="B41070" t="s">
        <v>36341</v>
      </c>
      <c r="C41070">
        <v>3.5001829999999998E-2</v>
      </c>
      <c r="D41070">
        <v>0.61539770000000005</v>
      </c>
      <c r="E41070">
        <v>0.51237290000000002</v>
      </c>
      <c r="F41070">
        <v>-5.1256000000000004</v>
      </c>
    </row>
    <row r="41071" spans="1:6" x14ac:dyDescent="0.2">
      <c r="A41071" t="s">
        <v>95301</v>
      </c>
      <c r="B41071" t="s">
        <v>95302</v>
      </c>
      <c r="C41071">
        <v>6.4664199999999996E-3</v>
      </c>
      <c r="D41071">
        <v>0.93613250000000003</v>
      </c>
      <c r="E41071">
        <v>8.1402600000000006E-2</v>
      </c>
      <c r="F41071">
        <v>-5.2218999999999998</v>
      </c>
    </row>
    <row r="41072" spans="1:6" x14ac:dyDescent="0.2">
      <c r="A41072" t="s">
        <v>70047</v>
      </c>
      <c r="B41072" t="s">
        <v>70048</v>
      </c>
      <c r="C41072">
        <v>7.2962159999999998E-2</v>
      </c>
      <c r="D41072">
        <v>0.54270510000000005</v>
      </c>
      <c r="E41072">
        <v>0.62201379999999995</v>
      </c>
      <c r="F41072">
        <v>-5.0795000000000003</v>
      </c>
    </row>
    <row r="41073" spans="1:6" x14ac:dyDescent="0.2">
      <c r="A41073" t="s">
        <v>29681</v>
      </c>
      <c r="B41073" t="s">
        <v>29682</v>
      </c>
      <c r="C41073">
        <v>0.17564763</v>
      </c>
      <c r="D41073">
        <v>0.124943</v>
      </c>
      <c r="E41073">
        <v>1.6193038</v>
      </c>
      <c r="F41073">
        <v>-4.3212000000000002</v>
      </c>
    </row>
    <row r="41074" spans="1:6" x14ac:dyDescent="0.2">
      <c r="A41074" t="s">
        <v>98259</v>
      </c>
      <c r="B41074" t="s">
        <v>29682</v>
      </c>
      <c r="C41074">
        <v>1.0321200000000001E-3</v>
      </c>
      <c r="D41074">
        <v>0.98701539999999999</v>
      </c>
      <c r="E41074">
        <v>1.6530900000000001E-2</v>
      </c>
      <c r="F41074">
        <v>-5.2243000000000004</v>
      </c>
    </row>
    <row r="41075" spans="1:6" x14ac:dyDescent="0.2">
      <c r="A41075" t="s">
        <v>20078</v>
      </c>
      <c r="B41075" t="s">
        <v>20079</v>
      </c>
      <c r="C41075">
        <v>0.20092552</v>
      </c>
      <c r="D41075">
        <v>7.0537699999999995E-2</v>
      </c>
      <c r="E41075">
        <v>1.9376846999999999</v>
      </c>
      <c r="F41075">
        <v>-3.9811999999999999</v>
      </c>
    </row>
    <row r="41076" spans="1:6" x14ac:dyDescent="0.2">
      <c r="A41076" t="s">
        <v>46105</v>
      </c>
      <c r="B41076" t="s">
        <v>20079</v>
      </c>
      <c r="C41076">
        <v>7.0140259999999996E-2</v>
      </c>
      <c r="D41076">
        <v>0.2566022</v>
      </c>
      <c r="E41076">
        <v>1.1765493</v>
      </c>
      <c r="F41076">
        <v>-4.7255000000000003</v>
      </c>
    </row>
    <row r="41077" spans="1:6" x14ac:dyDescent="0.2">
      <c r="A41077" t="s">
        <v>50702</v>
      </c>
      <c r="B41077" t="s">
        <v>20079</v>
      </c>
      <c r="C41077">
        <v>6.5406359999999997E-2</v>
      </c>
      <c r="D41077">
        <v>0.3026529</v>
      </c>
      <c r="E41077">
        <v>1.0651112</v>
      </c>
      <c r="F41077">
        <v>-4.8116000000000003</v>
      </c>
    </row>
    <row r="41078" spans="1:6" x14ac:dyDescent="0.2">
      <c r="A41078" t="s">
        <v>68845</v>
      </c>
      <c r="B41078" t="s">
        <v>20079</v>
      </c>
      <c r="C41078">
        <v>-4.073483E-2</v>
      </c>
      <c r="D41078">
        <v>0.52624210000000005</v>
      </c>
      <c r="E41078">
        <v>-0.64791010000000004</v>
      </c>
      <c r="F41078">
        <v>-5.0674000000000001</v>
      </c>
    </row>
    <row r="41079" spans="1:6" x14ac:dyDescent="0.2">
      <c r="A41079" t="s">
        <v>90963</v>
      </c>
      <c r="B41079" t="s">
        <v>20079</v>
      </c>
      <c r="C41079">
        <v>1.489774E-2</v>
      </c>
      <c r="D41079">
        <v>0.8635545</v>
      </c>
      <c r="E41079">
        <v>0.1746414</v>
      </c>
      <c r="F41079">
        <v>-5.2127999999999997</v>
      </c>
    </row>
    <row r="41080" spans="1:6" x14ac:dyDescent="0.2">
      <c r="A41080" t="s">
        <v>96007</v>
      </c>
      <c r="B41080" t="s">
        <v>20079</v>
      </c>
      <c r="C41080">
        <v>-5.0202199999999997E-3</v>
      </c>
      <c r="D41080">
        <v>0.94831880000000002</v>
      </c>
      <c r="E41080">
        <v>-6.5843799999999994E-2</v>
      </c>
      <c r="F41080">
        <v>-5.2228000000000003</v>
      </c>
    </row>
    <row r="41081" spans="1:6" x14ac:dyDescent="0.2">
      <c r="A41081" t="s">
        <v>68416</v>
      </c>
      <c r="B41081" t="s">
        <v>68417</v>
      </c>
      <c r="C41081">
        <v>4.2631929999999998E-2</v>
      </c>
      <c r="D41081">
        <v>0.5202502</v>
      </c>
      <c r="E41081">
        <v>0.65744720000000001</v>
      </c>
      <c r="F41081">
        <v>-5.0628000000000002</v>
      </c>
    </row>
    <row r="41082" spans="1:6" x14ac:dyDescent="0.2">
      <c r="A41082" t="s">
        <v>92845</v>
      </c>
      <c r="B41082" t="s">
        <v>68417</v>
      </c>
      <c r="C41082">
        <v>1.102084E-2</v>
      </c>
      <c r="D41082">
        <v>0.8952135</v>
      </c>
      <c r="E41082">
        <v>0.13382250000000001</v>
      </c>
      <c r="F41082">
        <v>-5.2176</v>
      </c>
    </row>
    <row r="41083" spans="1:6" x14ac:dyDescent="0.2">
      <c r="A41083" t="s">
        <v>2714</v>
      </c>
      <c r="B41083" t="s">
        <v>2715</v>
      </c>
      <c r="C41083">
        <v>0.44306669999999998</v>
      </c>
      <c r="D41083">
        <v>9.3241999999999995E-3</v>
      </c>
      <c r="E41083">
        <v>2.9548630999999999</v>
      </c>
      <c r="F41083">
        <v>-2.7483</v>
      </c>
    </row>
    <row r="41084" spans="1:6" x14ac:dyDescent="0.2">
      <c r="A41084" t="s">
        <v>74005</v>
      </c>
      <c r="B41084" t="s">
        <v>2715</v>
      </c>
      <c r="C41084">
        <v>5.1060689999999999E-2</v>
      </c>
      <c r="D41084">
        <v>0.60033219999999998</v>
      </c>
      <c r="E41084">
        <v>0.53453059999999997</v>
      </c>
      <c r="F41084">
        <v>-5.117</v>
      </c>
    </row>
    <row r="41085" spans="1:6" x14ac:dyDescent="0.2">
      <c r="A41085" t="s">
        <v>78609</v>
      </c>
      <c r="B41085" t="s">
        <v>2715</v>
      </c>
      <c r="C41085">
        <v>4.1808199999999997E-2</v>
      </c>
      <c r="D41085">
        <v>0.67017919999999997</v>
      </c>
      <c r="E41085">
        <v>0.4338747</v>
      </c>
      <c r="F41085">
        <v>-5.1532999999999998</v>
      </c>
    </row>
    <row r="41086" spans="1:6" x14ac:dyDescent="0.2">
      <c r="A41086" t="s">
        <v>15261</v>
      </c>
      <c r="B41086" t="s">
        <v>15262</v>
      </c>
      <c r="C41086">
        <v>-0.18272769999999999</v>
      </c>
      <c r="D41086">
        <v>4.90207E-2</v>
      </c>
      <c r="E41086">
        <v>-2.1304120000000002</v>
      </c>
      <c r="F41086">
        <v>-3.7606000000000002</v>
      </c>
    </row>
    <row r="41087" spans="1:6" x14ac:dyDescent="0.2">
      <c r="A41087" t="s">
        <v>37529</v>
      </c>
      <c r="B41087" t="s">
        <v>15262</v>
      </c>
      <c r="C41087">
        <v>-8.3452269999999995E-2</v>
      </c>
      <c r="D41087">
        <v>0.18253359999999999</v>
      </c>
      <c r="E41087">
        <v>-1.3935407</v>
      </c>
      <c r="F41087">
        <v>-4.5388000000000002</v>
      </c>
    </row>
    <row r="41088" spans="1:6" x14ac:dyDescent="0.2">
      <c r="A41088" t="s">
        <v>50361</v>
      </c>
      <c r="B41088" t="s">
        <v>15262</v>
      </c>
      <c r="C41088">
        <v>-7.0628839999999998E-2</v>
      </c>
      <c r="D41088">
        <v>0.29920210000000003</v>
      </c>
      <c r="E41088">
        <v>-1.0730082000000001</v>
      </c>
      <c r="F41088">
        <v>-4.8056999999999999</v>
      </c>
    </row>
    <row r="41089" spans="1:6" x14ac:dyDescent="0.2">
      <c r="A41089" t="s">
        <v>73958</v>
      </c>
      <c r="B41089" t="s">
        <v>15262</v>
      </c>
      <c r="C41089">
        <v>4.3459699999999997E-2</v>
      </c>
      <c r="D41089">
        <v>0.59981810000000002</v>
      </c>
      <c r="E41089">
        <v>0.53529150000000003</v>
      </c>
      <c r="F41089">
        <v>-5.1166999999999998</v>
      </c>
    </row>
    <row r="41090" spans="1:6" x14ac:dyDescent="0.2">
      <c r="A41090" t="s">
        <v>43600</v>
      </c>
      <c r="B41090" t="s">
        <v>43601</v>
      </c>
      <c r="C41090">
        <v>6.9515259999999995E-2</v>
      </c>
      <c r="D41090">
        <v>0.2330834</v>
      </c>
      <c r="E41090">
        <v>1.2394160000000001</v>
      </c>
      <c r="F41090">
        <v>-4.6738999999999997</v>
      </c>
    </row>
    <row r="41091" spans="1:6" x14ac:dyDescent="0.2">
      <c r="A41091" t="s">
        <v>2856</v>
      </c>
      <c r="B41091" t="s">
        <v>2857</v>
      </c>
      <c r="C41091">
        <v>-0.46066784999999999</v>
      </c>
      <c r="D41091">
        <v>9.7216999999999998E-3</v>
      </c>
      <c r="E41091">
        <v>-2.9347861000000002</v>
      </c>
      <c r="F41091">
        <v>-2.7736000000000001</v>
      </c>
    </row>
    <row r="41092" spans="1:6" x14ac:dyDescent="0.2">
      <c r="A41092" t="s">
        <v>5815</v>
      </c>
      <c r="B41092" t="s">
        <v>2857</v>
      </c>
      <c r="C41092">
        <v>-0.52757191000000003</v>
      </c>
      <c r="D41092">
        <v>1.78379E-2</v>
      </c>
      <c r="E41092">
        <v>-2.6400831</v>
      </c>
      <c r="F41092">
        <v>-3.1427999999999998</v>
      </c>
    </row>
    <row r="41093" spans="1:6" x14ac:dyDescent="0.2">
      <c r="A41093" t="s">
        <v>81775</v>
      </c>
      <c r="B41093" t="s">
        <v>2857</v>
      </c>
      <c r="C41093">
        <v>-2.3954619999999999E-2</v>
      </c>
      <c r="D41093">
        <v>0.71663949999999998</v>
      </c>
      <c r="E41093">
        <v>-0.36945289999999997</v>
      </c>
      <c r="F41093">
        <v>-5.1727999999999996</v>
      </c>
    </row>
    <row r="41094" spans="1:6" x14ac:dyDescent="0.2">
      <c r="A41094" t="s">
        <v>76503</v>
      </c>
      <c r="B41094" t="s">
        <v>76504</v>
      </c>
      <c r="C41094">
        <v>3.0402970000000001E-2</v>
      </c>
      <c r="D41094">
        <v>0.63788560000000005</v>
      </c>
      <c r="E41094">
        <v>0.47977710000000001</v>
      </c>
      <c r="F41094">
        <v>-5.1375999999999999</v>
      </c>
    </row>
    <row r="41095" spans="1:6" x14ac:dyDescent="0.2">
      <c r="A41095" t="s">
        <v>88400</v>
      </c>
      <c r="B41095" t="s">
        <v>76504</v>
      </c>
      <c r="C41095">
        <v>2.014815E-2</v>
      </c>
      <c r="D41095">
        <v>0.81988700000000003</v>
      </c>
      <c r="E41095">
        <v>0.23147019999999999</v>
      </c>
      <c r="F41095">
        <v>-5.2041000000000004</v>
      </c>
    </row>
    <row r="41096" spans="1:6" x14ac:dyDescent="0.2">
      <c r="A41096" t="s">
        <v>24791</v>
      </c>
      <c r="B41096" t="s">
        <v>24792</v>
      </c>
      <c r="C41096">
        <v>-0.31685881999999999</v>
      </c>
      <c r="D41096">
        <v>9.5620899999999995E-2</v>
      </c>
      <c r="E41096">
        <v>-1.7710322999999999</v>
      </c>
      <c r="F41096">
        <v>-4.1635</v>
      </c>
    </row>
    <row r="41097" spans="1:6" x14ac:dyDescent="0.2">
      <c r="A41097" t="s">
        <v>11860</v>
      </c>
      <c r="B41097" t="s">
        <v>11861</v>
      </c>
      <c r="C41097">
        <v>-0.11774865</v>
      </c>
      <c r="D41097">
        <v>3.6567299999999997E-2</v>
      </c>
      <c r="E41097">
        <v>-2.2814763999999998</v>
      </c>
      <c r="F41097">
        <v>-3.5817999999999999</v>
      </c>
    </row>
    <row r="41098" spans="1:6" x14ac:dyDescent="0.2">
      <c r="A41098" t="s">
        <v>78390</v>
      </c>
      <c r="B41098" t="s">
        <v>11861</v>
      </c>
      <c r="C41098">
        <v>-5.2290250000000003E-2</v>
      </c>
      <c r="D41098">
        <v>0.66670549999999995</v>
      </c>
      <c r="E41098">
        <v>-0.43876480000000001</v>
      </c>
      <c r="F41098">
        <v>-5.1516999999999999</v>
      </c>
    </row>
    <row r="41099" spans="1:6" x14ac:dyDescent="0.2">
      <c r="A41099" t="s">
        <v>26144</v>
      </c>
      <c r="B41099" t="s">
        <v>26145</v>
      </c>
      <c r="C41099">
        <v>-0.32989819999999997</v>
      </c>
      <c r="D41099">
        <v>0.104077</v>
      </c>
      <c r="E41099">
        <v>-1.7235426</v>
      </c>
      <c r="F41099">
        <v>-4.2138</v>
      </c>
    </row>
    <row r="41100" spans="1:6" x14ac:dyDescent="0.2">
      <c r="A41100" t="s">
        <v>29187</v>
      </c>
      <c r="B41100" t="s">
        <v>26145</v>
      </c>
      <c r="C41100">
        <v>-0.25092993000000002</v>
      </c>
      <c r="D41100">
        <v>0.12189179999999999</v>
      </c>
      <c r="E41100">
        <v>-1.633564</v>
      </c>
      <c r="F41100">
        <v>-4.3068</v>
      </c>
    </row>
    <row r="41101" spans="1:6" x14ac:dyDescent="0.2">
      <c r="A41101" t="s">
        <v>53012</v>
      </c>
      <c r="B41101" t="s">
        <v>26145</v>
      </c>
      <c r="C41101">
        <v>-9.4571660000000002E-2</v>
      </c>
      <c r="D41101">
        <v>0.3268103</v>
      </c>
      <c r="E41101">
        <v>-1.0115778</v>
      </c>
      <c r="F41101">
        <v>-4.8505000000000003</v>
      </c>
    </row>
    <row r="41102" spans="1:6" x14ac:dyDescent="0.2">
      <c r="A41102" t="s">
        <v>98863</v>
      </c>
      <c r="B41102" t="s">
        <v>26145</v>
      </c>
      <c r="C41102">
        <v>-2.3881E-4</v>
      </c>
      <c r="D41102">
        <v>0.9978998</v>
      </c>
      <c r="E41102">
        <v>-2.6737000000000002E-3</v>
      </c>
      <c r="F41102">
        <v>-5.2244000000000002</v>
      </c>
    </row>
    <row r="41103" spans="1:6" x14ac:dyDescent="0.2">
      <c r="A41103" t="s">
        <v>49713</v>
      </c>
      <c r="B41103" t="s">
        <v>49714</v>
      </c>
      <c r="C41103">
        <v>-9.0050320000000003E-2</v>
      </c>
      <c r="D41103">
        <v>0.29312009999999999</v>
      </c>
      <c r="E41103">
        <v>-1.0870906</v>
      </c>
      <c r="F41103">
        <v>-4.7952000000000004</v>
      </c>
    </row>
    <row r="41104" spans="1:6" x14ac:dyDescent="0.2">
      <c r="A41104" t="s">
        <v>52989</v>
      </c>
      <c r="B41104" t="s">
        <v>49714</v>
      </c>
      <c r="C41104">
        <v>-0.1139859</v>
      </c>
      <c r="D41104">
        <v>0.32645220000000003</v>
      </c>
      <c r="E41104">
        <v>-1.0123502</v>
      </c>
      <c r="F41104">
        <v>-4.8498999999999999</v>
      </c>
    </row>
    <row r="41105" spans="1:6" x14ac:dyDescent="0.2">
      <c r="A41105" t="s">
        <v>4584</v>
      </c>
      <c r="B41105" t="s">
        <v>4585</v>
      </c>
      <c r="C41105">
        <v>-0.47841977000000002</v>
      </c>
      <c r="D41105">
        <v>1.4454099999999999E-2</v>
      </c>
      <c r="E41105">
        <v>-2.7428946000000001</v>
      </c>
      <c r="F41105">
        <v>-3.0145</v>
      </c>
    </row>
    <row r="41106" spans="1:6" x14ac:dyDescent="0.2">
      <c r="A41106" t="s">
        <v>6168</v>
      </c>
      <c r="B41106" t="s">
        <v>4585</v>
      </c>
      <c r="C41106">
        <v>-0.34135489000000002</v>
      </c>
      <c r="D41106">
        <v>1.8701700000000002E-2</v>
      </c>
      <c r="E41106">
        <v>-2.6168513</v>
      </c>
      <c r="F41106">
        <v>-3.1717</v>
      </c>
    </row>
    <row r="41107" spans="1:6" x14ac:dyDescent="0.2">
      <c r="A41107" t="s">
        <v>10889</v>
      </c>
      <c r="B41107" t="s">
        <v>4585</v>
      </c>
      <c r="C41107">
        <v>-0.32253530000000002</v>
      </c>
      <c r="D41107">
        <v>3.3228599999999997E-2</v>
      </c>
      <c r="E41107">
        <v>-2.3301546000000002</v>
      </c>
      <c r="F41107">
        <v>-3.5232999999999999</v>
      </c>
    </row>
    <row r="41108" spans="1:6" x14ac:dyDescent="0.2">
      <c r="A41108" t="s">
        <v>25178</v>
      </c>
      <c r="B41108" t="s">
        <v>4585</v>
      </c>
      <c r="C41108">
        <v>-0.17460879000000001</v>
      </c>
      <c r="D41108">
        <v>9.8234699999999994E-2</v>
      </c>
      <c r="E41108">
        <v>-1.7559739000000001</v>
      </c>
      <c r="F41108">
        <v>-4.1795</v>
      </c>
    </row>
    <row r="41109" spans="1:6" x14ac:dyDescent="0.2">
      <c r="A41109" t="s">
        <v>27881</v>
      </c>
      <c r="B41109" t="s">
        <v>4585</v>
      </c>
      <c r="C41109">
        <v>-0.15693441</v>
      </c>
      <c r="D41109">
        <v>0.1139107</v>
      </c>
      <c r="E41109">
        <v>-1.6723667</v>
      </c>
      <c r="F41109">
        <v>-4.2670000000000003</v>
      </c>
    </row>
    <row r="41110" spans="1:6" x14ac:dyDescent="0.2">
      <c r="A41110" t="s">
        <v>38211</v>
      </c>
      <c r="B41110" t="s">
        <v>4585</v>
      </c>
      <c r="C41110">
        <v>0.12055036</v>
      </c>
      <c r="D41110">
        <v>0.18775</v>
      </c>
      <c r="E41110">
        <v>1.376158</v>
      </c>
      <c r="F41110">
        <v>-4.5545999999999998</v>
      </c>
    </row>
    <row r="41111" spans="1:6" x14ac:dyDescent="0.2">
      <c r="A41111" t="s">
        <v>48389</v>
      </c>
      <c r="B41111" t="s">
        <v>4585</v>
      </c>
      <c r="C41111">
        <v>-0.12402497</v>
      </c>
      <c r="D41111">
        <v>0.28015620000000002</v>
      </c>
      <c r="E41111">
        <v>-1.1178421999999999</v>
      </c>
      <c r="F41111">
        <v>-4.7717000000000001</v>
      </c>
    </row>
    <row r="41112" spans="1:6" x14ac:dyDescent="0.2">
      <c r="A41112" t="s">
        <v>71058</v>
      </c>
      <c r="B41112" t="s">
        <v>4585</v>
      </c>
      <c r="C41112">
        <v>-4.1122859999999997E-2</v>
      </c>
      <c r="D41112">
        <v>0.55723009999999995</v>
      </c>
      <c r="E41112">
        <v>-0.59952039999999995</v>
      </c>
      <c r="F41112">
        <v>-5.0895999999999999</v>
      </c>
    </row>
    <row r="41113" spans="1:6" x14ac:dyDescent="0.2">
      <c r="A41113" t="s">
        <v>69127</v>
      </c>
      <c r="B41113" t="s">
        <v>69128</v>
      </c>
      <c r="C41113">
        <v>4.1759409999999997E-2</v>
      </c>
      <c r="D41113">
        <v>0.53055129999999995</v>
      </c>
      <c r="E41113">
        <v>0.64108880000000001</v>
      </c>
      <c r="F41113">
        <v>-5.0705999999999998</v>
      </c>
    </row>
    <row r="41114" spans="1:6" x14ac:dyDescent="0.2">
      <c r="A41114" t="s">
        <v>56104</v>
      </c>
      <c r="B41114" t="s">
        <v>56105</v>
      </c>
      <c r="C41114">
        <v>-5.6779089999999997E-2</v>
      </c>
      <c r="D41114">
        <v>0.36208289999999999</v>
      </c>
      <c r="E41114">
        <v>-0.93824320000000005</v>
      </c>
      <c r="F41114">
        <v>-4.9009999999999998</v>
      </c>
    </row>
    <row r="41115" spans="1:6" x14ac:dyDescent="0.2">
      <c r="A41115" t="s">
        <v>24969</v>
      </c>
      <c r="B41115" t="s">
        <v>24970</v>
      </c>
      <c r="C41115">
        <v>0.16881700999999999</v>
      </c>
      <c r="D41115">
        <v>9.6916699999999995E-2</v>
      </c>
      <c r="E41115">
        <v>1.7635223</v>
      </c>
      <c r="F41115">
        <v>-4.1715</v>
      </c>
    </row>
    <row r="41116" spans="1:6" x14ac:dyDescent="0.2">
      <c r="A41116" t="s">
        <v>30703</v>
      </c>
      <c r="B41116" t="s">
        <v>24970</v>
      </c>
      <c r="C41116">
        <v>0.15659207</v>
      </c>
      <c r="D41116">
        <v>0.131554</v>
      </c>
      <c r="E41116">
        <v>1.5893984000000001</v>
      </c>
      <c r="F41116">
        <v>-4.3513000000000002</v>
      </c>
    </row>
    <row r="41117" spans="1:6" x14ac:dyDescent="0.2">
      <c r="A41117" t="s">
        <v>56322</v>
      </c>
      <c r="B41117" t="s">
        <v>56323</v>
      </c>
      <c r="C41117">
        <v>-7.3090269999999999E-2</v>
      </c>
      <c r="D41117">
        <v>0.36474400000000001</v>
      </c>
      <c r="E41117">
        <v>-0.93291559999999996</v>
      </c>
      <c r="F41117">
        <v>-4.9044999999999996</v>
      </c>
    </row>
    <row r="41118" spans="1:6" x14ac:dyDescent="0.2">
      <c r="A41118" t="s">
        <v>37215</v>
      </c>
      <c r="B41118" t="s">
        <v>37216</v>
      </c>
      <c r="C41118">
        <v>-0.13637547</v>
      </c>
      <c r="D41118">
        <v>0.1798189</v>
      </c>
      <c r="E41118">
        <v>-1.4027471</v>
      </c>
      <c r="F41118">
        <v>-4.5304000000000002</v>
      </c>
    </row>
    <row r="41119" spans="1:6" x14ac:dyDescent="0.2">
      <c r="A41119" t="s">
        <v>43409</v>
      </c>
      <c r="B41119" t="s">
        <v>37216</v>
      </c>
      <c r="C41119">
        <v>-0.18044329000000001</v>
      </c>
      <c r="D41119">
        <v>0.23149220000000001</v>
      </c>
      <c r="E41119">
        <v>-1.2438435000000001</v>
      </c>
      <c r="F41119">
        <v>-4.6702000000000004</v>
      </c>
    </row>
    <row r="41120" spans="1:6" x14ac:dyDescent="0.2">
      <c r="A41120" t="s">
        <v>13082</v>
      </c>
      <c r="B41120" t="s">
        <v>13083</v>
      </c>
      <c r="C41120">
        <v>0.13361526000000001</v>
      </c>
      <c r="D41120">
        <v>4.0651E-2</v>
      </c>
      <c r="E41120">
        <v>2.2272837999999999</v>
      </c>
      <c r="F41120">
        <v>-3.6465000000000001</v>
      </c>
    </row>
    <row r="41121" spans="1:6" x14ac:dyDescent="0.2">
      <c r="A41121" t="s">
        <v>42841</v>
      </c>
      <c r="B41121" t="s">
        <v>13083</v>
      </c>
      <c r="C41121">
        <v>9.9345539999999996E-2</v>
      </c>
      <c r="D41121">
        <v>0.22690769999999999</v>
      </c>
      <c r="E41121">
        <v>1.2567336</v>
      </c>
      <c r="F41121">
        <v>-4.6593</v>
      </c>
    </row>
    <row r="41122" spans="1:6" x14ac:dyDescent="0.2">
      <c r="A41122" t="s">
        <v>50633</v>
      </c>
      <c r="B41122" t="s">
        <v>13083</v>
      </c>
      <c r="C41122">
        <v>7.6403429999999994E-2</v>
      </c>
      <c r="D41122">
        <v>0.30175400000000002</v>
      </c>
      <c r="E41122">
        <v>1.0671617</v>
      </c>
      <c r="F41122">
        <v>-4.8101000000000003</v>
      </c>
    </row>
    <row r="41123" spans="1:6" x14ac:dyDescent="0.2">
      <c r="A41123" t="s">
        <v>92665</v>
      </c>
      <c r="B41123" t="s">
        <v>92666</v>
      </c>
      <c r="C41123">
        <v>1.234361E-2</v>
      </c>
      <c r="D41123">
        <v>0.89191830000000005</v>
      </c>
      <c r="E41123">
        <v>0.13805890000000001</v>
      </c>
      <c r="F41123">
        <v>-5.2172000000000001</v>
      </c>
    </row>
    <row r="41124" spans="1:6" x14ac:dyDescent="0.2">
      <c r="A41124" t="s">
        <v>96315</v>
      </c>
      <c r="B41124" t="s">
        <v>92666</v>
      </c>
      <c r="C41124">
        <v>-4.6425199999999998E-3</v>
      </c>
      <c r="D41124">
        <v>0.95318259999999999</v>
      </c>
      <c r="E41124">
        <v>-5.9638900000000002E-2</v>
      </c>
      <c r="F41124">
        <v>-5.2229999999999999</v>
      </c>
    </row>
    <row r="41125" spans="1:6" x14ac:dyDescent="0.2">
      <c r="A41125" t="s">
        <v>21673</v>
      </c>
      <c r="B41125" t="s">
        <v>21674</v>
      </c>
      <c r="C41125">
        <v>0.56913709999999995</v>
      </c>
      <c r="D41125">
        <v>7.8836600000000007E-2</v>
      </c>
      <c r="E41125">
        <v>1.8774092</v>
      </c>
      <c r="F41125">
        <v>-4.0480999999999998</v>
      </c>
    </row>
    <row r="41126" spans="1:6" x14ac:dyDescent="0.2">
      <c r="A41126" t="s">
        <v>22179</v>
      </c>
      <c r="B41126" t="s">
        <v>21674</v>
      </c>
      <c r="C41126">
        <v>0.43764672999999998</v>
      </c>
      <c r="D41126">
        <v>8.1373600000000004E-2</v>
      </c>
      <c r="E41126">
        <v>1.8601132</v>
      </c>
      <c r="F41126">
        <v>-4.0670999999999999</v>
      </c>
    </row>
    <row r="41127" spans="1:6" x14ac:dyDescent="0.2">
      <c r="A41127" t="s">
        <v>22432</v>
      </c>
      <c r="B41127" t="s">
        <v>21674</v>
      </c>
      <c r="C41127">
        <v>0.52973893000000005</v>
      </c>
      <c r="D41127">
        <v>8.27296E-2</v>
      </c>
      <c r="E41127">
        <v>1.8510643</v>
      </c>
      <c r="F41127">
        <v>-4.077</v>
      </c>
    </row>
    <row r="41128" spans="1:6" x14ac:dyDescent="0.2">
      <c r="A41128" t="s">
        <v>45126</v>
      </c>
      <c r="B41128" t="s">
        <v>45127</v>
      </c>
      <c r="C41128">
        <v>9.5644069999999998E-2</v>
      </c>
      <c r="D41128">
        <v>0.24658749999999999</v>
      </c>
      <c r="E41128">
        <v>1.2027535</v>
      </c>
      <c r="F41128">
        <v>-4.7042000000000002</v>
      </c>
    </row>
    <row r="41129" spans="1:6" x14ac:dyDescent="0.2">
      <c r="A41129" t="s">
        <v>53394</v>
      </c>
      <c r="B41129" t="s">
        <v>45127</v>
      </c>
      <c r="C41129">
        <v>7.1973480000000006E-2</v>
      </c>
      <c r="D41129">
        <v>0.3307485</v>
      </c>
      <c r="E41129">
        <v>1.0031218</v>
      </c>
      <c r="F41129">
        <v>-4.8564999999999996</v>
      </c>
    </row>
    <row r="41130" spans="1:6" x14ac:dyDescent="0.2">
      <c r="A41130" t="s">
        <v>70811</v>
      </c>
      <c r="B41130" t="s">
        <v>70812</v>
      </c>
      <c r="C41130">
        <v>5.0477710000000002E-2</v>
      </c>
      <c r="D41130">
        <v>0.55346580000000001</v>
      </c>
      <c r="E41130">
        <v>0.6053193</v>
      </c>
      <c r="F41130">
        <v>-5.0869999999999997</v>
      </c>
    </row>
    <row r="41131" spans="1:6" x14ac:dyDescent="0.2">
      <c r="A41131" t="s">
        <v>85153</v>
      </c>
      <c r="B41131" t="s">
        <v>70812</v>
      </c>
      <c r="C41131">
        <v>-2.465359E-2</v>
      </c>
      <c r="D41131">
        <v>0.76986449999999995</v>
      </c>
      <c r="E41131">
        <v>-0.2975699</v>
      </c>
      <c r="F41131">
        <v>-5.1908000000000003</v>
      </c>
    </row>
    <row r="41132" spans="1:6" x14ac:dyDescent="0.2">
      <c r="A41132" t="s">
        <v>45998</v>
      </c>
      <c r="B41132" t="s">
        <v>45999</v>
      </c>
      <c r="C41132">
        <v>6.6823599999999997E-2</v>
      </c>
      <c r="D41132">
        <v>0.25548870000000001</v>
      </c>
      <c r="E41132">
        <v>1.1794237000000001</v>
      </c>
      <c r="F41132">
        <v>-4.7232000000000003</v>
      </c>
    </row>
    <row r="41133" spans="1:6" x14ac:dyDescent="0.2">
      <c r="A41133" t="s">
        <v>38682</v>
      </c>
      <c r="B41133" t="s">
        <v>38683</v>
      </c>
      <c r="C41133">
        <v>0.11178481999999999</v>
      </c>
      <c r="D41133">
        <v>0.19171089999999999</v>
      </c>
      <c r="E41133">
        <v>1.3632181000000001</v>
      </c>
      <c r="F41133">
        <v>-4.5663</v>
      </c>
    </row>
    <row r="41134" spans="1:6" x14ac:dyDescent="0.2">
      <c r="A41134" t="s">
        <v>58311</v>
      </c>
      <c r="B41134" t="s">
        <v>38683</v>
      </c>
      <c r="C41134">
        <v>6.5891770000000002E-2</v>
      </c>
      <c r="D41134">
        <v>0.38756879999999999</v>
      </c>
      <c r="E41134">
        <v>0.88826989999999995</v>
      </c>
      <c r="F41134">
        <v>-4.9335000000000004</v>
      </c>
    </row>
    <row r="41135" spans="1:6" x14ac:dyDescent="0.2">
      <c r="A41135" t="s">
        <v>74614</v>
      </c>
      <c r="B41135" t="s">
        <v>38683</v>
      </c>
      <c r="C41135">
        <v>-2.9575440000000001E-2</v>
      </c>
      <c r="D41135">
        <v>0.60976280000000005</v>
      </c>
      <c r="E41135">
        <v>-0.52062920000000001</v>
      </c>
      <c r="F41135">
        <v>-5.1223999999999998</v>
      </c>
    </row>
    <row r="41136" spans="1:6" x14ac:dyDescent="0.2">
      <c r="A41136" t="s">
        <v>65061</v>
      </c>
      <c r="B41136" t="s">
        <v>65062</v>
      </c>
      <c r="C41136">
        <v>5.166258E-2</v>
      </c>
      <c r="D41136">
        <v>0.47525600000000001</v>
      </c>
      <c r="E41136">
        <v>0.73117569999999998</v>
      </c>
      <c r="F41136">
        <v>-5.0252999999999997</v>
      </c>
    </row>
    <row r="41137" spans="1:6" x14ac:dyDescent="0.2">
      <c r="A41137" t="s">
        <v>75742</v>
      </c>
      <c r="B41137" t="s">
        <v>75743</v>
      </c>
      <c r="C41137">
        <v>-2.9688450000000002E-2</v>
      </c>
      <c r="D41137">
        <v>0.62604890000000002</v>
      </c>
      <c r="E41137">
        <v>-0.49686550000000002</v>
      </c>
      <c r="F41137">
        <v>-5.1314000000000002</v>
      </c>
    </row>
    <row r="41138" spans="1:6" x14ac:dyDescent="0.2">
      <c r="A41138" t="s">
        <v>16898</v>
      </c>
      <c r="B41138" t="s">
        <v>16899</v>
      </c>
      <c r="C41138">
        <v>0.14873924999999999</v>
      </c>
      <c r="D41138">
        <v>5.5689799999999998E-2</v>
      </c>
      <c r="E41138">
        <v>2.0635748</v>
      </c>
      <c r="F41138">
        <v>-3.8382000000000001</v>
      </c>
    </row>
    <row r="41139" spans="1:6" x14ac:dyDescent="0.2">
      <c r="A41139" t="s">
        <v>45552</v>
      </c>
      <c r="B41139" t="s">
        <v>45553</v>
      </c>
      <c r="C41139">
        <v>8.7689530000000002E-2</v>
      </c>
      <c r="D41139">
        <v>0.25135439999999998</v>
      </c>
      <c r="E41139">
        <v>1.1901811</v>
      </c>
      <c r="F41139">
        <v>-4.7145000000000001</v>
      </c>
    </row>
    <row r="41140" spans="1:6" x14ac:dyDescent="0.2">
      <c r="A41140" t="s">
        <v>98170</v>
      </c>
      <c r="B41140" t="s">
        <v>45553</v>
      </c>
      <c r="C41140">
        <v>-1.2682399999999999E-3</v>
      </c>
      <c r="D41140">
        <v>0.98531020000000002</v>
      </c>
      <c r="E41140">
        <v>-1.8702099999999999E-2</v>
      </c>
      <c r="F41140">
        <v>-5.2243000000000004</v>
      </c>
    </row>
    <row r="41141" spans="1:6" x14ac:dyDescent="0.2">
      <c r="A41141" t="s">
        <v>11697</v>
      </c>
      <c r="B41141" t="s">
        <v>11698</v>
      </c>
      <c r="C41141">
        <v>0.13622909999999999</v>
      </c>
      <c r="D41141">
        <v>3.6005500000000003E-2</v>
      </c>
      <c r="E41141">
        <v>2.2893697</v>
      </c>
      <c r="F41141">
        <v>-3.5724</v>
      </c>
    </row>
    <row r="41142" spans="1:6" x14ac:dyDescent="0.2">
      <c r="A41142" t="s">
        <v>87442</v>
      </c>
      <c r="B41142" t="s">
        <v>11698</v>
      </c>
      <c r="C41142">
        <v>3.1212130000000001E-2</v>
      </c>
      <c r="D41142">
        <v>0.80567750000000005</v>
      </c>
      <c r="E41142">
        <v>0.25012489999999998</v>
      </c>
      <c r="F41142">
        <v>-5.2007000000000003</v>
      </c>
    </row>
    <row r="41143" spans="1:6" x14ac:dyDescent="0.2">
      <c r="A41143" t="s">
        <v>9115</v>
      </c>
      <c r="B41143" t="s">
        <v>9116</v>
      </c>
      <c r="C41143">
        <v>-0.27191043999999998</v>
      </c>
      <c r="D41143">
        <v>2.7491399999999999E-2</v>
      </c>
      <c r="E41143">
        <v>-2.4256690999999999</v>
      </c>
      <c r="F41143">
        <v>-3.4073000000000002</v>
      </c>
    </row>
    <row r="41144" spans="1:6" x14ac:dyDescent="0.2">
      <c r="A41144" t="s">
        <v>4865</v>
      </c>
      <c r="B41144" t="s">
        <v>4866</v>
      </c>
      <c r="C41144">
        <v>-0.60653383000000005</v>
      </c>
      <c r="D41144">
        <v>1.52067E-2</v>
      </c>
      <c r="E41144">
        <v>-2.7181608000000002</v>
      </c>
      <c r="F41144">
        <v>-3.0453999999999999</v>
      </c>
    </row>
    <row r="41145" spans="1:6" x14ac:dyDescent="0.2">
      <c r="A41145" t="s">
        <v>25362</v>
      </c>
      <c r="B41145" t="s">
        <v>4866</v>
      </c>
      <c r="C41145">
        <v>-0.37627557</v>
      </c>
      <c r="D41145">
        <v>9.9481899999999998E-2</v>
      </c>
      <c r="E41145">
        <v>-1.7489116</v>
      </c>
      <c r="F41145">
        <v>-4.1870000000000003</v>
      </c>
    </row>
    <row r="41146" spans="1:6" x14ac:dyDescent="0.2">
      <c r="A41146" t="s">
        <v>15620</v>
      </c>
      <c r="B41146" t="s">
        <v>15621</v>
      </c>
      <c r="C41146">
        <v>-0.17857864000000001</v>
      </c>
      <c r="D41146">
        <v>5.0494299999999999E-2</v>
      </c>
      <c r="E41146">
        <v>-2.1149559999999998</v>
      </c>
      <c r="F41146">
        <v>-3.7787000000000002</v>
      </c>
    </row>
    <row r="41147" spans="1:6" x14ac:dyDescent="0.2">
      <c r="A41147" t="s">
        <v>40236</v>
      </c>
      <c r="B41147" t="s">
        <v>15621</v>
      </c>
      <c r="C41147">
        <v>-0.13692872</v>
      </c>
      <c r="D41147">
        <v>0.2034186</v>
      </c>
      <c r="E41147">
        <v>-1.3261878</v>
      </c>
      <c r="F41147">
        <v>-4.5993000000000004</v>
      </c>
    </row>
    <row r="41148" spans="1:6" x14ac:dyDescent="0.2">
      <c r="A41148" t="s">
        <v>27886</v>
      </c>
      <c r="B41148" t="s">
        <v>27887</v>
      </c>
      <c r="C41148">
        <v>-0.25145621000000001</v>
      </c>
      <c r="D41148">
        <v>0.1139922</v>
      </c>
      <c r="E41148">
        <v>-1.6719587</v>
      </c>
      <c r="F41148">
        <v>-4.2674000000000003</v>
      </c>
    </row>
    <row r="41149" spans="1:6" x14ac:dyDescent="0.2">
      <c r="A41149" t="s">
        <v>34494</v>
      </c>
      <c r="B41149" t="s">
        <v>27887</v>
      </c>
      <c r="C41149">
        <v>8.2108669999999995E-2</v>
      </c>
      <c r="D41149">
        <v>0.1590501</v>
      </c>
      <c r="E41149">
        <v>1.4772202000000001</v>
      </c>
      <c r="F41149">
        <v>-4.4607999999999999</v>
      </c>
    </row>
    <row r="41150" spans="1:6" x14ac:dyDescent="0.2">
      <c r="A41150" t="s">
        <v>43929</v>
      </c>
      <c r="B41150" t="s">
        <v>27887</v>
      </c>
      <c r="C41150">
        <v>-0.14698625000000001</v>
      </c>
      <c r="D41150">
        <v>0.23591909999999999</v>
      </c>
      <c r="E41150">
        <v>-1.2315834000000001</v>
      </c>
      <c r="F41150">
        <v>-4.6803999999999997</v>
      </c>
    </row>
    <row r="41151" spans="1:6" x14ac:dyDescent="0.2">
      <c r="A41151" t="s">
        <v>58819</v>
      </c>
      <c r="B41151" t="s">
        <v>27887</v>
      </c>
      <c r="C41151">
        <v>-6.7999729999999994E-2</v>
      </c>
      <c r="D41151">
        <v>0.39330100000000001</v>
      </c>
      <c r="E41151">
        <v>-0.87733669999999997</v>
      </c>
      <c r="F41151">
        <v>-4.9404000000000003</v>
      </c>
    </row>
    <row r="41152" spans="1:6" x14ac:dyDescent="0.2">
      <c r="A41152" t="s">
        <v>82321</v>
      </c>
      <c r="B41152" t="s">
        <v>27887</v>
      </c>
      <c r="C41152">
        <v>-3.0254679999999999E-2</v>
      </c>
      <c r="D41152">
        <v>0.72501939999999998</v>
      </c>
      <c r="E41152">
        <v>-0.35801119999999997</v>
      </c>
      <c r="F41152">
        <v>-5.1759000000000004</v>
      </c>
    </row>
    <row r="41153" spans="1:6" x14ac:dyDescent="0.2">
      <c r="A41153" t="s">
        <v>7176</v>
      </c>
      <c r="B41153" t="s">
        <v>7177</v>
      </c>
      <c r="C41153">
        <v>-0.19498377</v>
      </c>
      <c r="D41153">
        <v>2.1270399999999998E-2</v>
      </c>
      <c r="E41153">
        <v>-2.5533804</v>
      </c>
      <c r="F41153">
        <v>-3.2504</v>
      </c>
    </row>
    <row r="41154" spans="1:6" x14ac:dyDescent="0.2">
      <c r="A41154" t="s">
        <v>89436</v>
      </c>
      <c r="B41154" t="s">
        <v>7177</v>
      </c>
      <c r="C41154">
        <v>1.2788030000000001E-2</v>
      </c>
      <c r="D41154">
        <v>0.8367694</v>
      </c>
      <c r="E41154">
        <v>0.2094162</v>
      </c>
      <c r="F41154">
        <v>-5.2077</v>
      </c>
    </row>
    <row r="41155" spans="1:6" x14ac:dyDescent="0.2">
      <c r="A41155" t="s">
        <v>93396</v>
      </c>
      <c r="B41155" t="s">
        <v>7177</v>
      </c>
      <c r="C41155">
        <v>-8.5048699999999994E-3</v>
      </c>
      <c r="D41155">
        <v>0.90482370000000001</v>
      </c>
      <c r="E41155">
        <v>-0.1214818</v>
      </c>
      <c r="F41155">
        <v>-5.2187999999999999</v>
      </c>
    </row>
    <row r="41156" spans="1:6" x14ac:dyDescent="0.2">
      <c r="A41156" t="s">
        <v>20139</v>
      </c>
      <c r="B41156" t="s">
        <v>20140</v>
      </c>
      <c r="C41156">
        <v>0.19861279000000001</v>
      </c>
      <c r="D41156">
        <v>7.0863999999999996E-2</v>
      </c>
      <c r="E41156">
        <v>1.9351974999999999</v>
      </c>
      <c r="F41156">
        <v>-3.984</v>
      </c>
    </row>
    <row r="41157" spans="1:6" x14ac:dyDescent="0.2">
      <c r="A41157" t="s">
        <v>60694</v>
      </c>
      <c r="B41157" t="s">
        <v>20140</v>
      </c>
      <c r="C41157">
        <v>5.7940279999999997E-2</v>
      </c>
      <c r="D41157">
        <v>0.4174138</v>
      </c>
      <c r="E41157">
        <v>0.83246290000000001</v>
      </c>
      <c r="F41157">
        <v>-4.9679000000000002</v>
      </c>
    </row>
    <row r="41158" spans="1:6" x14ac:dyDescent="0.2">
      <c r="A41158" t="s">
        <v>53268</v>
      </c>
      <c r="B41158" t="s">
        <v>53269</v>
      </c>
      <c r="C41158">
        <v>0.1052737</v>
      </c>
      <c r="D41158">
        <v>0.32978079999999999</v>
      </c>
      <c r="E41158">
        <v>1.005193</v>
      </c>
      <c r="F41158">
        <v>-4.8550000000000004</v>
      </c>
    </row>
    <row r="41159" spans="1:6" x14ac:dyDescent="0.2">
      <c r="A41159" t="s">
        <v>83693</v>
      </c>
      <c r="B41159" t="s">
        <v>83694</v>
      </c>
      <c r="C41159">
        <v>1.9108010000000002E-2</v>
      </c>
      <c r="D41159">
        <v>0.74737739999999997</v>
      </c>
      <c r="E41159">
        <v>0.3277196</v>
      </c>
      <c r="F41159">
        <v>-5.1837</v>
      </c>
    </row>
    <row r="41160" spans="1:6" x14ac:dyDescent="0.2">
      <c r="A41160" t="s">
        <v>9796</v>
      </c>
      <c r="B41160" t="s">
        <v>9797</v>
      </c>
      <c r="C41160">
        <v>-0.27579494999999998</v>
      </c>
      <c r="D41160">
        <v>2.9523199999999999E-2</v>
      </c>
      <c r="E41160">
        <v>-2.3898622999999999</v>
      </c>
      <c r="F41160">
        <v>-3.4510000000000001</v>
      </c>
    </row>
    <row r="41161" spans="1:6" x14ac:dyDescent="0.2">
      <c r="A41161" t="s">
        <v>12334</v>
      </c>
      <c r="B41161" t="s">
        <v>9797</v>
      </c>
      <c r="C41161">
        <v>-0.28237416999999998</v>
      </c>
      <c r="D41161">
        <v>3.8236699999999998E-2</v>
      </c>
      <c r="E41161">
        <v>-2.2586740999999999</v>
      </c>
      <c r="F41161">
        <v>-3.6091000000000002</v>
      </c>
    </row>
    <row r="41162" spans="1:6" x14ac:dyDescent="0.2">
      <c r="A41162" t="s">
        <v>14152</v>
      </c>
      <c r="B41162" t="s">
        <v>9797</v>
      </c>
      <c r="C41162">
        <v>-0.22934122000000001</v>
      </c>
      <c r="D41162">
        <v>4.4684599999999998E-2</v>
      </c>
      <c r="E41162">
        <v>-2.1785055</v>
      </c>
      <c r="F41162">
        <v>-3.7042000000000002</v>
      </c>
    </row>
    <row r="41163" spans="1:6" x14ac:dyDescent="0.2">
      <c r="A41163" t="s">
        <v>37513</v>
      </c>
      <c r="B41163" t="s">
        <v>9797</v>
      </c>
      <c r="C41163">
        <v>-9.9717189999999997E-2</v>
      </c>
      <c r="D41163">
        <v>0.18237970000000001</v>
      </c>
      <c r="E41163">
        <v>-1.3940595</v>
      </c>
      <c r="F41163">
        <v>-4.5384000000000002</v>
      </c>
    </row>
    <row r="41164" spans="1:6" x14ac:dyDescent="0.2">
      <c r="A41164" t="s">
        <v>52622</v>
      </c>
      <c r="B41164" t="s">
        <v>9797</v>
      </c>
      <c r="C41164">
        <v>-0.10981320999999999</v>
      </c>
      <c r="D41164">
        <v>0.32233230000000002</v>
      </c>
      <c r="E41164">
        <v>-1.0212810999999999</v>
      </c>
      <c r="F41164">
        <v>-4.8436000000000003</v>
      </c>
    </row>
    <row r="41165" spans="1:6" x14ac:dyDescent="0.2">
      <c r="A41165" t="s">
        <v>56890</v>
      </c>
      <c r="B41165" t="s">
        <v>9797</v>
      </c>
      <c r="C41165">
        <v>-0.11109389</v>
      </c>
      <c r="D41165">
        <v>0.37098579999999998</v>
      </c>
      <c r="E41165">
        <v>-0.92052270000000003</v>
      </c>
      <c r="F41165">
        <v>-4.9127000000000001</v>
      </c>
    </row>
    <row r="41166" spans="1:6" x14ac:dyDescent="0.2">
      <c r="A41166" t="s">
        <v>75521</v>
      </c>
      <c r="B41166" t="s">
        <v>9797</v>
      </c>
      <c r="C41166">
        <v>6.0485730000000001E-2</v>
      </c>
      <c r="D41166">
        <v>0.62264249999999999</v>
      </c>
      <c r="E41166">
        <v>0.50181109999999995</v>
      </c>
      <c r="F41166">
        <v>-5.1295999999999999</v>
      </c>
    </row>
    <row r="41167" spans="1:6" x14ac:dyDescent="0.2">
      <c r="A41167" t="s">
        <v>85418</v>
      </c>
      <c r="B41167" t="s">
        <v>85419</v>
      </c>
      <c r="C41167">
        <v>2.5739740000000001E-2</v>
      </c>
      <c r="D41167">
        <v>0.77400360000000001</v>
      </c>
      <c r="E41167">
        <v>0.29205229999999999</v>
      </c>
      <c r="F41167">
        <v>-5.1920999999999999</v>
      </c>
    </row>
    <row r="41168" spans="1:6" x14ac:dyDescent="0.2">
      <c r="A41168" t="s">
        <v>40776</v>
      </c>
      <c r="B41168" t="s">
        <v>40777</v>
      </c>
      <c r="C41168">
        <v>0.12213518</v>
      </c>
      <c r="D41168">
        <v>0.20763889999999999</v>
      </c>
      <c r="E41168">
        <v>1.3132569000000001</v>
      </c>
      <c r="F41168">
        <v>-4.6105999999999998</v>
      </c>
    </row>
    <row r="41169" spans="1:6" x14ac:dyDescent="0.2">
      <c r="A41169" t="s">
        <v>66853</v>
      </c>
      <c r="B41169" t="s">
        <v>40777</v>
      </c>
      <c r="C41169">
        <v>-6.8857769999999999E-2</v>
      </c>
      <c r="D41169">
        <v>0.49918069999999998</v>
      </c>
      <c r="E41169">
        <v>-0.69148869999999996</v>
      </c>
      <c r="F41169">
        <v>-5.0458999999999996</v>
      </c>
    </row>
    <row r="41170" spans="1:6" x14ac:dyDescent="0.2">
      <c r="A41170" t="s">
        <v>74986</v>
      </c>
      <c r="B41170" t="s">
        <v>40777</v>
      </c>
      <c r="C41170">
        <v>-0.10306332</v>
      </c>
      <c r="D41170">
        <v>0.61508529999999995</v>
      </c>
      <c r="E41170">
        <v>-0.5128296</v>
      </c>
      <c r="F41170">
        <v>-5.1254</v>
      </c>
    </row>
    <row r="41171" spans="1:6" x14ac:dyDescent="0.2">
      <c r="A41171" t="s">
        <v>79684</v>
      </c>
      <c r="B41171" t="s">
        <v>40777</v>
      </c>
      <c r="C41171">
        <v>-5.450808E-2</v>
      </c>
      <c r="D41171">
        <v>0.6854538</v>
      </c>
      <c r="E41171">
        <v>-0.41249910000000001</v>
      </c>
      <c r="F41171">
        <v>-5.1600999999999999</v>
      </c>
    </row>
    <row r="41172" spans="1:6" x14ac:dyDescent="0.2">
      <c r="A41172" t="s">
        <v>80388</v>
      </c>
      <c r="B41172" t="s">
        <v>40777</v>
      </c>
      <c r="C41172">
        <v>2.3879540000000001E-2</v>
      </c>
      <c r="D41172">
        <v>0.69570359999999998</v>
      </c>
      <c r="E41172">
        <v>0.39826630000000002</v>
      </c>
      <c r="F41172">
        <v>-5.1645000000000003</v>
      </c>
    </row>
    <row r="41173" spans="1:6" x14ac:dyDescent="0.2">
      <c r="A41173" t="s">
        <v>83824</v>
      </c>
      <c r="B41173" t="s">
        <v>40777</v>
      </c>
      <c r="C41173">
        <v>-3.2840590000000003E-2</v>
      </c>
      <c r="D41173">
        <v>0.74965479999999995</v>
      </c>
      <c r="E41173">
        <v>-0.3246523</v>
      </c>
      <c r="F41173">
        <v>-5.1844999999999999</v>
      </c>
    </row>
    <row r="41174" spans="1:6" x14ac:dyDescent="0.2">
      <c r="A41174" t="s">
        <v>12344</v>
      </c>
      <c r="B41174" t="s">
        <v>12345</v>
      </c>
      <c r="C41174">
        <v>-0.23604644</v>
      </c>
      <c r="D41174">
        <v>3.82563E-2</v>
      </c>
      <c r="E41174">
        <v>-2.2584111999999998</v>
      </c>
      <c r="F41174">
        <v>-3.6093999999999999</v>
      </c>
    </row>
    <row r="41175" spans="1:6" x14ac:dyDescent="0.2">
      <c r="A41175" t="s">
        <v>23105</v>
      </c>
      <c r="B41175" t="s">
        <v>12345</v>
      </c>
      <c r="C41175">
        <v>-0.13504219000000001</v>
      </c>
      <c r="D41175">
        <v>8.6188000000000001E-2</v>
      </c>
      <c r="E41175">
        <v>-1.8285685</v>
      </c>
      <c r="F41175">
        <v>-4.1014999999999997</v>
      </c>
    </row>
    <row r="41176" spans="1:6" x14ac:dyDescent="0.2">
      <c r="A41176" t="s">
        <v>28399</v>
      </c>
      <c r="B41176" t="s">
        <v>28400</v>
      </c>
      <c r="C41176">
        <v>-0.29120463000000002</v>
      </c>
      <c r="D41176">
        <v>0.1172141</v>
      </c>
      <c r="E41176">
        <v>-1.6560311999999999</v>
      </c>
      <c r="F41176">
        <v>-4.2838000000000003</v>
      </c>
    </row>
    <row r="41177" spans="1:6" x14ac:dyDescent="0.2">
      <c r="A41177" t="s">
        <v>57999</v>
      </c>
      <c r="B41177" t="s">
        <v>28400</v>
      </c>
      <c r="C41177">
        <v>-8.1362240000000002E-2</v>
      </c>
      <c r="D41177">
        <v>0.38415500000000002</v>
      </c>
      <c r="E41177">
        <v>-0.89483250000000003</v>
      </c>
      <c r="F41177">
        <v>-4.9292999999999996</v>
      </c>
    </row>
    <row r="41178" spans="1:6" x14ac:dyDescent="0.2">
      <c r="A41178" t="s">
        <v>82900</v>
      </c>
      <c r="B41178" t="s">
        <v>28400</v>
      </c>
      <c r="C41178">
        <v>-2.692489E-2</v>
      </c>
      <c r="D41178">
        <v>0.73470919999999995</v>
      </c>
      <c r="E41178">
        <v>-0.34484209999999998</v>
      </c>
      <c r="F41178">
        <v>-5.1794000000000002</v>
      </c>
    </row>
    <row r="41179" spans="1:6" x14ac:dyDescent="0.2">
      <c r="A41179" t="s">
        <v>29449</v>
      </c>
      <c r="B41179" t="s">
        <v>29450</v>
      </c>
      <c r="C41179">
        <v>-0.20075483999999999</v>
      </c>
      <c r="D41179">
        <v>0.12350800000000001</v>
      </c>
      <c r="E41179">
        <v>-1.6259730999999999</v>
      </c>
      <c r="F41179">
        <v>-4.3144999999999998</v>
      </c>
    </row>
    <row r="41180" spans="1:6" x14ac:dyDescent="0.2">
      <c r="A41180" t="s">
        <v>40571</v>
      </c>
      <c r="B41180" t="s">
        <v>29450</v>
      </c>
      <c r="C41180">
        <v>-0.13127499000000001</v>
      </c>
      <c r="D41180">
        <v>0.2060524</v>
      </c>
      <c r="E41180">
        <v>-1.3180932999999999</v>
      </c>
      <c r="F41180">
        <v>-4.6063999999999998</v>
      </c>
    </row>
    <row r="41181" spans="1:6" x14ac:dyDescent="0.2">
      <c r="A41181" t="s">
        <v>42370</v>
      </c>
      <c r="B41181" t="s">
        <v>29450</v>
      </c>
      <c r="C41181">
        <v>-8.3700250000000004E-2</v>
      </c>
      <c r="D41181">
        <v>0.22213289999999999</v>
      </c>
      <c r="E41181">
        <v>-1.2703772</v>
      </c>
      <c r="F41181">
        <v>-4.6477000000000004</v>
      </c>
    </row>
    <row r="41182" spans="1:6" x14ac:dyDescent="0.2">
      <c r="A41182" t="s">
        <v>58579</v>
      </c>
      <c r="B41182" t="s">
        <v>29450</v>
      </c>
      <c r="C41182">
        <v>-7.1178939999999996E-2</v>
      </c>
      <c r="D41182">
        <v>0.39073409999999997</v>
      </c>
      <c r="E41182">
        <v>-0.88221939999999999</v>
      </c>
      <c r="F41182">
        <v>-4.9372999999999996</v>
      </c>
    </row>
    <row r="41183" spans="1:6" x14ac:dyDescent="0.2">
      <c r="A41183" t="s">
        <v>60414</v>
      </c>
      <c r="B41183" t="s">
        <v>29450</v>
      </c>
      <c r="C41183">
        <v>-0.11237968</v>
      </c>
      <c r="D41183">
        <v>0.41366310000000001</v>
      </c>
      <c r="E41183">
        <v>-0.83932960000000001</v>
      </c>
      <c r="F41183">
        <v>-4.9638</v>
      </c>
    </row>
    <row r="41184" spans="1:6" x14ac:dyDescent="0.2">
      <c r="A41184" t="s">
        <v>69417</v>
      </c>
      <c r="B41184" t="s">
        <v>29450</v>
      </c>
      <c r="C41184">
        <v>4.9911150000000001E-2</v>
      </c>
      <c r="D41184">
        <v>0.53475240000000002</v>
      </c>
      <c r="E41184">
        <v>0.63446829999999999</v>
      </c>
      <c r="F41184">
        <v>-5.0736999999999997</v>
      </c>
    </row>
    <row r="41185" spans="1:6" x14ac:dyDescent="0.2">
      <c r="A41185" t="s">
        <v>96631</v>
      </c>
      <c r="B41185" t="s">
        <v>29450</v>
      </c>
      <c r="C41185">
        <v>3.8188900000000001E-3</v>
      </c>
      <c r="D41185">
        <v>0.95847199999999999</v>
      </c>
      <c r="E41185">
        <v>5.2893900000000001E-2</v>
      </c>
      <c r="F41185">
        <v>-5.2233000000000001</v>
      </c>
    </row>
    <row r="41186" spans="1:6" x14ac:dyDescent="0.2">
      <c r="A41186" t="s">
        <v>97608</v>
      </c>
      <c r="B41186" t="s">
        <v>97609</v>
      </c>
      <c r="C41186">
        <v>-2.57888E-3</v>
      </c>
      <c r="D41186">
        <v>0.97577919999999996</v>
      </c>
      <c r="E41186">
        <v>-3.0839800000000001E-2</v>
      </c>
      <c r="F41186">
        <v>-5.2240000000000002</v>
      </c>
    </row>
    <row r="41187" spans="1:6" x14ac:dyDescent="0.2">
      <c r="A41187" t="s">
        <v>12499</v>
      </c>
      <c r="B41187" t="s">
        <v>12500</v>
      </c>
      <c r="C41187">
        <v>-0.16600656999999999</v>
      </c>
      <c r="D41187">
        <v>3.8792699999999999E-2</v>
      </c>
      <c r="E41187">
        <v>-2.2512851</v>
      </c>
      <c r="F41187">
        <v>-3.6179000000000001</v>
      </c>
    </row>
    <row r="41188" spans="1:6" x14ac:dyDescent="0.2">
      <c r="A41188" t="s">
        <v>11678</v>
      </c>
      <c r="B41188" t="s">
        <v>11679</v>
      </c>
      <c r="C41188">
        <v>-0.48145869000000002</v>
      </c>
      <c r="D41188">
        <v>3.5954100000000003E-2</v>
      </c>
      <c r="E41188">
        <v>-2.2900974000000001</v>
      </c>
      <c r="F41188">
        <v>-3.5714999999999999</v>
      </c>
    </row>
    <row r="41189" spans="1:6" x14ac:dyDescent="0.2">
      <c r="A41189" t="s">
        <v>2015</v>
      </c>
      <c r="B41189" t="s">
        <v>2016</v>
      </c>
      <c r="C41189">
        <v>-0.24944802999999999</v>
      </c>
      <c r="D41189">
        <v>7.5465000000000003E-3</v>
      </c>
      <c r="E41189">
        <v>-3.0562873000000002</v>
      </c>
      <c r="F41189">
        <v>-2.6206999999999998</v>
      </c>
    </row>
    <row r="41190" spans="1:6" x14ac:dyDescent="0.2">
      <c r="A41190" t="s">
        <v>80419</v>
      </c>
      <c r="B41190" t="s">
        <v>2016</v>
      </c>
      <c r="C41190">
        <v>-2.5248050000000001E-2</v>
      </c>
      <c r="D41190">
        <v>0.69631960000000004</v>
      </c>
      <c r="E41190">
        <v>-0.39741369999999998</v>
      </c>
      <c r="F41190">
        <v>-5.1646999999999998</v>
      </c>
    </row>
    <row r="41191" spans="1:6" x14ac:dyDescent="0.2">
      <c r="A41191" t="s">
        <v>5796</v>
      </c>
      <c r="B41191" t="s">
        <v>5797</v>
      </c>
      <c r="C41191">
        <v>-0.82374477000000002</v>
      </c>
      <c r="D41191">
        <v>1.7816200000000001E-2</v>
      </c>
      <c r="E41191">
        <v>-2.6406817</v>
      </c>
      <c r="F41191">
        <v>-3.1421000000000001</v>
      </c>
    </row>
    <row r="41192" spans="1:6" x14ac:dyDescent="0.2">
      <c r="A41192" t="s">
        <v>66587</v>
      </c>
      <c r="B41192" t="s">
        <v>5797</v>
      </c>
      <c r="C41192">
        <v>-0.10733337</v>
      </c>
      <c r="D41192">
        <v>0.49574960000000001</v>
      </c>
      <c r="E41192">
        <v>-0.69711040000000002</v>
      </c>
      <c r="F41192">
        <v>-5.0430999999999999</v>
      </c>
    </row>
    <row r="41193" spans="1:6" x14ac:dyDescent="0.2">
      <c r="A41193" t="s">
        <v>88376</v>
      </c>
      <c r="B41193" t="s">
        <v>5797</v>
      </c>
      <c r="C41193">
        <v>2.5748610000000002E-2</v>
      </c>
      <c r="D41193">
        <v>0.81956530000000005</v>
      </c>
      <c r="E41193">
        <v>0.2318915</v>
      </c>
      <c r="F41193">
        <v>-5.2039999999999997</v>
      </c>
    </row>
    <row r="41194" spans="1:6" x14ac:dyDescent="0.2">
      <c r="A41194" t="s">
        <v>94475</v>
      </c>
      <c r="B41194" t="s">
        <v>5797</v>
      </c>
      <c r="C41194">
        <v>-3.1886480000000002E-2</v>
      </c>
      <c r="D41194">
        <v>0.92253810000000003</v>
      </c>
      <c r="E41194">
        <v>-9.8783999999999997E-2</v>
      </c>
      <c r="F41194">
        <v>-5.2206999999999999</v>
      </c>
    </row>
    <row r="41195" spans="1:6" x14ac:dyDescent="0.2">
      <c r="A41195" t="s">
        <v>27443</v>
      </c>
      <c r="B41195" t="s">
        <v>27444</v>
      </c>
      <c r="C41195">
        <v>-0.19425223999999999</v>
      </c>
      <c r="D41195">
        <v>0.11124009999999999</v>
      </c>
      <c r="E41195">
        <v>-1.6858743</v>
      </c>
      <c r="F41195">
        <v>-4.2530999999999999</v>
      </c>
    </row>
    <row r="41196" spans="1:6" x14ac:dyDescent="0.2">
      <c r="A41196" t="s">
        <v>90428</v>
      </c>
      <c r="B41196" t="s">
        <v>27444</v>
      </c>
      <c r="C41196">
        <v>1.495025E-2</v>
      </c>
      <c r="D41196">
        <v>0.8536241</v>
      </c>
      <c r="E41196">
        <v>0.18750549999999999</v>
      </c>
      <c r="F41196">
        <v>-5.2110000000000003</v>
      </c>
    </row>
    <row r="41197" spans="1:6" x14ac:dyDescent="0.2">
      <c r="A41197" t="s">
        <v>5440</v>
      </c>
      <c r="B41197" t="s">
        <v>5441</v>
      </c>
      <c r="C41197">
        <v>-0.69937505</v>
      </c>
      <c r="D41197">
        <v>1.6728E-2</v>
      </c>
      <c r="E41197">
        <v>-2.6715702000000001</v>
      </c>
      <c r="F41197">
        <v>-3.1036000000000001</v>
      </c>
    </row>
    <row r="41198" spans="1:6" x14ac:dyDescent="0.2">
      <c r="A41198" t="s">
        <v>16438</v>
      </c>
      <c r="B41198" t="s">
        <v>5441</v>
      </c>
      <c r="C41198">
        <v>-0.39453510000000003</v>
      </c>
      <c r="D41198">
        <v>5.3787300000000003E-2</v>
      </c>
      <c r="E41198">
        <v>-2.0818596</v>
      </c>
      <c r="F41198">
        <v>-3.8170999999999999</v>
      </c>
    </row>
    <row r="41199" spans="1:6" x14ac:dyDescent="0.2">
      <c r="A41199" t="s">
        <v>37371</v>
      </c>
      <c r="B41199" t="s">
        <v>5441</v>
      </c>
      <c r="C41199">
        <v>-0.37967162999999998</v>
      </c>
      <c r="D41199">
        <v>0.18102090000000001</v>
      </c>
      <c r="E41199">
        <v>-1.3986569</v>
      </c>
      <c r="F41199">
        <v>-4.5340999999999996</v>
      </c>
    </row>
    <row r="41200" spans="1:6" x14ac:dyDescent="0.2">
      <c r="A41200" t="s">
        <v>43579</v>
      </c>
      <c r="B41200" t="s">
        <v>43580</v>
      </c>
      <c r="C41200">
        <v>-9.3102119999999997E-2</v>
      </c>
      <c r="D41200">
        <v>0.23301089999999999</v>
      </c>
      <c r="E41200">
        <v>-1.239617</v>
      </c>
      <c r="F41200">
        <v>-4.6737000000000002</v>
      </c>
    </row>
    <row r="41201" spans="1:6" x14ac:dyDescent="0.2">
      <c r="A41201" t="s">
        <v>70985</v>
      </c>
      <c r="B41201" t="s">
        <v>43580</v>
      </c>
      <c r="C41201">
        <v>6.3382869999999994E-2</v>
      </c>
      <c r="D41201">
        <v>0.55598159999999996</v>
      </c>
      <c r="E41201">
        <v>0.60144129999999996</v>
      </c>
      <c r="F41201">
        <v>-5.0888</v>
      </c>
    </row>
    <row r="41202" spans="1:6" x14ac:dyDescent="0.2">
      <c r="A41202" t="s">
        <v>35570</v>
      </c>
      <c r="B41202" t="s">
        <v>35571</v>
      </c>
      <c r="C41202">
        <v>-0.19360208000000001</v>
      </c>
      <c r="D41202">
        <v>0.16718089999999999</v>
      </c>
      <c r="E41202">
        <v>-1.4471624000000001</v>
      </c>
      <c r="F41202">
        <v>-4.4892000000000003</v>
      </c>
    </row>
    <row r="41203" spans="1:6" x14ac:dyDescent="0.2">
      <c r="A41203" t="s">
        <v>52613</v>
      </c>
      <c r="B41203" t="s">
        <v>35571</v>
      </c>
      <c r="C41203">
        <v>-0.22424077000000001</v>
      </c>
      <c r="D41203">
        <v>0.32218910000000001</v>
      </c>
      <c r="E41203">
        <v>-1.0215928999999999</v>
      </c>
      <c r="F41203">
        <v>-4.8433000000000002</v>
      </c>
    </row>
    <row r="41204" spans="1:6" x14ac:dyDescent="0.2">
      <c r="A41204" t="s">
        <v>98456</v>
      </c>
      <c r="B41204" t="s">
        <v>35571</v>
      </c>
      <c r="C41204">
        <v>-8.5008999999999996E-4</v>
      </c>
      <c r="D41204">
        <v>0.9906604</v>
      </c>
      <c r="E41204">
        <v>-1.1890100000000001E-2</v>
      </c>
      <c r="F41204">
        <v>-5.2243000000000004</v>
      </c>
    </row>
    <row r="41205" spans="1:6" x14ac:dyDescent="0.2">
      <c r="A41205" t="s">
        <v>43363</v>
      </c>
      <c r="B41205" t="s">
        <v>43364</v>
      </c>
      <c r="C41205">
        <v>0.10751405999999999</v>
      </c>
      <c r="D41205">
        <v>0.2311136</v>
      </c>
      <c r="E41205">
        <v>1.2449003999999999</v>
      </c>
      <c r="F41205">
        <v>-4.6692999999999998</v>
      </c>
    </row>
    <row r="41206" spans="1:6" x14ac:dyDescent="0.2">
      <c r="A41206" t="s">
        <v>52450</v>
      </c>
      <c r="B41206" t="s">
        <v>43364</v>
      </c>
      <c r="C41206">
        <v>0.10484947</v>
      </c>
      <c r="D41206">
        <v>0.320716</v>
      </c>
      <c r="E41206">
        <v>1.024807</v>
      </c>
      <c r="F41206">
        <v>-4.8410000000000002</v>
      </c>
    </row>
    <row r="41207" spans="1:6" x14ac:dyDescent="0.2">
      <c r="A41207" t="s">
        <v>54266</v>
      </c>
      <c r="B41207" t="s">
        <v>43364</v>
      </c>
      <c r="C41207">
        <v>9.0527860000000002E-2</v>
      </c>
      <c r="D41207">
        <v>0.34051490000000001</v>
      </c>
      <c r="E41207">
        <v>0.98245550000000004</v>
      </c>
      <c r="F41207">
        <v>-4.8708999999999998</v>
      </c>
    </row>
    <row r="41208" spans="1:6" x14ac:dyDescent="0.2">
      <c r="A41208" t="s">
        <v>93265</v>
      </c>
      <c r="B41208" t="s">
        <v>43364</v>
      </c>
      <c r="C41208">
        <v>9.8675299999999994E-3</v>
      </c>
      <c r="D41208">
        <v>0.90260609999999997</v>
      </c>
      <c r="E41208">
        <v>0.1243276</v>
      </c>
      <c r="F41208">
        <v>-5.2184999999999997</v>
      </c>
    </row>
    <row r="41209" spans="1:6" x14ac:dyDescent="0.2">
      <c r="A41209" t="s">
        <v>25074</v>
      </c>
      <c r="B41209" t="s">
        <v>25075</v>
      </c>
      <c r="C41209">
        <v>0.15739115000000001</v>
      </c>
      <c r="D41209">
        <v>9.7639500000000004E-2</v>
      </c>
      <c r="E41209">
        <v>1.7593714</v>
      </c>
      <c r="F41209">
        <v>-4.1759000000000004</v>
      </c>
    </row>
    <row r="41210" spans="1:6" x14ac:dyDescent="0.2">
      <c r="A41210" t="s">
        <v>33760</v>
      </c>
      <c r="B41210" t="s">
        <v>25075</v>
      </c>
      <c r="C41210">
        <v>0.14694524</v>
      </c>
      <c r="D41210">
        <v>0.1528872</v>
      </c>
      <c r="E41210">
        <v>1.5008630999999999</v>
      </c>
      <c r="F41210">
        <v>-4.4381000000000004</v>
      </c>
    </row>
    <row r="41211" spans="1:6" x14ac:dyDescent="0.2">
      <c r="A41211" t="s">
        <v>51180</v>
      </c>
      <c r="B41211" t="s">
        <v>25075</v>
      </c>
      <c r="C41211">
        <v>0.10856526</v>
      </c>
      <c r="D41211">
        <v>0.30788759999999998</v>
      </c>
      <c r="E41211">
        <v>1.0532558000000001</v>
      </c>
      <c r="F41211">
        <v>-4.8204000000000002</v>
      </c>
    </row>
    <row r="41212" spans="1:6" x14ac:dyDescent="0.2">
      <c r="A41212" t="s">
        <v>56514</v>
      </c>
      <c r="B41212" t="s">
        <v>25075</v>
      </c>
      <c r="C41212">
        <v>9.1450710000000004E-2</v>
      </c>
      <c r="D41212">
        <v>0.36650959999999999</v>
      </c>
      <c r="E41212">
        <v>0.92939539999999998</v>
      </c>
      <c r="F41212">
        <v>-4.9067999999999996</v>
      </c>
    </row>
    <row r="41213" spans="1:6" x14ac:dyDescent="0.2">
      <c r="A41213" t="s">
        <v>96068</v>
      </c>
      <c r="B41213" t="s">
        <v>25075</v>
      </c>
      <c r="C41213">
        <v>-5.5005799999999997E-3</v>
      </c>
      <c r="D41213">
        <v>0.94927740000000005</v>
      </c>
      <c r="E41213">
        <v>-6.46206E-2</v>
      </c>
      <c r="F41213">
        <v>-5.2228000000000003</v>
      </c>
    </row>
    <row r="41214" spans="1:6" x14ac:dyDescent="0.2">
      <c r="A41214" t="s">
        <v>219</v>
      </c>
      <c r="B41214" t="s">
        <v>220</v>
      </c>
      <c r="C41214">
        <v>-0.63837281000000001</v>
      </c>
      <c r="D41214">
        <v>1.2979000000000001E-3</v>
      </c>
      <c r="E41214">
        <v>-3.8919481</v>
      </c>
      <c r="F41214">
        <v>-1.5879000000000001</v>
      </c>
    </row>
    <row r="41215" spans="1:6" x14ac:dyDescent="0.2">
      <c r="A41215" t="s">
        <v>25789</v>
      </c>
      <c r="B41215" t="s">
        <v>220</v>
      </c>
      <c r="C41215">
        <v>-0.36284752999999997</v>
      </c>
      <c r="D41215">
        <v>0.1019902</v>
      </c>
      <c r="E41215">
        <v>-1.7349399999999999</v>
      </c>
      <c r="F41215">
        <v>-4.2018000000000004</v>
      </c>
    </row>
    <row r="41216" spans="1:6" x14ac:dyDescent="0.2">
      <c r="A41216" t="s">
        <v>26445</v>
      </c>
      <c r="B41216" t="s">
        <v>220</v>
      </c>
      <c r="C41216">
        <v>-0.41845969</v>
      </c>
      <c r="D41216">
        <v>0.1056441</v>
      </c>
      <c r="E41216">
        <v>-1.7151133999999999</v>
      </c>
      <c r="F41216">
        <v>-4.2225999999999999</v>
      </c>
    </row>
    <row r="41217" spans="1:6" x14ac:dyDescent="0.2">
      <c r="A41217" t="s">
        <v>33947</v>
      </c>
      <c r="B41217" t="s">
        <v>220</v>
      </c>
      <c r="C41217">
        <v>-0.27641503000000001</v>
      </c>
      <c r="D41217">
        <v>0.15442040000000001</v>
      </c>
      <c r="E41217">
        <v>-1.4949083000000001</v>
      </c>
      <c r="F41217">
        <v>-4.4438000000000004</v>
      </c>
    </row>
    <row r="41218" spans="1:6" x14ac:dyDescent="0.2">
      <c r="A41218" t="s">
        <v>35202</v>
      </c>
      <c r="B41218" t="s">
        <v>220</v>
      </c>
      <c r="C41218">
        <v>-0.24544730000000001</v>
      </c>
      <c r="D41218">
        <v>0.16427649999999999</v>
      </c>
      <c r="E41218">
        <v>-1.4577580999999999</v>
      </c>
      <c r="F41218">
        <v>-4.4791999999999996</v>
      </c>
    </row>
    <row r="41219" spans="1:6" x14ac:dyDescent="0.2">
      <c r="A41219" t="s">
        <v>24825</v>
      </c>
      <c r="B41219" t="s">
        <v>24826</v>
      </c>
      <c r="C41219">
        <v>-0.19864241999999999</v>
      </c>
      <c r="D41219">
        <v>9.5942700000000006E-2</v>
      </c>
      <c r="E41219">
        <v>-1.7691589000000001</v>
      </c>
      <c r="F41219">
        <v>-4.1654999999999998</v>
      </c>
    </row>
    <row r="41220" spans="1:6" x14ac:dyDescent="0.2">
      <c r="A41220" t="s">
        <v>82145</v>
      </c>
      <c r="B41220" t="s">
        <v>24826</v>
      </c>
      <c r="C41220">
        <v>-0.1008733</v>
      </c>
      <c r="D41220">
        <v>0.72270909999999999</v>
      </c>
      <c r="E41220">
        <v>-0.3611607</v>
      </c>
      <c r="F41220">
        <v>-5.1749999999999998</v>
      </c>
    </row>
    <row r="41221" spans="1:6" x14ac:dyDescent="0.2">
      <c r="A41221" t="s">
        <v>7424</v>
      </c>
      <c r="B41221" t="s">
        <v>7425</v>
      </c>
      <c r="C41221">
        <v>-0.71476081999999996</v>
      </c>
      <c r="D41221">
        <v>2.1944200000000001E-2</v>
      </c>
      <c r="E41221">
        <v>-2.5379431000000001</v>
      </c>
      <c r="F41221">
        <v>-3.2694000000000001</v>
      </c>
    </row>
    <row r="41222" spans="1:6" x14ac:dyDescent="0.2">
      <c r="A41222" t="s">
        <v>21746</v>
      </c>
      <c r="B41222" t="s">
        <v>7425</v>
      </c>
      <c r="C41222">
        <v>-0.42360719000000002</v>
      </c>
      <c r="D41222">
        <v>7.9173300000000002E-2</v>
      </c>
      <c r="E41222">
        <v>-1.8750850999999999</v>
      </c>
      <c r="F41222">
        <v>-4.0507</v>
      </c>
    </row>
    <row r="41223" spans="1:6" x14ac:dyDescent="0.2">
      <c r="A41223" t="s">
        <v>137</v>
      </c>
      <c r="B41223" t="s">
        <v>138</v>
      </c>
      <c r="C41223">
        <v>-0.43481487000000002</v>
      </c>
      <c r="D41223">
        <v>8.9309999999999997E-4</v>
      </c>
      <c r="E41223">
        <v>-4.0698002999999998</v>
      </c>
      <c r="F41223">
        <v>-1.3769</v>
      </c>
    </row>
    <row r="41224" spans="1:6" x14ac:dyDescent="0.2">
      <c r="A41224" t="s">
        <v>24287</v>
      </c>
      <c r="B41224" t="s">
        <v>138</v>
      </c>
      <c r="C41224">
        <v>-0.22011642000000001</v>
      </c>
      <c r="D41224">
        <v>9.2805700000000005E-2</v>
      </c>
      <c r="E41224">
        <v>-1.7876604</v>
      </c>
      <c r="F41224">
        <v>-4.1456999999999997</v>
      </c>
    </row>
    <row r="41225" spans="1:6" x14ac:dyDescent="0.2">
      <c r="A41225" t="s">
        <v>88979</v>
      </c>
      <c r="B41225" t="s">
        <v>138</v>
      </c>
      <c r="C41225">
        <v>1.5673070000000001E-2</v>
      </c>
      <c r="D41225">
        <v>0.8296481</v>
      </c>
      <c r="E41225">
        <v>0.21870510000000001</v>
      </c>
      <c r="F41225">
        <v>-5.2061999999999999</v>
      </c>
    </row>
    <row r="41226" spans="1:6" x14ac:dyDescent="0.2">
      <c r="A41226" t="s">
        <v>90438</v>
      </c>
      <c r="B41226" t="s">
        <v>138</v>
      </c>
      <c r="C41226">
        <v>1.7088679999999998E-2</v>
      </c>
      <c r="D41226">
        <v>0.85399080000000005</v>
      </c>
      <c r="E41226">
        <v>0.1870298</v>
      </c>
      <c r="F41226">
        <v>-5.2111000000000001</v>
      </c>
    </row>
    <row r="41227" spans="1:6" x14ac:dyDescent="0.2">
      <c r="A41227" t="s">
        <v>24588</v>
      </c>
      <c r="B41227" t="s">
        <v>24589</v>
      </c>
      <c r="C41227">
        <v>-0.33128858</v>
      </c>
      <c r="D41227">
        <v>9.4454800000000005E-2</v>
      </c>
      <c r="E41227">
        <v>-1.7778670999999999</v>
      </c>
      <c r="F41227">
        <v>-4.1562000000000001</v>
      </c>
    </row>
    <row r="41228" spans="1:6" x14ac:dyDescent="0.2">
      <c r="A41228" t="s">
        <v>91837</v>
      </c>
      <c r="B41228" t="s">
        <v>24589</v>
      </c>
      <c r="C41228">
        <v>1.423634E-2</v>
      </c>
      <c r="D41228">
        <v>0.87829429999999997</v>
      </c>
      <c r="E41228">
        <v>0.15560289999999999</v>
      </c>
      <c r="F41228">
        <v>-5.2152000000000003</v>
      </c>
    </row>
    <row r="41229" spans="1:6" x14ac:dyDescent="0.2">
      <c r="A41229" t="s">
        <v>12909</v>
      </c>
      <c r="B41229" t="s">
        <v>12910</v>
      </c>
      <c r="C41229">
        <v>-0.49095772999999998</v>
      </c>
      <c r="D41229">
        <v>4.00603E-2</v>
      </c>
      <c r="E41229">
        <v>-2.2348005</v>
      </c>
      <c r="F41229">
        <v>-3.6375999999999999</v>
      </c>
    </row>
    <row r="41230" spans="1:6" x14ac:dyDescent="0.2">
      <c r="A41230" t="s">
        <v>15268</v>
      </c>
      <c r="B41230" t="s">
        <v>15269</v>
      </c>
      <c r="C41230">
        <v>-0.26559157999999999</v>
      </c>
      <c r="D41230">
        <v>4.90407E-2</v>
      </c>
      <c r="E41230">
        <v>-2.1301986999999998</v>
      </c>
      <c r="F41230">
        <v>-3.7608999999999999</v>
      </c>
    </row>
    <row r="41231" spans="1:6" x14ac:dyDescent="0.2">
      <c r="A41231" t="s">
        <v>32061</v>
      </c>
      <c r="B41231" t="s">
        <v>15269</v>
      </c>
      <c r="C41231">
        <v>-0.25402427</v>
      </c>
      <c r="D41231">
        <v>0.1405486</v>
      </c>
      <c r="E41231">
        <v>-1.5506955</v>
      </c>
      <c r="F41231">
        <v>-4.3895999999999997</v>
      </c>
    </row>
    <row r="41232" spans="1:6" x14ac:dyDescent="0.2">
      <c r="A41232" t="s">
        <v>34473</v>
      </c>
      <c r="B41232" t="s">
        <v>15269</v>
      </c>
      <c r="C41232">
        <v>-0.1085189</v>
      </c>
      <c r="D41232">
        <v>0.15889780000000001</v>
      </c>
      <c r="E41232">
        <v>-1.4777952999999999</v>
      </c>
      <c r="F41232">
        <v>-4.4602000000000004</v>
      </c>
    </row>
    <row r="41233" spans="1:6" x14ac:dyDescent="0.2">
      <c r="A41233" t="s">
        <v>42984</v>
      </c>
      <c r="B41233" t="s">
        <v>15269</v>
      </c>
      <c r="C41233">
        <v>-0.11391614999999999</v>
      </c>
      <c r="D41233">
        <v>0.22787969999999999</v>
      </c>
      <c r="E41233">
        <v>-1.2539838000000001</v>
      </c>
      <c r="F41233">
        <v>-4.6616</v>
      </c>
    </row>
    <row r="41234" spans="1:6" x14ac:dyDescent="0.2">
      <c r="A41234" t="s">
        <v>82531</v>
      </c>
      <c r="B41234" t="s">
        <v>15269</v>
      </c>
      <c r="C41234">
        <v>-2.2150900000000001E-2</v>
      </c>
      <c r="D41234">
        <v>0.72810830000000004</v>
      </c>
      <c r="E41234">
        <v>-0.35380620000000002</v>
      </c>
      <c r="F41234">
        <v>-5.1769999999999996</v>
      </c>
    </row>
    <row r="41235" spans="1:6" x14ac:dyDescent="0.2">
      <c r="A41235" t="s">
        <v>93434</v>
      </c>
      <c r="B41235" t="s">
        <v>93435</v>
      </c>
      <c r="C41235">
        <v>-8.4727499999999994E-3</v>
      </c>
      <c r="D41235">
        <v>0.90564960000000005</v>
      </c>
      <c r="E41235">
        <v>-0.12042219999999999</v>
      </c>
      <c r="F41235">
        <v>-5.2188999999999997</v>
      </c>
    </row>
    <row r="41236" spans="1:6" x14ac:dyDescent="0.2">
      <c r="A41236" t="s">
        <v>40766</v>
      </c>
      <c r="B41236" t="s">
        <v>40767</v>
      </c>
      <c r="C41236">
        <v>-0.14213437000000001</v>
      </c>
      <c r="D41236">
        <v>0.20759059999999999</v>
      </c>
      <c r="E41236">
        <v>-1.3134039</v>
      </c>
      <c r="F41236">
        <v>-4.6105</v>
      </c>
    </row>
    <row r="41237" spans="1:6" x14ac:dyDescent="0.2">
      <c r="A41237" t="s">
        <v>57584</v>
      </c>
      <c r="B41237" t="s">
        <v>40767</v>
      </c>
      <c r="C41237">
        <v>8.7365620000000005E-2</v>
      </c>
      <c r="D41237">
        <v>0.37938670000000002</v>
      </c>
      <c r="E41237">
        <v>0.9040646</v>
      </c>
      <c r="F41237">
        <v>-4.9234</v>
      </c>
    </row>
    <row r="41238" spans="1:6" x14ac:dyDescent="0.2">
      <c r="A41238" t="s">
        <v>66857</v>
      </c>
      <c r="B41238" t="s">
        <v>40767</v>
      </c>
      <c r="C41238">
        <v>3.713429E-2</v>
      </c>
      <c r="D41238">
        <v>0.49924180000000001</v>
      </c>
      <c r="E41238">
        <v>0.69138889999999997</v>
      </c>
      <c r="F41238">
        <v>-5.0460000000000003</v>
      </c>
    </row>
    <row r="41239" spans="1:6" x14ac:dyDescent="0.2">
      <c r="A41239" t="s">
        <v>5532</v>
      </c>
      <c r="B41239" t="s">
        <v>5533</v>
      </c>
      <c r="C41239">
        <v>-0.24450442999999999</v>
      </c>
      <c r="D41239">
        <v>1.7025499999999999E-2</v>
      </c>
      <c r="E41239">
        <v>-2.6629379000000002</v>
      </c>
      <c r="F41239">
        <v>-3.1143000000000001</v>
      </c>
    </row>
    <row r="41240" spans="1:6" x14ac:dyDescent="0.2">
      <c r="A41240" t="s">
        <v>29604</v>
      </c>
      <c r="B41240" t="s">
        <v>5533</v>
      </c>
      <c r="C41240">
        <v>-0.35985699999999998</v>
      </c>
      <c r="D41240">
        <v>0.12451180000000001</v>
      </c>
      <c r="E41240">
        <v>-1.6213010999999999</v>
      </c>
      <c r="F41240">
        <v>-4.3192000000000004</v>
      </c>
    </row>
    <row r="41241" spans="1:6" x14ac:dyDescent="0.2">
      <c r="A41241" t="s">
        <v>52693</v>
      </c>
      <c r="B41241" t="s">
        <v>5533</v>
      </c>
      <c r="C41241">
        <v>-0.1673443</v>
      </c>
      <c r="D41241">
        <v>0.3232508</v>
      </c>
      <c r="E41241">
        <v>-1.0192829000000001</v>
      </c>
      <c r="F41241">
        <v>-4.8449999999999998</v>
      </c>
    </row>
    <row r="41242" spans="1:6" x14ac:dyDescent="0.2">
      <c r="A41242" t="s">
        <v>86010</v>
      </c>
      <c r="B41242" t="s">
        <v>86011</v>
      </c>
      <c r="C41242">
        <v>1.4100069999999999E-2</v>
      </c>
      <c r="D41242">
        <v>0.78290190000000004</v>
      </c>
      <c r="E41242">
        <v>0.28022190000000002</v>
      </c>
      <c r="F41242">
        <v>-5.1946000000000003</v>
      </c>
    </row>
    <row r="41243" spans="1:6" x14ac:dyDescent="0.2">
      <c r="A41243" t="s">
        <v>63978</v>
      </c>
      <c r="B41243" t="s">
        <v>63979</v>
      </c>
      <c r="C41243">
        <v>-5.0855039999999997E-2</v>
      </c>
      <c r="D41243">
        <v>0.4597754</v>
      </c>
      <c r="E41243">
        <v>-0.75749710000000003</v>
      </c>
      <c r="F41243">
        <v>-5.0110999999999999</v>
      </c>
    </row>
    <row r="41244" spans="1:6" x14ac:dyDescent="0.2">
      <c r="A41244" t="s">
        <v>56687</v>
      </c>
      <c r="B41244" t="s">
        <v>56688</v>
      </c>
      <c r="C41244">
        <v>-7.7982739999999995E-2</v>
      </c>
      <c r="D41244">
        <v>0.36883519999999997</v>
      </c>
      <c r="E41244">
        <v>-0.9247765</v>
      </c>
      <c r="F41244">
        <v>-4.9099000000000004</v>
      </c>
    </row>
    <row r="41245" spans="1:6" x14ac:dyDescent="0.2">
      <c r="A41245" t="s">
        <v>57804</v>
      </c>
      <c r="B41245" t="s">
        <v>56688</v>
      </c>
      <c r="C41245">
        <v>-6.379688E-2</v>
      </c>
      <c r="D41245">
        <v>0.38227450000000002</v>
      </c>
      <c r="E41245">
        <v>-0.89846409999999999</v>
      </c>
      <c r="F41245">
        <v>-4.9269999999999996</v>
      </c>
    </row>
    <row r="41246" spans="1:6" x14ac:dyDescent="0.2">
      <c r="A41246" t="s">
        <v>58913</v>
      </c>
      <c r="B41246" t="s">
        <v>56688</v>
      </c>
      <c r="C41246">
        <v>6.2277319999999997E-2</v>
      </c>
      <c r="D41246">
        <v>0.39448640000000001</v>
      </c>
      <c r="E41246">
        <v>0.87508900000000001</v>
      </c>
      <c r="F41246">
        <v>-4.9417999999999997</v>
      </c>
    </row>
    <row r="41247" spans="1:6" x14ac:dyDescent="0.2">
      <c r="A41247" t="s">
        <v>84737</v>
      </c>
      <c r="B41247" t="s">
        <v>56688</v>
      </c>
      <c r="C41247">
        <v>2.3766889999999999E-2</v>
      </c>
      <c r="D41247">
        <v>0.76381690000000002</v>
      </c>
      <c r="E41247">
        <v>0.305649</v>
      </c>
      <c r="F41247">
        <v>-5.1890000000000001</v>
      </c>
    </row>
    <row r="41248" spans="1:6" x14ac:dyDescent="0.2">
      <c r="A41248" t="s">
        <v>91714</v>
      </c>
      <c r="B41248" t="s">
        <v>56688</v>
      </c>
      <c r="C41248">
        <v>1.1378279999999999E-2</v>
      </c>
      <c r="D41248">
        <v>0.87630200000000003</v>
      </c>
      <c r="E41248">
        <v>0.1581727</v>
      </c>
      <c r="F41248">
        <v>-5.2149000000000001</v>
      </c>
    </row>
    <row r="41249" spans="1:6" x14ac:dyDescent="0.2">
      <c r="A41249" t="s">
        <v>97378</v>
      </c>
      <c r="B41249" t="s">
        <v>97379</v>
      </c>
      <c r="C41249">
        <v>2.64555E-3</v>
      </c>
      <c r="D41249">
        <v>0.97182930000000001</v>
      </c>
      <c r="E41249">
        <v>3.5871199999999999E-2</v>
      </c>
      <c r="F41249">
        <v>-5.2239000000000004</v>
      </c>
    </row>
    <row r="41250" spans="1:6" x14ac:dyDescent="0.2">
      <c r="A41250" t="s">
        <v>98514</v>
      </c>
      <c r="B41250" t="s">
        <v>97379</v>
      </c>
      <c r="C41250">
        <v>-8.0842000000000002E-4</v>
      </c>
      <c r="D41250">
        <v>0.99184139999999998</v>
      </c>
      <c r="E41250">
        <v>-1.03865E-2</v>
      </c>
      <c r="F41250">
        <v>-5.2244000000000002</v>
      </c>
    </row>
    <row r="41251" spans="1:6" x14ac:dyDescent="0.2">
      <c r="A41251" t="s">
        <v>644</v>
      </c>
      <c r="B41251" t="s">
        <v>645</v>
      </c>
      <c r="C41251">
        <v>-0.36400225000000003</v>
      </c>
      <c r="D41251">
        <v>2.8655999999999998E-3</v>
      </c>
      <c r="E41251">
        <v>-3.5165910999999999</v>
      </c>
      <c r="F41251">
        <v>-2.0451999999999999</v>
      </c>
    </row>
    <row r="41252" spans="1:6" x14ac:dyDescent="0.2">
      <c r="A41252" t="s">
        <v>1041</v>
      </c>
      <c r="B41252" t="s">
        <v>645</v>
      </c>
      <c r="C41252">
        <v>-0.53226680999999998</v>
      </c>
      <c r="D41252">
        <v>4.5091000000000003E-3</v>
      </c>
      <c r="E41252">
        <v>-3.3016448</v>
      </c>
      <c r="F41252">
        <v>-2.3126000000000002</v>
      </c>
    </row>
    <row r="41253" spans="1:6" x14ac:dyDescent="0.2">
      <c r="A41253" t="s">
        <v>12324</v>
      </c>
      <c r="B41253" t="s">
        <v>645</v>
      </c>
      <c r="C41253">
        <v>-0.34357114</v>
      </c>
      <c r="D41253">
        <v>3.8197799999999997E-2</v>
      </c>
      <c r="E41253">
        <v>-2.2591942999999999</v>
      </c>
      <c r="F41253">
        <v>-3.6084999999999998</v>
      </c>
    </row>
    <row r="41254" spans="1:6" x14ac:dyDescent="0.2">
      <c r="A41254" t="s">
        <v>16558</v>
      </c>
      <c r="B41254" t="s">
        <v>645</v>
      </c>
      <c r="C41254">
        <v>-0.10326463</v>
      </c>
      <c r="D41254">
        <v>5.4238700000000001E-2</v>
      </c>
      <c r="E41254">
        <v>-2.0774685000000002</v>
      </c>
      <c r="F41254">
        <v>-3.8222</v>
      </c>
    </row>
    <row r="41255" spans="1:6" x14ac:dyDescent="0.2">
      <c r="A41255" t="s">
        <v>19730</v>
      </c>
      <c r="B41255" t="s">
        <v>645</v>
      </c>
      <c r="C41255">
        <v>-9.6545690000000003E-2</v>
      </c>
      <c r="D41255">
        <v>6.88444E-2</v>
      </c>
      <c r="E41255">
        <v>-1.9507599</v>
      </c>
      <c r="F41255">
        <v>-3.9666000000000001</v>
      </c>
    </row>
    <row r="41256" spans="1:6" x14ac:dyDescent="0.2">
      <c r="A41256" t="s">
        <v>27249</v>
      </c>
      <c r="B41256" t="s">
        <v>645</v>
      </c>
      <c r="C41256">
        <v>-0.18745983999999999</v>
      </c>
      <c r="D41256">
        <v>0.110101</v>
      </c>
      <c r="E41256">
        <v>-1.6917211999999999</v>
      </c>
      <c r="F41256">
        <v>-4.2469999999999999</v>
      </c>
    </row>
    <row r="41257" spans="1:6" x14ac:dyDescent="0.2">
      <c r="A41257" t="s">
        <v>35301</v>
      </c>
      <c r="B41257" t="s">
        <v>645</v>
      </c>
      <c r="C41257">
        <v>-0.27742893000000002</v>
      </c>
      <c r="D41257">
        <v>0.16538349999999999</v>
      </c>
      <c r="E41257">
        <v>-1.4537013000000001</v>
      </c>
      <c r="F41257">
        <v>-4.4829999999999997</v>
      </c>
    </row>
    <row r="41258" spans="1:6" x14ac:dyDescent="0.2">
      <c r="A41258" t="s">
        <v>36306</v>
      </c>
      <c r="B41258" t="s">
        <v>645</v>
      </c>
      <c r="C41258">
        <v>-0.12753101999999999</v>
      </c>
      <c r="D41258">
        <v>0.17244519999999999</v>
      </c>
      <c r="E41258">
        <v>-1.4283383999999999</v>
      </c>
      <c r="F41258">
        <v>-4.5067000000000004</v>
      </c>
    </row>
    <row r="41259" spans="1:6" x14ac:dyDescent="0.2">
      <c r="A41259" t="s">
        <v>36965</v>
      </c>
      <c r="B41259" t="s">
        <v>645</v>
      </c>
      <c r="C41259">
        <v>-8.2530729999999997E-2</v>
      </c>
      <c r="D41259">
        <v>0.17788699999999999</v>
      </c>
      <c r="E41259">
        <v>-1.409368</v>
      </c>
      <c r="F41259">
        <v>-4.5243000000000002</v>
      </c>
    </row>
    <row r="41260" spans="1:6" x14ac:dyDescent="0.2">
      <c r="A41260" t="s">
        <v>52603</v>
      </c>
      <c r="B41260" t="s">
        <v>645</v>
      </c>
      <c r="C41260">
        <v>6.8430589999999999E-2</v>
      </c>
      <c r="D41260">
        <v>0.32201790000000002</v>
      </c>
      <c r="E41260">
        <v>1.0219659000000001</v>
      </c>
      <c r="F41260">
        <v>-4.8430999999999997</v>
      </c>
    </row>
    <row r="41261" spans="1:6" x14ac:dyDescent="0.2">
      <c r="A41261" t="s">
        <v>3137</v>
      </c>
      <c r="B41261" t="s">
        <v>3138</v>
      </c>
      <c r="C41261">
        <v>-0.42992436000000001</v>
      </c>
      <c r="D41261">
        <v>1.04662E-2</v>
      </c>
      <c r="E41261">
        <v>-2.8992537</v>
      </c>
      <c r="F41261">
        <v>-2.8182999999999998</v>
      </c>
    </row>
    <row r="41262" spans="1:6" x14ac:dyDescent="0.2">
      <c r="A41262" t="s">
        <v>96757</v>
      </c>
      <c r="B41262" t="s">
        <v>96758</v>
      </c>
      <c r="C41262">
        <v>-3.2837299999999999E-3</v>
      </c>
      <c r="D41262">
        <v>0.96116559999999995</v>
      </c>
      <c r="E41262">
        <v>-4.9459900000000001E-2</v>
      </c>
      <c r="F41262">
        <v>-5.2234999999999996</v>
      </c>
    </row>
    <row r="41263" spans="1:6" x14ac:dyDescent="0.2">
      <c r="A41263" t="s">
        <v>39614</v>
      </c>
      <c r="B41263" t="s">
        <v>39615</v>
      </c>
      <c r="C41263">
        <v>9.4918199999999994E-2</v>
      </c>
      <c r="D41263">
        <v>0.1990295</v>
      </c>
      <c r="E41263">
        <v>1.3398649</v>
      </c>
      <c r="F41263">
        <v>-4.5872000000000002</v>
      </c>
    </row>
    <row r="41264" spans="1:6" x14ac:dyDescent="0.2">
      <c r="A41264" t="s">
        <v>88306</v>
      </c>
      <c r="B41264" t="s">
        <v>39615</v>
      </c>
      <c r="C41264">
        <v>1.809912E-2</v>
      </c>
      <c r="D41264">
        <v>0.81820550000000003</v>
      </c>
      <c r="E41264">
        <v>0.23367309999999999</v>
      </c>
      <c r="F41264">
        <v>-5.2037000000000004</v>
      </c>
    </row>
    <row r="41265" spans="1:6" x14ac:dyDescent="0.2">
      <c r="A41265" t="s">
        <v>43990</v>
      </c>
      <c r="B41265" t="s">
        <v>43991</v>
      </c>
      <c r="C41265">
        <v>7.9695459999999996E-2</v>
      </c>
      <c r="D41265">
        <v>0.23645430000000001</v>
      </c>
      <c r="E41265">
        <v>1.2301134</v>
      </c>
      <c r="F41265">
        <v>-4.6816000000000004</v>
      </c>
    </row>
    <row r="41266" spans="1:6" x14ac:dyDescent="0.2">
      <c r="A41266" t="s">
        <v>1861</v>
      </c>
      <c r="B41266" t="s">
        <v>1862</v>
      </c>
      <c r="C41266">
        <v>0.24173077000000001</v>
      </c>
      <c r="D41266">
        <v>7.0675E-3</v>
      </c>
      <c r="E41266">
        <v>3.0876353000000001</v>
      </c>
      <c r="F41266">
        <v>-2.5811999999999999</v>
      </c>
    </row>
    <row r="41267" spans="1:6" x14ac:dyDescent="0.2">
      <c r="A41267" t="s">
        <v>2671</v>
      </c>
      <c r="B41267" t="s">
        <v>1862</v>
      </c>
      <c r="C41267">
        <v>0.32792146</v>
      </c>
      <c r="D41267">
        <v>9.1899000000000008E-3</v>
      </c>
      <c r="E41267">
        <v>2.9618346</v>
      </c>
      <c r="F41267">
        <v>-2.7395</v>
      </c>
    </row>
    <row r="41268" spans="1:6" x14ac:dyDescent="0.2">
      <c r="A41268" t="s">
        <v>15257</v>
      </c>
      <c r="B41268" t="s">
        <v>1862</v>
      </c>
      <c r="C41268">
        <v>0.21082159</v>
      </c>
      <c r="D41268">
        <v>4.9019800000000002E-2</v>
      </c>
      <c r="E41268">
        <v>2.1304215000000002</v>
      </c>
      <c r="F41268">
        <v>-3.7606000000000002</v>
      </c>
    </row>
    <row r="41269" spans="1:6" x14ac:dyDescent="0.2">
      <c r="A41269" t="s">
        <v>21628</v>
      </c>
      <c r="B41269" t="s">
        <v>1862</v>
      </c>
      <c r="C41269">
        <v>0.22060688000000001</v>
      </c>
      <c r="D41269">
        <v>7.8551599999999999E-2</v>
      </c>
      <c r="E41269">
        <v>1.8793831999999999</v>
      </c>
      <c r="F41269">
        <v>-4.0460000000000003</v>
      </c>
    </row>
    <row r="41270" spans="1:6" x14ac:dyDescent="0.2">
      <c r="A41270" t="s">
        <v>50194</v>
      </c>
      <c r="B41270" t="s">
        <v>1862</v>
      </c>
      <c r="C41270">
        <v>0.13261136000000001</v>
      </c>
      <c r="D41270">
        <v>0.29757339999999999</v>
      </c>
      <c r="E41270">
        <v>1.0767586</v>
      </c>
      <c r="F41270">
        <v>-4.8029000000000002</v>
      </c>
    </row>
    <row r="41271" spans="1:6" x14ac:dyDescent="0.2">
      <c r="A41271" t="s">
        <v>51749</v>
      </c>
      <c r="B41271" t="s">
        <v>1862</v>
      </c>
      <c r="C41271">
        <v>0.11570457000000001</v>
      </c>
      <c r="D41271">
        <v>0.31332369999999998</v>
      </c>
      <c r="E41271">
        <v>1.0410982</v>
      </c>
      <c r="F41271">
        <v>-4.8292999999999999</v>
      </c>
    </row>
    <row r="41272" spans="1:6" x14ac:dyDescent="0.2">
      <c r="A41272" t="s">
        <v>59213</v>
      </c>
      <c r="B41272" t="s">
        <v>1862</v>
      </c>
      <c r="C41272">
        <v>9.0076439999999994E-2</v>
      </c>
      <c r="D41272">
        <v>0.3976133</v>
      </c>
      <c r="E41272">
        <v>0.86918130000000005</v>
      </c>
      <c r="F41272">
        <v>-4.9455</v>
      </c>
    </row>
    <row r="41273" spans="1:6" x14ac:dyDescent="0.2">
      <c r="A41273" t="s">
        <v>60181</v>
      </c>
      <c r="B41273" t="s">
        <v>1862</v>
      </c>
      <c r="C41273">
        <v>6.0833650000000003E-2</v>
      </c>
      <c r="D41273">
        <v>0.41033239999999999</v>
      </c>
      <c r="E41273">
        <v>0.84546160000000004</v>
      </c>
      <c r="F41273">
        <v>-4.9600999999999997</v>
      </c>
    </row>
    <row r="41274" spans="1:6" x14ac:dyDescent="0.2">
      <c r="A41274" t="s">
        <v>62054</v>
      </c>
      <c r="B41274" t="s">
        <v>1862</v>
      </c>
      <c r="C41274">
        <v>7.4021450000000003E-2</v>
      </c>
      <c r="D41274">
        <v>0.43385659999999998</v>
      </c>
      <c r="E41274">
        <v>0.80281840000000004</v>
      </c>
      <c r="F41274">
        <v>-4.9854000000000003</v>
      </c>
    </row>
    <row r="41275" spans="1:6" x14ac:dyDescent="0.2">
      <c r="A41275" t="s">
        <v>69331</v>
      </c>
      <c r="B41275" t="s">
        <v>1862</v>
      </c>
      <c r="C41275">
        <v>-5.7303859999999998E-2</v>
      </c>
      <c r="D41275">
        <v>0.53345900000000002</v>
      </c>
      <c r="E41275">
        <v>-0.63650340000000005</v>
      </c>
      <c r="F41275">
        <v>-5.0728</v>
      </c>
    </row>
    <row r="41276" spans="1:6" x14ac:dyDescent="0.2">
      <c r="A41276" t="s">
        <v>96703</v>
      </c>
      <c r="B41276" t="s">
        <v>1862</v>
      </c>
      <c r="C41276">
        <v>7.9275300000000003E-3</v>
      </c>
      <c r="D41276">
        <v>0.96031739999999999</v>
      </c>
      <c r="E41276">
        <v>5.0541200000000001E-2</v>
      </c>
      <c r="F41276">
        <v>-5.2233999999999998</v>
      </c>
    </row>
    <row r="41277" spans="1:6" x14ac:dyDescent="0.2">
      <c r="A41277" t="s">
        <v>33226</v>
      </c>
      <c r="B41277" t="s">
        <v>33227</v>
      </c>
      <c r="C41277">
        <v>0.12134694</v>
      </c>
      <c r="D41277">
        <v>0.14875530000000001</v>
      </c>
      <c r="E41277">
        <v>1.5171629</v>
      </c>
      <c r="F41277">
        <v>-4.4223999999999997</v>
      </c>
    </row>
    <row r="41278" spans="1:6" x14ac:dyDescent="0.2">
      <c r="A41278" t="s">
        <v>95625</v>
      </c>
      <c r="B41278" t="s">
        <v>33227</v>
      </c>
      <c r="C41278">
        <v>1.111385E-2</v>
      </c>
      <c r="D41278">
        <v>0.94132450000000001</v>
      </c>
      <c r="E41278">
        <v>7.4771400000000002E-2</v>
      </c>
      <c r="F41278">
        <v>-5.2222999999999997</v>
      </c>
    </row>
    <row r="41279" spans="1:6" x14ac:dyDescent="0.2">
      <c r="A41279" t="s">
        <v>96971</v>
      </c>
      <c r="B41279" t="s">
        <v>33227</v>
      </c>
      <c r="C41279">
        <v>2.9191400000000002E-3</v>
      </c>
      <c r="D41279">
        <v>0.96480759999999999</v>
      </c>
      <c r="E41279">
        <v>4.4817999999999997E-2</v>
      </c>
      <c r="F41279">
        <v>-5.2236000000000002</v>
      </c>
    </row>
    <row r="41280" spans="1:6" x14ac:dyDescent="0.2">
      <c r="A41280" t="s">
        <v>53222</v>
      </c>
      <c r="B41280" t="s">
        <v>53223</v>
      </c>
      <c r="C41280">
        <v>-5.3740969999999999E-2</v>
      </c>
      <c r="D41280">
        <v>0.32936739999999998</v>
      </c>
      <c r="E41280">
        <v>-1.0060789999999999</v>
      </c>
      <c r="F41280">
        <v>-4.8544</v>
      </c>
    </row>
    <row r="41281" spans="1:6" x14ac:dyDescent="0.2">
      <c r="A41281" t="s">
        <v>89178</v>
      </c>
      <c r="B41281" t="s">
        <v>53223</v>
      </c>
      <c r="C41281">
        <v>-1.440016E-2</v>
      </c>
      <c r="D41281">
        <v>0.83287739999999999</v>
      </c>
      <c r="E41281">
        <v>-0.21449029999999999</v>
      </c>
      <c r="F41281">
        <v>-5.2069000000000001</v>
      </c>
    </row>
    <row r="41282" spans="1:6" x14ac:dyDescent="0.2">
      <c r="A41282" t="s">
        <v>5125</v>
      </c>
      <c r="B41282" t="s">
        <v>5126</v>
      </c>
      <c r="C41282">
        <v>0.28636703000000002</v>
      </c>
      <c r="D41282">
        <v>1.5839099999999998E-2</v>
      </c>
      <c r="E41282">
        <v>2.6982737000000001</v>
      </c>
      <c r="F41282">
        <v>-3.0703</v>
      </c>
    </row>
    <row r="41283" spans="1:6" x14ac:dyDescent="0.2">
      <c r="A41283" t="s">
        <v>16506</v>
      </c>
      <c r="B41283" t="s">
        <v>5126</v>
      </c>
      <c r="C41283">
        <v>0.14618492</v>
      </c>
      <c r="D41283">
        <v>5.4073400000000001E-2</v>
      </c>
      <c r="E41283">
        <v>2.0790733000000001</v>
      </c>
      <c r="F41283">
        <v>-3.8203</v>
      </c>
    </row>
    <row r="41284" spans="1:6" x14ac:dyDescent="0.2">
      <c r="A41284" t="s">
        <v>20098</v>
      </c>
      <c r="B41284" t="s">
        <v>5126</v>
      </c>
      <c r="C41284">
        <v>0.25881000999999998</v>
      </c>
      <c r="D41284">
        <v>7.0603899999999997E-2</v>
      </c>
      <c r="E41284">
        <v>1.9371787</v>
      </c>
      <c r="F41284">
        <v>-3.9817999999999998</v>
      </c>
    </row>
    <row r="41285" spans="1:6" x14ac:dyDescent="0.2">
      <c r="A41285" t="s">
        <v>72414</v>
      </c>
      <c r="B41285" t="s">
        <v>5126</v>
      </c>
      <c r="C41285">
        <v>4.5401049999999998E-2</v>
      </c>
      <c r="D41285">
        <v>0.57636489999999996</v>
      </c>
      <c r="E41285">
        <v>0.57035990000000003</v>
      </c>
      <c r="F41285">
        <v>-5.1022999999999996</v>
      </c>
    </row>
    <row r="41286" spans="1:6" x14ac:dyDescent="0.2">
      <c r="A41286" t="s">
        <v>58801</v>
      </c>
      <c r="B41286" t="s">
        <v>58802</v>
      </c>
      <c r="C41286">
        <v>-8.1449800000000003E-2</v>
      </c>
      <c r="D41286">
        <v>0.39306089999999999</v>
      </c>
      <c r="E41286">
        <v>-0.87779249999999998</v>
      </c>
      <c r="F41286">
        <v>-4.9401000000000002</v>
      </c>
    </row>
    <row r="41287" spans="1:6" x14ac:dyDescent="0.2">
      <c r="A41287" t="s">
        <v>90439</v>
      </c>
      <c r="B41287" t="s">
        <v>90440</v>
      </c>
      <c r="C41287">
        <v>2.315505E-2</v>
      </c>
      <c r="D41287">
        <v>0.85401859999999996</v>
      </c>
      <c r="E41287">
        <v>0.18699379999999999</v>
      </c>
      <c r="F41287">
        <v>-5.2111000000000001</v>
      </c>
    </row>
    <row r="41288" spans="1:6" x14ac:dyDescent="0.2">
      <c r="A41288" t="s">
        <v>20503</v>
      </c>
      <c r="B41288" t="s">
        <v>20504</v>
      </c>
      <c r="C41288">
        <v>0.14351231</v>
      </c>
      <c r="D41288">
        <v>7.2765399999999994E-2</v>
      </c>
      <c r="E41288">
        <v>1.920906</v>
      </c>
      <c r="F41288">
        <v>-4</v>
      </c>
    </row>
    <row r="41289" spans="1:6" x14ac:dyDescent="0.2">
      <c r="A41289" t="s">
        <v>57851</v>
      </c>
      <c r="B41289" t="s">
        <v>20504</v>
      </c>
      <c r="C41289">
        <v>5.171224E-2</v>
      </c>
      <c r="D41289">
        <v>0.38273160000000001</v>
      </c>
      <c r="E41289">
        <v>0.8975803</v>
      </c>
      <c r="F41289">
        <v>-4.9275000000000002</v>
      </c>
    </row>
    <row r="41290" spans="1:6" x14ac:dyDescent="0.2">
      <c r="A41290" t="s">
        <v>72644</v>
      </c>
      <c r="B41290" t="s">
        <v>20504</v>
      </c>
      <c r="C41290">
        <v>3.7960800000000003E-2</v>
      </c>
      <c r="D41290">
        <v>0.57969009999999999</v>
      </c>
      <c r="E41290">
        <v>0.56534419999999996</v>
      </c>
      <c r="F41290">
        <v>-5.1044</v>
      </c>
    </row>
    <row r="41291" spans="1:6" x14ac:dyDescent="0.2">
      <c r="A41291" t="s">
        <v>84964</v>
      </c>
      <c r="B41291" t="s">
        <v>20504</v>
      </c>
      <c r="C41291">
        <v>-2.1478939999999998E-2</v>
      </c>
      <c r="D41291">
        <v>0.76743450000000002</v>
      </c>
      <c r="E41291">
        <v>-0.30081370000000002</v>
      </c>
      <c r="F41291">
        <v>-5.1901000000000002</v>
      </c>
    </row>
    <row r="41292" spans="1:6" x14ac:dyDescent="0.2">
      <c r="A41292" t="s">
        <v>85628</v>
      </c>
      <c r="B41292" t="s">
        <v>85629</v>
      </c>
      <c r="C41292">
        <v>3.5862640000000001E-2</v>
      </c>
      <c r="D41292">
        <v>0.77719170000000004</v>
      </c>
      <c r="E41292">
        <v>0.28780879999999998</v>
      </c>
      <c r="F41292">
        <v>-5.1929999999999996</v>
      </c>
    </row>
    <row r="41293" spans="1:6" x14ac:dyDescent="0.2">
      <c r="A41293" t="s">
        <v>16923</v>
      </c>
      <c r="B41293" t="s">
        <v>16924</v>
      </c>
      <c r="C41293">
        <v>-1.0806404599999999</v>
      </c>
      <c r="D41293">
        <v>5.57688E-2</v>
      </c>
      <c r="E41293">
        <v>-2.0628278</v>
      </c>
      <c r="F41293">
        <v>-3.8391000000000002</v>
      </c>
    </row>
    <row r="41294" spans="1:6" x14ac:dyDescent="0.2">
      <c r="A41294" t="s">
        <v>18252</v>
      </c>
      <c r="B41294" t="s">
        <v>16924</v>
      </c>
      <c r="C41294">
        <v>-0.94695103000000003</v>
      </c>
      <c r="D41294">
        <v>6.1956600000000001E-2</v>
      </c>
      <c r="E41294">
        <v>-2.0071222</v>
      </c>
      <c r="F41294">
        <v>-3.9028999999999998</v>
      </c>
    </row>
    <row r="41295" spans="1:6" x14ac:dyDescent="0.2">
      <c r="A41295" t="s">
        <v>109</v>
      </c>
      <c r="B41295" t="s">
        <v>110</v>
      </c>
      <c r="C41295">
        <v>0.54513060999999996</v>
      </c>
      <c r="D41295">
        <v>6.8729999999999996E-4</v>
      </c>
      <c r="E41295">
        <v>4.1948470000000002</v>
      </c>
      <c r="F41295">
        <v>-1.2311000000000001</v>
      </c>
    </row>
    <row r="41296" spans="1:6" x14ac:dyDescent="0.2">
      <c r="A41296" t="s">
        <v>35653</v>
      </c>
      <c r="B41296" t="s">
        <v>35654</v>
      </c>
      <c r="C41296">
        <v>8.9595569999999999E-2</v>
      </c>
      <c r="D41296">
        <v>0.1676473</v>
      </c>
      <c r="E41296">
        <v>1.4454754999999999</v>
      </c>
      <c r="F41296">
        <v>-4.4907000000000004</v>
      </c>
    </row>
    <row r="41297" spans="1:6" x14ac:dyDescent="0.2">
      <c r="A41297" t="s">
        <v>38133</v>
      </c>
      <c r="B41297" t="s">
        <v>38134</v>
      </c>
      <c r="C41297">
        <v>0.1114598</v>
      </c>
      <c r="D41297">
        <v>0.1872674</v>
      </c>
      <c r="E41297">
        <v>1.3777497000000001</v>
      </c>
      <c r="F41297">
        <v>-4.5532000000000004</v>
      </c>
    </row>
    <row r="41298" spans="1:6" x14ac:dyDescent="0.2">
      <c r="A41298" t="s">
        <v>11379</v>
      </c>
      <c r="B41298" t="s">
        <v>11380</v>
      </c>
      <c r="C41298">
        <v>-0.51845914000000004</v>
      </c>
      <c r="D41298">
        <v>3.4789899999999999E-2</v>
      </c>
      <c r="E41298">
        <v>-2.3068479000000002</v>
      </c>
      <c r="F41298">
        <v>-3.5514000000000001</v>
      </c>
    </row>
    <row r="41299" spans="1:6" x14ac:dyDescent="0.2">
      <c r="A41299" t="s">
        <v>25241</v>
      </c>
      <c r="B41299" t="s">
        <v>11380</v>
      </c>
      <c r="C41299">
        <v>-0.33299473000000002</v>
      </c>
      <c r="D41299">
        <v>9.8591999999999999E-2</v>
      </c>
      <c r="E41299">
        <v>-1.7539427000000001</v>
      </c>
      <c r="F41299">
        <v>-4.1817000000000002</v>
      </c>
    </row>
    <row r="41300" spans="1:6" x14ac:dyDescent="0.2">
      <c r="A41300" t="s">
        <v>40989</v>
      </c>
      <c r="B41300" t="s">
        <v>11380</v>
      </c>
      <c r="C41300">
        <v>-0.15780828999999999</v>
      </c>
      <c r="D41300">
        <v>0.20980380000000001</v>
      </c>
      <c r="E41300">
        <v>-1.3067048000000001</v>
      </c>
      <c r="F41300">
        <v>-4.6163999999999996</v>
      </c>
    </row>
    <row r="41301" spans="1:6" x14ac:dyDescent="0.2">
      <c r="A41301" t="s">
        <v>64931</v>
      </c>
      <c r="B41301" t="s">
        <v>11380</v>
      </c>
      <c r="C41301">
        <v>-0.12313865</v>
      </c>
      <c r="D41301">
        <v>0.4731416</v>
      </c>
      <c r="E41301">
        <v>-0.73473980000000005</v>
      </c>
      <c r="F41301">
        <v>-5.0233999999999996</v>
      </c>
    </row>
    <row r="41302" spans="1:6" x14ac:dyDescent="0.2">
      <c r="A41302" t="s">
        <v>65147</v>
      </c>
      <c r="B41302" t="s">
        <v>11380</v>
      </c>
      <c r="C41302">
        <v>-8.5882689999999998E-2</v>
      </c>
      <c r="D41302">
        <v>0.47617809999999999</v>
      </c>
      <c r="E41302">
        <v>-0.72962419999999995</v>
      </c>
      <c r="F41302">
        <v>-5.0260999999999996</v>
      </c>
    </row>
    <row r="41303" spans="1:6" x14ac:dyDescent="0.2">
      <c r="A41303" t="s">
        <v>96190</v>
      </c>
      <c r="B41303" t="s">
        <v>11380</v>
      </c>
      <c r="C41303">
        <v>-4.8339000000000003E-3</v>
      </c>
      <c r="D41303">
        <v>0.95113930000000002</v>
      </c>
      <c r="E41303">
        <v>-6.2245300000000003E-2</v>
      </c>
      <c r="F41303">
        <v>-5.2229000000000001</v>
      </c>
    </row>
    <row r="41304" spans="1:6" x14ac:dyDescent="0.2">
      <c r="A41304" t="s">
        <v>66299</v>
      </c>
      <c r="B41304" t="s">
        <v>66300</v>
      </c>
      <c r="C41304">
        <v>8.9745690000000003E-2</v>
      </c>
      <c r="D41304">
        <v>0.49180119999999999</v>
      </c>
      <c r="E41304">
        <v>0.70360789999999995</v>
      </c>
      <c r="F41304">
        <v>-5.0397999999999996</v>
      </c>
    </row>
    <row r="41305" spans="1:6" x14ac:dyDescent="0.2">
      <c r="A41305" t="s">
        <v>78005</v>
      </c>
      <c r="B41305" t="s">
        <v>66300</v>
      </c>
      <c r="C41305">
        <v>6.9640610000000006E-2</v>
      </c>
      <c r="D41305">
        <v>0.66062200000000004</v>
      </c>
      <c r="E41305">
        <v>0.44735530000000001</v>
      </c>
      <c r="F41305">
        <v>-5.1489000000000003</v>
      </c>
    </row>
    <row r="41306" spans="1:6" x14ac:dyDescent="0.2">
      <c r="A41306" t="s">
        <v>79656</v>
      </c>
      <c r="B41306" t="s">
        <v>66300</v>
      </c>
      <c r="C41306">
        <v>2.9764160000000001E-2</v>
      </c>
      <c r="D41306">
        <v>0.68488139999999997</v>
      </c>
      <c r="E41306">
        <v>0.41329660000000001</v>
      </c>
      <c r="F41306">
        <v>-5.1599000000000004</v>
      </c>
    </row>
    <row r="41307" spans="1:6" x14ac:dyDescent="0.2">
      <c r="A41307" t="s">
        <v>86048</v>
      </c>
      <c r="B41307" t="s">
        <v>66300</v>
      </c>
      <c r="C41307">
        <v>-3.6419670000000001E-2</v>
      </c>
      <c r="D41307">
        <v>0.78344849999999999</v>
      </c>
      <c r="E41307">
        <v>-0.27949639999999998</v>
      </c>
      <c r="F41307">
        <v>-5.1947999999999999</v>
      </c>
    </row>
    <row r="41308" spans="1:6" x14ac:dyDescent="0.2">
      <c r="A41308" t="s">
        <v>86835</v>
      </c>
      <c r="B41308" t="s">
        <v>66300</v>
      </c>
      <c r="C41308">
        <v>3.2745459999999997E-2</v>
      </c>
      <c r="D41308">
        <v>0.79645080000000001</v>
      </c>
      <c r="E41308">
        <v>0.26228699999999999</v>
      </c>
      <c r="F41308">
        <v>-5.1982999999999997</v>
      </c>
    </row>
    <row r="41309" spans="1:6" x14ac:dyDescent="0.2">
      <c r="A41309" t="s">
        <v>31207</v>
      </c>
      <c r="B41309" t="s">
        <v>31208</v>
      </c>
      <c r="C41309">
        <v>-0.1028973</v>
      </c>
      <c r="D41309">
        <v>0.13505780000000001</v>
      </c>
      <c r="E41309">
        <v>-1.5740635000000001</v>
      </c>
      <c r="F41309">
        <v>-4.3666</v>
      </c>
    </row>
    <row r="41310" spans="1:6" x14ac:dyDescent="0.2">
      <c r="A41310" t="s">
        <v>89847</v>
      </c>
      <c r="B41310" t="s">
        <v>89848</v>
      </c>
      <c r="C41310">
        <v>1.5806489999999999E-2</v>
      </c>
      <c r="D41310">
        <v>0.84414999999999996</v>
      </c>
      <c r="E41310">
        <v>0.19980909999999999</v>
      </c>
      <c r="F41310">
        <v>-5.2092000000000001</v>
      </c>
    </row>
    <row r="41311" spans="1:6" x14ac:dyDescent="0.2">
      <c r="A41311" t="s">
        <v>4994</v>
      </c>
      <c r="B41311" t="s">
        <v>4995</v>
      </c>
      <c r="C41311">
        <v>-0.56484893000000003</v>
      </c>
      <c r="D41311">
        <v>1.5551499999999999E-2</v>
      </c>
      <c r="E41311">
        <v>-2.7072196000000002</v>
      </c>
      <c r="F41311">
        <v>-3.0590999999999999</v>
      </c>
    </row>
    <row r="41312" spans="1:6" x14ac:dyDescent="0.2">
      <c r="A41312" t="s">
        <v>65805</v>
      </c>
      <c r="B41312" t="s">
        <v>4995</v>
      </c>
      <c r="C41312">
        <v>-7.6245640000000003E-2</v>
      </c>
      <c r="D41312">
        <v>0.48537360000000002</v>
      </c>
      <c r="E41312">
        <v>-0.71425099999999997</v>
      </c>
      <c r="F41312">
        <v>-5.0342000000000002</v>
      </c>
    </row>
    <row r="41313" spans="1:6" x14ac:dyDescent="0.2">
      <c r="A41313" t="s">
        <v>76469</v>
      </c>
      <c r="B41313" t="s">
        <v>4995</v>
      </c>
      <c r="C41313">
        <v>4.4337139999999997E-2</v>
      </c>
      <c r="D41313">
        <v>0.63732800000000001</v>
      </c>
      <c r="E41313">
        <v>0.48057879999999997</v>
      </c>
      <c r="F41313">
        <v>-5.1374000000000004</v>
      </c>
    </row>
    <row r="41314" spans="1:6" x14ac:dyDescent="0.2">
      <c r="A41314" t="s">
        <v>86960</v>
      </c>
      <c r="B41314" t="s">
        <v>4995</v>
      </c>
      <c r="C41314">
        <v>-2.3919739999999998E-2</v>
      </c>
      <c r="D41314">
        <v>0.79805729999999997</v>
      </c>
      <c r="E41314">
        <v>-0.26016650000000002</v>
      </c>
      <c r="F41314">
        <v>-5.1986999999999997</v>
      </c>
    </row>
    <row r="41315" spans="1:6" x14ac:dyDescent="0.2">
      <c r="A41315" t="s">
        <v>39985</v>
      </c>
      <c r="B41315" t="s">
        <v>39986</v>
      </c>
      <c r="C41315">
        <v>-7.2911889999999993E-2</v>
      </c>
      <c r="D41315">
        <v>0.20154050000000001</v>
      </c>
      <c r="E41315">
        <v>-1.3320110999999999</v>
      </c>
      <c r="F41315">
        <v>-4.5941000000000001</v>
      </c>
    </row>
    <row r="41316" spans="1:6" x14ac:dyDescent="0.2">
      <c r="A41316" t="s">
        <v>32040</v>
      </c>
      <c r="B41316" t="s">
        <v>32041</v>
      </c>
      <c r="C41316">
        <v>-0.21483094999999999</v>
      </c>
      <c r="D41316">
        <v>0.14035320000000001</v>
      </c>
      <c r="E41316">
        <v>-1.5515137999999999</v>
      </c>
      <c r="F41316">
        <v>-4.3887999999999998</v>
      </c>
    </row>
    <row r="41317" spans="1:6" x14ac:dyDescent="0.2">
      <c r="A41317" t="s">
        <v>54964</v>
      </c>
      <c r="B41317" t="s">
        <v>32041</v>
      </c>
      <c r="C41317">
        <v>-0.16838881999999999</v>
      </c>
      <c r="D41317">
        <v>0.34891860000000002</v>
      </c>
      <c r="E41317">
        <v>-0.96500350000000001</v>
      </c>
      <c r="F41317">
        <v>-4.8829000000000002</v>
      </c>
    </row>
    <row r="41318" spans="1:6" x14ac:dyDescent="0.2">
      <c r="A41318" t="s">
        <v>62037</v>
      </c>
      <c r="B41318" t="s">
        <v>32041</v>
      </c>
      <c r="C41318">
        <v>-0.10925799999999999</v>
      </c>
      <c r="D41318">
        <v>0.43369980000000002</v>
      </c>
      <c r="E41318">
        <v>-0.80309770000000003</v>
      </c>
      <c r="F41318">
        <v>-4.9852999999999996</v>
      </c>
    </row>
    <row r="41319" spans="1:6" x14ac:dyDescent="0.2">
      <c r="A41319" t="s">
        <v>66397</v>
      </c>
      <c r="B41319" t="s">
        <v>32041</v>
      </c>
      <c r="C41319">
        <v>-5.7206899999999998E-2</v>
      </c>
      <c r="D41319">
        <v>0.49285410000000002</v>
      </c>
      <c r="E41319">
        <v>-0.70187219999999995</v>
      </c>
      <c r="F41319">
        <v>-5.0407000000000002</v>
      </c>
    </row>
    <row r="41320" spans="1:6" x14ac:dyDescent="0.2">
      <c r="A41320" t="s">
        <v>68489</v>
      </c>
      <c r="B41320" t="s">
        <v>32041</v>
      </c>
      <c r="C41320">
        <v>-5.5344839999999999E-2</v>
      </c>
      <c r="D41320">
        <v>0.52165570000000006</v>
      </c>
      <c r="E41320">
        <v>-0.65520460000000003</v>
      </c>
      <c r="F41320">
        <v>-5.0639000000000003</v>
      </c>
    </row>
    <row r="41321" spans="1:6" x14ac:dyDescent="0.2">
      <c r="A41321" t="s">
        <v>27591</v>
      </c>
      <c r="B41321" t="s">
        <v>27592</v>
      </c>
      <c r="C41321">
        <v>0.18814433999999999</v>
      </c>
      <c r="D41321">
        <v>0.1119667</v>
      </c>
      <c r="E41321">
        <v>1.6821716</v>
      </c>
      <c r="F41321">
        <v>-4.2568999999999999</v>
      </c>
    </row>
    <row r="41322" spans="1:6" x14ac:dyDescent="0.2">
      <c r="A41322" t="s">
        <v>62110</v>
      </c>
      <c r="B41322" t="s">
        <v>27592</v>
      </c>
      <c r="C41322">
        <v>-0.10130022</v>
      </c>
      <c r="D41322">
        <v>0.43465559999999998</v>
      </c>
      <c r="E41322">
        <v>-0.80139640000000001</v>
      </c>
      <c r="F41322">
        <v>-4.9862000000000002</v>
      </c>
    </row>
    <row r="41323" spans="1:6" x14ac:dyDescent="0.2">
      <c r="A41323" t="s">
        <v>64104</v>
      </c>
      <c r="B41323" t="s">
        <v>27592</v>
      </c>
      <c r="C41323">
        <v>0.15263677</v>
      </c>
      <c r="D41323">
        <v>0.46164309999999997</v>
      </c>
      <c r="E41323">
        <v>0.75429310000000005</v>
      </c>
      <c r="F41323">
        <v>-5.0128000000000004</v>
      </c>
    </row>
    <row r="41324" spans="1:6" x14ac:dyDescent="0.2">
      <c r="A41324" t="s">
        <v>65743</v>
      </c>
      <c r="B41324" t="s">
        <v>27592</v>
      </c>
      <c r="C41324">
        <v>-8.2721210000000003E-2</v>
      </c>
      <c r="D41324">
        <v>0.48438249999999999</v>
      </c>
      <c r="E41324">
        <v>-0.71589959999999997</v>
      </c>
      <c r="F41324">
        <v>-5.0334000000000003</v>
      </c>
    </row>
    <row r="41325" spans="1:6" x14ac:dyDescent="0.2">
      <c r="A41325" t="s">
        <v>68382</v>
      </c>
      <c r="B41325" t="s">
        <v>27592</v>
      </c>
      <c r="C41325">
        <v>-6.8834439999999997E-2</v>
      </c>
      <c r="D41325">
        <v>0.51990340000000002</v>
      </c>
      <c r="E41325">
        <v>-0.65800110000000001</v>
      </c>
      <c r="F41325">
        <v>-5.0625</v>
      </c>
    </row>
    <row r="41326" spans="1:6" x14ac:dyDescent="0.2">
      <c r="A41326" t="s">
        <v>74353</v>
      </c>
      <c r="B41326" t="s">
        <v>27592</v>
      </c>
      <c r="C41326">
        <v>6.9495479999999998E-2</v>
      </c>
      <c r="D41326">
        <v>0.60596830000000002</v>
      </c>
      <c r="E41326">
        <v>0.5262097</v>
      </c>
      <c r="F41326">
        <v>-5.1201999999999996</v>
      </c>
    </row>
    <row r="41327" spans="1:6" x14ac:dyDescent="0.2">
      <c r="A41327" t="s">
        <v>34748</v>
      </c>
      <c r="B41327" t="s">
        <v>34749</v>
      </c>
      <c r="C41327">
        <v>0.10046302</v>
      </c>
      <c r="D41327">
        <v>0.16090119999999999</v>
      </c>
      <c r="E41327">
        <v>1.4702671</v>
      </c>
      <c r="F41327">
        <v>-4.4673999999999996</v>
      </c>
    </row>
    <row r="41328" spans="1:6" x14ac:dyDescent="0.2">
      <c r="A41328" t="s">
        <v>71763</v>
      </c>
      <c r="B41328" t="s">
        <v>34749</v>
      </c>
      <c r="C41328">
        <v>3.6917419999999999E-2</v>
      </c>
      <c r="D41328">
        <v>0.56718060000000003</v>
      </c>
      <c r="E41328">
        <v>0.58429180000000003</v>
      </c>
      <c r="F41328">
        <v>-5.0963000000000003</v>
      </c>
    </row>
    <row r="41329" spans="1:6" x14ac:dyDescent="0.2">
      <c r="A41329" t="s">
        <v>6329</v>
      </c>
      <c r="B41329" t="s">
        <v>6330</v>
      </c>
      <c r="C41329">
        <v>-0.27095227999999999</v>
      </c>
      <c r="D41329">
        <v>1.9182899999999999E-2</v>
      </c>
      <c r="E41329">
        <v>-2.6043517</v>
      </c>
      <c r="F41329">
        <v>-3.1871999999999998</v>
      </c>
    </row>
    <row r="41330" spans="1:6" x14ac:dyDescent="0.2">
      <c r="A41330" t="s">
        <v>8419</v>
      </c>
      <c r="B41330" t="s">
        <v>6330</v>
      </c>
      <c r="C41330">
        <v>-0.47175910999999998</v>
      </c>
      <c r="D41330">
        <v>2.5079799999999999E-2</v>
      </c>
      <c r="E41330">
        <v>-2.4715669999999998</v>
      </c>
      <c r="F41330">
        <v>-3.3511000000000002</v>
      </c>
    </row>
    <row r="41331" spans="1:6" x14ac:dyDescent="0.2">
      <c r="A41331" t="s">
        <v>23186</v>
      </c>
      <c r="B41331" t="s">
        <v>6330</v>
      </c>
      <c r="C41331">
        <v>-0.17407232</v>
      </c>
      <c r="D41331">
        <v>8.6642300000000005E-2</v>
      </c>
      <c r="E41331">
        <v>-1.8256729</v>
      </c>
      <c r="F41331">
        <v>-4.1047000000000002</v>
      </c>
    </row>
    <row r="41332" spans="1:6" x14ac:dyDescent="0.2">
      <c r="A41332" t="s">
        <v>84528</v>
      </c>
      <c r="B41332" t="s">
        <v>6330</v>
      </c>
      <c r="C41332">
        <v>-2.0471489999999998E-2</v>
      </c>
      <c r="D41332">
        <v>0.7609226</v>
      </c>
      <c r="E41332">
        <v>-0.30952299999999999</v>
      </c>
      <c r="F41332">
        <v>-5.1881000000000004</v>
      </c>
    </row>
    <row r="41333" spans="1:6" x14ac:dyDescent="0.2">
      <c r="A41333" t="s">
        <v>32</v>
      </c>
      <c r="B41333" t="s">
        <v>33</v>
      </c>
      <c r="C41333">
        <v>-0.48665135999999998</v>
      </c>
      <c r="D41333">
        <v>2.3169999999999999E-4</v>
      </c>
      <c r="E41333">
        <v>-4.7203185999999997</v>
      </c>
      <c r="F41333">
        <v>-0.64429999999999998</v>
      </c>
    </row>
    <row r="41334" spans="1:6" x14ac:dyDescent="0.2">
      <c r="A41334" t="s">
        <v>41702</v>
      </c>
      <c r="B41334" t="s">
        <v>33</v>
      </c>
      <c r="C41334">
        <v>-0.10715515</v>
      </c>
      <c r="D41334">
        <v>0.2159942</v>
      </c>
      <c r="E41334">
        <v>-1.2882601</v>
      </c>
      <c r="F41334">
        <v>-4.6323999999999996</v>
      </c>
    </row>
    <row r="41335" spans="1:6" x14ac:dyDescent="0.2">
      <c r="A41335" t="s">
        <v>59626</v>
      </c>
      <c r="B41335" t="s">
        <v>33</v>
      </c>
      <c r="C41335">
        <v>-0.10307787</v>
      </c>
      <c r="D41335">
        <v>0.40287810000000002</v>
      </c>
      <c r="E41335">
        <v>-0.8593035</v>
      </c>
      <c r="F41335">
        <v>-4.9516</v>
      </c>
    </row>
    <row r="41336" spans="1:6" x14ac:dyDescent="0.2">
      <c r="A41336" t="s">
        <v>74215</v>
      </c>
      <c r="B41336" t="s">
        <v>33</v>
      </c>
      <c r="C41336">
        <v>-3.8957899999999997E-2</v>
      </c>
      <c r="D41336">
        <v>0.60370140000000005</v>
      </c>
      <c r="E41336">
        <v>-0.52955189999999996</v>
      </c>
      <c r="F41336">
        <v>-5.1189</v>
      </c>
    </row>
    <row r="41337" spans="1:6" x14ac:dyDescent="0.2">
      <c r="A41337" t="s">
        <v>91100</v>
      </c>
      <c r="B41337" t="s">
        <v>33</v>
      </c>
      <c r="C41337">
        <v>-1.177488E-2</v>
      </c>
      <c r="D41337">
        <v>0.86577630000000005</v>
      </c>
      <c r="E41337">
        <v>-0.17176759999999999</v>
      </c>
      <c r="F41337">
        <v>-5.2131999999999996</v>
      </c>
    </row>
    <row r="41338" spans="1:6" x14ac:dyDescent="0.2">
      <c r="A41338" t="s">
        <v>96864</v>
      </c>
      <c r="B41338" t="s">
        <v>33</v>
      </c>
      <c r="C41338">
        <v>-3.0930599999999999E-3</v>
      </c>
      <c r="D41338">
        <v>0.96300669999999999</v>
      </c>
      <c r="E41338">
        <v>-4.7113200000000001E-2</v>
      </c>
      <c r="F41338">
        <v>-5.2236000000000002</v>
      </c>
    </row>
    <row r="41339" spans="1:6" x14ac:dyDescent="0.2">
      <c r="A41339" t="s">
        <v>25064</v>
      </c>
      <c r="B41339" t="s">
        <v>25065</v>
      </c>
      <c r="C41339">
        <v>9.4590030000000005E-2</v>
      </c>
      <c r="D41339">
        <v>9.7593600000000003E-2</v>
      </c>
      <c r="E41339">
        <v>1.7596346</v>
      </c>
      <c r="F41339">
        <v>-4.1756000000000002</v>
      </c>
    </row>
    <row r="41340" spans="1:6" x14ac:dyDescent="0.2">
      <c r="A41340" t="s">
        <v>28726</v>
      </c>
      <c r="B41340" t="s">
        <v>25065</v>
      </c>
      <c r="C41340">
        <v>8.0471329999999994E-2</v>
      </c>
      <c r="D41340">
        <v>0.11901390000000001</v>
      </c>
      <c r="E41340">
        <v>1.6472971999999999</v>
      </c>
      <c r="F41340">
        <v>-4.2927999999999997</v>
      </c>
    </row>
    <row r="41341" spans="1:6" x14ac:dyDescent="0.2">
      <c r="A41341" t="s">
        <v>42945</v>
      </c>
      <c r="B41341" t="s">
        <v>25065</v>
      </c>
      <c r="C41341">
        <v>-0.11764181999999999</v>
      </c>
      <c r="D41341">
        <v>0.22757740000000001</v>
      </c>
      <c r="E41341">
        <v>-1.2548379999999999</v>
      </c>
      <c r="F41341">
        <v>-4.6608999999999998</v>
      </c>
    </row>
    <row r="41342" spans="1:6" x14ac:dyDescent="0.2">
      <c r="A41342" t="s">
        <v>73773</v>
      </c>
      <c r="B41342" t="s">
        <v>25065</v>
      </c>
      <c r="C41342">
        <v>-4.5930029999999997E-2</v>
      </c>
      <c r="D41342">
        <v>0.59645780000000004</v>
      </c>
      <c r="E41342">
        <v>-0.540273</v>
      </c>
      <c r="F41342">
        <v>-5.1147</v>
      </c>
    </row>
    <row r="41343" spans="1:6" x14ac:dyDescent="0.2">
      <c r="A41343" t="s">
        <v>84187</v>
      </c>
      <c r="B41343" t="s">
        <v>25065</v>
      </c>
      <c r="C41343">
        <v>2.146408E-2</v>
      </c>
      <c r="D41343">
        <v>0.75583100000000003</v>
      </c>
      <c r="E41343">
        <v>0.31635000000000002</v>
      </c>
      <c r="F41343">
        <v>-5.1864999999999997</v>
      </c>
    </row>
    <row r="41344" spans="1:6" x14ac:dyDescent="0.2">
      <c r="A41344" t="s">
        <v>22305</v>
      </c>
      <c r="B41344" t="s">
        <v>22306</v>
      </c>
      <c r="C41344">
        <v>0.18837319</v>
      </c>
      <c r="D41344">
        <v>8.2155000000000006E-2</v>
      </c>
      <c r="E41344">
        <v>1.8548827999999999</v>
      </c>
      <c r="F41344">
        <v>-4.0728999999999997</v>
      </c>
    </row>
    <row r="41345" spans="1:6" x14ac:dyDescent="0.2">
      <c r="A41345" t="s">
        <v>51374</v>
      </c>
      <c r="B41345" t="s">
        <v>22306</v>
      </c>
      <c r="C41345">
        <v>-6.3160309999999997E-2</v>
      </c>
      <c r="D41345">
        <v>0.30978549999999999</v>
      </c>
      <c r="E41345">
        <v>-1.0489937</v>
      </c>
      <c r="F41345">
        <v>-4.8235000000000001</v>
      </c>
    </row>
    <row r="41346" spans="1:6" x14ac:dyDescent="0.2">
      <c r="A41346" t="s">
        <v>89194</v>
      </c>
      <c r="B41346" t="s">
        <v>22306</v>
      </c>
      <c r="C41346">
        <v>-2.1235509999999999E-2</v>
      </c>
      <c r="D41346">
        <v>0.83311210000000002</v>
      </c>
      <c r="E41346">
        <v>-0.21418419999999999</v>
      </c>
      <c r="F41346">
        <v>-5.2069999999999999</v>
      </c>
    </row>
    <row r="41347" spans="1:6" x14ac:dyDescent="0.2">
      <c r="A41347" t="s">
        <v>25495</v>
      </c>
      <c r="B41347" t="s">
        <v>25496</v>
      </c>
      <c r="C41347">
        <v>-0.13051198</v>
      </c>
      <c r="D41347">
        <v>0.10022399999999999</v>
      </c>
      <c r="E41347">
        <v>-1.7447463000000001</v>
      </c>
      <c r="F41347">
        <v>-4.1913999999999998</v>
      </c>
    </row>
    <row r="41348" spans="1:6" x14ac:dyDescent="0.2">
      <c r="A41348" t="s">
        <v>46888</v>
      </c>
      <c r="B41348" t="s">
        <v>46889</v>
      </c>
      <c r="C41348">
        <v>-7.8674149999999998E-2</v>
      </c>
      <c r="D41348">
        <v>0.26444669999999998</v>
      </c>
      <c r="E41348">
        <v>-1.1565620999999999</v>
      </c>
      <c r="F41348">
        <v>-4.7413999999999996</v>
      </c>
    </row>
    <row r="41349" spans="1:6" x14ac:dyDescent="0.2">
      <c r="A41349" t="s">
        <v>90360</v>
      </c>
      <c r="B41349" t="s">
        <v>46889</v>
      </c>
      <c r="C41349">
        <v>1.44569E-2</v>
      </c>
      <c r="D41349">
        <v>0.85253520000000005</v>
      </c>
      <c r="E41349">
        <v>0.188918</v>
      </c>
      <c r="F41349">
        <v>-5.2107999999999999</v>
      </c>
    </row>
    <row r="41350" spans="1:6" x14ac:dyDescent="0.2">
      <c r="A41350" t="s">
        <v>85366</v>
      </c>
      <c r="B41350" t="s">
        <v>85367</v>
      </c>
      <c r="C41350">
        <v>-2.050836E-2</v>
      </c>
      <c r="D41350">
        <v>0.77326819999999996</v>
      </c>
      <c r="E41350">
        <v>-0.29303200000000001</v>
      </c>
      <c r="F41350">
        <v>-5.1919000000000004</v>
      </c>
    </row>
    <row r="41351" spans="1:6" x14ac:dyDescent="0.2">
      <c r="A41351" t="s">
        <v>96710</v>
      </c>
      <c r="B41351" t="s">
        <v>85367</v>
      </c>
      <c r="C41351">
        <v>-3.73464E-3</v>
      </c>
      <c r="D41351">
        <v>0.96043840000000003</v>
      </c>
      <c r="E41351">
        <v>-5.0387000000000001E-2</v>
      </c>
      <c r="F41351">
        <v>-5.2233999999999998</v>
      </c>
    </row>
    <row r="41352" spans="1:6" x14ac:dyDescent="0.2">
      <c r="A41352" t="s">
        <v>8799</v>
      </c>
      <c r="B41352" t="s">
        <v>8800</v>
      </c>
      <c r="C41352">
        <v>-0.26966663000000002</v>
      </c>
      <c r="D41352">
        <v>2.6503599999999999E-2</v>
      </c>
      <c r="E41352">
        <v>-2.4439893000000001</v>
      </c>
      <c r="F41352">
        <v>-3.3849</v>
      </c>
    </row>
    <row r="41353" spans="1:6" x14ac:dyDescent="0.2">
      <c r="A41353" t="s">
        <v>49761</v>
      </c>
      <c r="B41353" t="s">
        <v>8800</v>
      </c>
      <c r="C41353">
        <v>-0.10311727</v>
      </c>
      <c r="D41353">
        <v>0.2935586</v>
      </c>
      <c r="E41353">
        <v>-1.0860681999999999</v>
      </c>
      <c r="F41353">
        <v>-4.7958999999999996</v>
      </c>
    </row>
    <row r="41354" spans="1:6" x14ac:dyDescent="0.2">
      <c r="A41354" t="s">
        <v>86657</v>
      </c>
      <c r="B41354" t="s">
        <v>8800</v>
      </c>
      <c r="C41354">
        <v>1.5571359999999999E-2</v>
      </c>
      <c r="D41354">
        <v>0.79322029999999999</v>
      </c>
      <c r="E41354">
        <v>0.26655499999999999</v>
      </c>
      <c r="F41354">
        <v>-5.1974999999999998</v>
      </c>
    </row>
    <row r="41355" spans="1:6" x14ac:dyDescent="0.2">
      <c r="A41355" t="s">
        <v>29097</v>
      </c>
      <c r="B41355" t="s">
        <v>29098</v>
      </c>
      <c r="C41355">
        <v>-0.37781583000000002</v>
      </c>
      <c r="D41355">
        <v>0.1212674</v>
      </c>
      <c r="E41355">
        <v>-1.6365197</v>
      </c>
      <c r="F41355">
        <v>-4.3037999999999998</v>
      </c>
    </row>
    <row r="41356" spans="1:6" x14ac:dyDescent="0.2">
      <c r="A41356" t="s">
        <v>14242</v>
      </c>
      <c r="B41356" t="s">
        <v>14243</v>
      </c>
      <c r="C41356">
        <v>-0.15023438</v>
      </c>
      <c r="D41356">
        <v>4.4962799999999997E-2</v>
      </c>
      <c r="E41356">
        <v>-2.1752934000000002</v>
      </c>
      <c r="F41356">
        <v>-3.7080000000000002</v>
      </c>
    </row>
    <row r="41357" spans="1:6" x14ac:dyDescent="0.2">
      <c r="A41357" t="s">
        <v>73290</v>
      </c>
      <c r="B41357" t="s">
        <v>14243</v>
      </c>
      <c r="C41357">
        <v>-6.1255700000000003E-2</v>
      </c>
      <c r="D41357">
        <v>0.58947110000000003</v>
      </c>
      <c r="E41357">
        <v>-0.55067569999999999</v>
      </c>
      <c r="F41357">
        <v>-5.1104000000000003</v>
      </c>
    </row>
    <row r="41358" spans="1:6" x14ac:dyDescent="0.2">
      <c r="A41358" t="s">
        <v>84164</v>
      </c>
      <c r="B41358" t="s">
        <v>84165</v>
      </c>
      <c r="C41358">
        <v>2.93922E-2</v>
      </c>
      <c r="D41358">
        <v>0.75554969999999999</v>
      </c>
      <c r="E41358">
        <v>0.3167277</v>
      </c>
      <c r="F41358">
        <v>-5.1863999999999999</v>
      </c>
    </row>
    <row r="41359" spans="1:6" x14ac:dyDescent="0.2">
      <c r="A41359" t="s">
        <v>20901</v>
      </c>
      <c r="B41359" t="s">
        <v>20902</v>
      </c>
      <c r="C41359">
        <v>-0.51166316000000001</v>
      </c>
      <c r="D41359">
        <v>7.4651700000000001E-2</v>
      </c>
      <c r="E41359">
        <v>-1.9070545999999999</v>
      </c>
      <c r="F41359">
        <v>-4.0153999999999996</v>
      </c>
    </row>
    <row r="41360" spans="1:6" x14ac:dyDescent="0.2">
      <c r="A41360" t="s">
        <v>30850</v>
      </c>
      <c r="B41360" t="s">
        <v>20902</v>
      </c>
      <c r="C41360">
        <v>-0.29778694999999999</v>
      </c>
      <c r="D41360">
        <v>0.1325305</v>
      </c>
      <c r="E41360">
        <v>-1.5850903000000001</v>
      </c>
      <c r="F41360">
        <v>-4.3555999999999999</v>
      </c>
    </row>
    <row r="41361" spans="1:6" x14ac:dyDescent="0.2">
      <c r="A41361" t="s">
        <v>67481</v>
      </c>
      <c r="B41361" t="s">
        <v>67482</v>
      </c>
      <c r="C41361">
        <v>-7.6201389999999994E-2</v>
      </c>
      <c r="D41361">
        <v>0.50695239999999997</v>
      </c>
      <c r="E41361">
        <v>-0.67883780000000005</v>
      </c>
      <c r="F41361">
        <v>-5.0522999999999998</v>
      </c>
    </row>
    <row r="41362" spans="1:6" x14ac:dyDescent="0.2">
      <c r="A41362" t="s">
        <v>94122</v>
      </c>
      <c r="B41362" t="s">
        <v>67482</v>
      </c>
      <c r="C41362">
        <v>-1.2522760000000001E-2</v>
      </c>
      <c r="D41362">
        <v>0.91623650000000001</v>
      </c>
      <c r="E41362">
        <v>-0.1068515</v>
      </c>
      <c r="F41362">
        <v>-5.2201000000000004</v>
      </c>
    </row>
    <row r="41363" spans="1:6" x14ac:dyDescent="0.2">
      <c r="A41363" t="s">
        <v>7504</v>
      </c>
      <c r="B41363" t="s">
        <v>7505</v>
      </c>
      <c r="C41363">
        <v>-0.62680884000000003</v>
      </c>
      <c r="D41363">
        <v>2.2169399999999999E-2</v>
      </c>
      <c r="E41363">
        <v>-2.5328841999999998</v>
      </c>
      <c r="F41363">
        <v>-3.2757000000000001</v>
      </c>
    </row>
    <row r="41364" spans="1:6" x14ac:dyDescent="0.2">
      <c r="A41364" t="s">
        <v>17507</v>
      </c>
      <c r="B41364" t="s">
        <v>7505</v>
      </c>
      <c r="C41364">
        <v>-0.68325226999999999</v>
      </c>
      <c r="D41364">
        <v>5.8533099999999998E-2</v>
      </c>
      <c r="E41364">
        <v>-2.0372811999999998</v>
      </c>
      <c r="F41364">
        <v>-3.8683999999999998</v>
      </c>
    </row>
    <row r="41365" spans="1:6" x14ac:dyDescent="0.2">
      <c r="A41365" t="s">
        <v>23165</v>
      </c>
      <c r="B41365" t="s">
        <v>7505</v>
      </c>
      <c r="C41365">
        <v>-0.58478956000000004</v>
      </c>
      <c r="D41365">
        <v>8.6462200000000003E-2</v>
      </c>
      <c r="E41365">
        <v>-1.8268194</v>
      </c>
      <c r="F41365">
        <v>-4.1033999999999997</v>
      </c>
    </row>
    <row r="41366" spans="1:6" x14ac:dyDescent="0.2">
      <c r="A41366" t="s">
        <v>76588</v>
      </c>
      <c r="B41366" t="s">
        <v>7505</v>
      </c>
      <c r="C41366">
        <v>5.8461510000000001E-2</v>
      </c>
      <c r="D41366">
        <v>0.6393006</v>
      </c>
      <c r="E41366">
        <v>0.47774430000000001</v>
      </c>
      <c r="F41366">
        <v>-5.1383999999999999</v>
      </c>
    </row>
    <row r="41367" spans="1:6" x14ac:dyDescent="0.2">
      <c r="A41367" t="s">
        <v>83332</v>
      </c>
      <c r="B41367" t="s">
        <v>7505</v>
      </c>
      <c r="C41367">
        <v>3.3784439999999999E-2</v>
      </c>
      <c r="D41367">
        <v>0.7415235</v>
      </c>
      <c r="E41367">
        <v>0.3356189</v>
      </c>
      <c r="F41367">
        <v>-5.1817000000000002</v>
      </c>
    </row>
    <row r="41368" spans="1:6" x14ac:dyDescent="0.2">
      <c r="A41368" t="s">
        <v>96076</v>
      </c>
      <c r="B41368" t="s">
        <v>7505</v>
      </c>
      <c r="C41368">
        <v>-4.5788199999999999E-3</v>
      </c>
      <c r="D41368">
        <v>0.94940190000000002</v>
      </c>
      <c r="E41368">
        <v>-6.44618E-2</v>
      </c>
      <c r="F41368">
        <v>-5.2228000000000003</v>
      </c>
    </row>
    <row r="41369" spans="1:6" x14ac:dyDescent="0.2">
      <c r="A41369" t="s">
        <v>20298</v>
      </c>
      <c r="B41369" t="s">
        <v>20299</v>
      </c>
      <c r="C41369">
        <v>-0.21352583</v>
      </c>
      <c r="D41369">
        <v>7.1612400000000007E-2</v>
      </c>
      <c r="E41369">
        <v>-1.9295319</v>
      </c>
      <c r="F41369">
        <v>-3.9903</v>
      </c>
    </row>
    <row r="41370" spans="1:6" x14ac:dyDescent="0.2">
      <c r="A41370" t="s">
        <v>33161</v>
      </c>
      <c r="B41370" t="s">
        <v>20299</v>
      </c>
      <c r="C41370">
        <v>-0.19118679</v>
      </c>
      <c r="D41370">
        <v>0.1483613</v>
      </c>
      <c r="E41370">
        <v>-1.5187371000000001</v>
      </c>
      <c r="F41370">
        <v>-4.4208999999999996</v>
      </c>
    </row>
    <row r="41371" spans="1:6" x14ac:dyDescent="0.2">
      <c r="A41371" t="s">
        <v>60466</v>
      </c>
      <c r="B41371" t="s">
        <v>20299</v>
      </c>
      <c r="C41371">
        <v>5.9460359999999997E-2</v>
      </c>
      <c r="D41371">
        <v>0.41421619999999998</v>
      </c>
      <c r="E41371">
        <v>0.83831449999999996</v>
      </c>
      <c r="F41371">
        <v>-4.9644000000000004</v>
      </c>
    </row>
    <row r="41372" spans="1:6" x14ac:dyDescent="0.2">
      <c r="A41372" t="s">
        <v>3510</v>
      </c>
      <c r="B41372" t="s">
        <v>3511</v>
      </c>
      <c r="C41372">
        <v>0.33938359000000001</v>
      </c>
      <c r="D41372">
        <v>1.1376600000000001E-2</v>
      </c>
      <c r="E41372">
        <v>2.8589999000000001</v>
      </c>
      <c r="F41372">
        <v>-2.8689</v>
      </c>
    </row>
    <row r="41373" spans="1:6" x14ac:dyDescent="0.2">
      <c r="A41373" t="s">
        <v>65301</v>
      </c>
      <c r="B41373" t="s">
        <v>3511</v>
      </c>
      <c r="C41373">
        <v>5.6511060000000002E-2</v>
      </c>
      <c r="D41373">
        <v>0.47876350000000001</v>
      </c>
      <c r="E41373">
        <v>0.72528420000000005</v>
      </c>
      <c r="F41373">
        <v>-5.0284000000000004</v>
      </c>
    </row>
    <row r="41374" spans="1:6" x14ac:dyDescent="0.2">
      <c r="A41374" t="s">
        <v>13857</v>
      </c>
      <c r="B41374" t="s">
        <v>13858</v>
      </c>
      <c r="C41374">
        <v>-0.62847843999999997</v>
      </c>
      <c r="D41374">
        <v>4.3272900000000003E-2</v>
      </c>
      <c r="E41374">
        <v>-2.1950956000000001</v>
      </c>
      <c r="F41374">
        <v>-3.6846000000000001</v>
      </c>
    </row>
    <row r="41375" spans="1:6" x14ac:dyDescent="0.2">
      <c r="A41375" t="s">
        <v>45367</v>
      </c>
      <c r="B41375" t="s">
        <v>45368</v>
      </c>
      <c r="C41375">
        <v>0.10330209</v>
      </c>
      <c r="D41375">
        <v>0.24947230000000001</v>
      </c>
      <c r="E41375">
        <v>1.1951229999999999</v>
      </c>
      <c r="F41375">
        <v>-4.7103999999999999</v>
      </c>
    </row>
    <row r="41376" spans="1:6" x14ac:dyDescent="0.2">
      <c r="A41376" t="s">
        <v>23896</v>
      </c>
      <c r="B41376" t="s">
        <v>23897</v>
      </c>
      <c r="C41376">
        <v>-0.19867704999999999</v>
      </c>
      <c r="D41376">
        <v>9.0674699999999997E-2</v>
      </c>
      <c r="E41376">
        <v>-1.8005443999999999</v>
      </c>
      <c r="F41376">
        <v>-4.1318999999999999</v>
      </c>
    </row>
    <row r="41377" spans="1:6" x14ac:dyDescent="0.2">
      <c r="A41377" t="s">
        <v>63392</v>
      </c>
      <c r="B41377" t="s">
        <v>23897</v>
      </c>
      <c r="C41377">
        <v>-9.6979090000000004E-2</v>
      </c>
      <c r="D41377">
        <v>0.45170589999999999</v>
      </c>
      <c r="E41377">
        <v>-0.77143289999999998</v>
      </c>
      <c r="F41377">
        <v>-5.0033000000000003</v>
      </c>
    </row>
    <row r="41378" spans="1:6" x14ac:dyDescent="0.2">
      <c r="A41378" t="s">
        <v>91651</v>
      </c>
      <c r="B41378" t="s">
        <v>91652</v>
      </c>
      <c r="C41378">
        <v>1.1858540000000001E-2</v>
      </c>
      <c r="D41378">
        <v>0.87535269999999998</v>
      </c>
      <c r="E41378">
        <v>0.15939739999999999</v>
      </c>
      <c r="F41378">
        <v>-5.2146999999999997</v>
      </c>
    </row>
    <row r="41379" spans="1:6" x14ac:dyDescent="0.2">
      <c r="A41379" t="s">
        <v>38827</v>
      </c>
      <c r="B41379" t="s">
        <v>38828</v>
      </c>
      <c r="C41379">
        <v>0.15809947999999999</v>
      </c>
      <c r="D41379">
        <v>0.19278899999999999</v>
      </c>
      <c r="E41379">
        <v>1.3597334000000001</v>
      </c>
      <c r="F41379">
        <v>-4.5693999999999999</v>
      </c>
    </row>
    <row r="41380" spans="1:6" x14ac:dyDescent="0.2">
      <c r="A41380" t="s">
        <v>66372</v>
      </c>
      <c r="B41380" t="s">
        <v>38828</v>
      </c>
      <c r="C41380">
        <v>4.9261489999999998E-2</v>
      </c>
      <c r="D41380">
        <v>0.49266510000000002</v>
      </c>
      <c r="E41380">
        <v>0.70218349999999996</v>
      </c>
      <c r="F41380">
        <v>-5.0404999999999998</v>
      </c>
    </row>
    <row r="41381" spans="1:6" x14ac:dyDescent="0.2">
      <c r="A41381" t="s">
        <v>88434</v>
      </c>
      <c r="B41381" t="s">
        <v>38828</v>
      </c>
      <c r="C41381">
        <v>2.2777080000000002E-2</v>
      </c>
      <c r="D41381">
        <v>0.82066050000000001</v>
      </c>
      <c r="E41381">
        <v>0.2304571</v>
      </c>
      <c r="F41381">
        <v>-5.2042000000000002</v>
      </c>
    </row>
    <row r="41382" spans="1:6" x14ac:dyDescent="0.2">
      <c r="A41382" t="s">
        <v>60647</v>
      </c>
      <c r="B41382" t="s">
        <v>60648</v>
      </c>
      <c r="C41382">
        <v>-6.4576759999999997E-2</v>
      </c>
      <c r="D41382">
        <v>0.41678720000000002</v>
      </c>
      <c r="E41382">
        <v>-0.8336074</v>
      </c>
      <c r="F41382">
        <v>-4.9672000000000001</v>
      </c>
    </row>
    <row r="41383" spans="1:6" x14ac:dyDescent="0.2">
      <c r="A41383" t="s">
        <v>61886</v>
      </c>
      <c r="B41383" t="s">
        <v>60648</v>
      </c>
      <c r="C41383">
        <v>-9.003071E-2</v>
      </c>
      <c r="D41383">
        <v>0.43210929999999997</v>
      </c>
      <c r="E41383">
        <v>-0.80593429999999999</v>
      </c>
      <c r="F41383">
        <v>-4.9836</v>
      </c>
    </row>
    <row r="41384" spans="1:6" x14ac:dyDescent="0.2">
      <c r="A41384" t="s">
        <v>96140</v>
      </c>
      <c r="B41384" t="s">
        <v>96141</v>
      </c>
      <c r="C41384">
        <v>-4.6663900000000003E-3</v>
      </c>
      <c r="D41384">
        <v>0.95061249999999997</v>
      </c>
      <c r="E41384">
        <v>-6.2917299999999995E-2</v>
      </c>
      <c r="F41384">
        <v>-5.2229000000000001</v>
      </c>
    </row>
    <row r="41385" spans="1:6" x14ac:dyDescent="0.2">
      <c r="A41385" t="s">
        <v>79718</v>
      </c>
      <c r="B41385" t="s">
        <v>79719</v>
      </c>
      <c r="C41385">
        <v>3.374659E-2</v>
      </c>
      <c r="D41385">
        <v>0.68595479999999998</v>
      </c>
      <c r="E41385">
        <v>0.41180149999999999</v>
      </c>
      <c r="F41385">
        <v>-5.1603000000000003</v>
      </c>
    </row>
    <row r="41386" spans="1:6" x14ac:dyDescent="0.2">
      <c r="A41386" t="s">
        <v>80482</v>
      </c>
      <c r="B41386" t="s">
        <v>79719</v>
      </c>
      <c r="C41386">
        <v>3.6077900000000003E-2</v>
      </c>
      <c r="D41386">
        <v>0.69716650000000002</v>
      </c>
      <c r="E41386">
        <v>0.39624189999999998</v>
      </c>
      <c r="F41386">
        <v>-5.1650999999999998</v>
      </c>
    </row>
    <row r="41387" spans="1:6" x14ac:dyDescent="0.2">
      <c r="A41387" t="s">
        <v>87613</v>
      </c>
      <c r="B41387" t="s">
        <v>79719</v>
      </c>
      <c r="C41387">
        <v>1.528477E-2</v>
      </c>
      <c r="D41387">
        <v>0.8082992</v>
      </c>
      <c r="E41387">
        <v>0.24667629999999999</v>
      </c>
      <c r="F41387">
        <v>-5.2012999999999998</v>
      </c>
    </row>
    <row r="41388" spans="1:6" x14ac:dyDescent="0.2">
      <c r="A41388" t="s">
        <v>92957</v>
      </c>
      <c r="B41388" t="s">
        <v>79719</v>
      </c>
      <c r="C41388">
        <v>8.1624499999999999E-3</v>
      </c>
      <c r="D41388">
        <v>0.89714300000000002</v>
      </c>
      <c r="E41388">
        <v>0.13134319999999999</v>
      </c>
      <c r="F41388">
        <v>-5.2178000000000004</v>
      </c>
    </row>
    <row r="41389" spans="1:6" x14ac:dyDescent="0.2">
      <c r="A41389" t="s">
        <v>93149</v>
      </c>
      <c r="B41389" t="s">
        <v>79719</v>
      </c>
      <c r="C41389">
        <v>-7.5548200000000003E-3</v>
      </c>
      <c r="D41389">
        <v>0.90033909999999995</v>
      </c>
      <c r="E41389">
        <v>-0.12723799999999999</v>
      </c>
      <c r="F41389">
        <v>-5.2182000000000004</v>
      </c>
    </row>
    <row r="41390" spans="1:6" x14ac:dyDescent="0.2">
      <c r="A41390" t="s">
        <v>77582</v>
      </c>
      <c r="B41390" t="s">
        <v>77583</v>
      </c>
      <c r="C41390">
        <v>-2.5666580000000001E-2</v>
      </c>
      <c r="D41390">
        <v>0.65432690000000004</v>
      </c>
      <c r="E41390">
        <v>-0.4562812</v>
      </c>
      <c r="F41390">
        <v>-5.1459000000000001</v>
      </c>
    </row>
    <row r="41391" spans="1:6" x14ac:dyDescent="0.2">
      <c r="A41391" t="s">
        <v>2306</v>
      </c>
      <c r="B41391" t="s">
        <v>2307</v>
      </c>
      <c r="C41391">
        <v>-0.25707583000000001</v>
      </c>
      <c r="D41391">
        <v>8.2392000000000003E-3</v>
      </c>
      <c r="E41391">
        <v>-3.0142364000000001</v>
      </c>
      <c r="F41391">
        <v>-2.6736</v>
      </c>
    </row>
    <row r="41392" spans="1:6" x14ac:dyDescent="0.2">
      <c r="A41392" t="s">
        <v>7966</v>
      </c>
      <c r="B41392" t="s">
        <v>2307</v>
      </c>
      <c r="C41392">
        <v>-0.61018276000000005</v>
      </c>
      <c r="D41392">
        <v>2.35379E-2</v>
      </c>
      <c r="E41392">
        <v>-2.5031560000000002</v>
      </c>
      <c r="F41392">
        <v>-3.3123</v>
      </c>
    </row>
    <row r="41393" spans="1:6" x14ac:dyDescent="0.2">
      <c r="A41393" t="s">
        <v>19709</v>
      </c>
      <c r="B41393" t="s">
        <v>2307</v>
      </c>
      <c r="C41393">
        <v>-0.18015138</v>
      </c>
      <c r="D41393">
        <v>6.87025E-2</v>
      </c>
      <c r="E41393">
        <v>-1.9518681</v>
      </c>
      <c r="F41393">
        <v>-3.9653</v>
      </c>
    </row>
    <row r="41394" spans="1:6" x14ac:dyDescent="0.2">
      <c r="A41394" t="s">
        <v>36817</v>
      </c>
      <c r="B41394" t="s">
        <v>2307</v>
      </c>
      <c r="C41394">
        <v>-0.29861201999999998</v>
      </c>
      <c r="D41394">
        <v>0.17655850000000001</v>
      </c>
      <c r="E41394">
        <v>-1.4139549</v>
      </c>
      <c r="F41394">
        <v>-4.5201000000000002</v>
      </c>
    </row>
    <row r="41395" spans="1:6" x14ac:dyDescent="0.2">
      <c r="A41395" t="s">
        <v>49735</v>
      </c>
      <c r="B41395" t="s">
        <v>2307</v>
      </c>
      <c r="C41395">
        <v>7.1350730000000001E-2</v>
      </c>
      <c r="D41395">
        <v>0.29328920000000003</v>
      </c>
      <c r="E41395">
        <v>1.0866963000000001</v>
      </c>
      <c r="F41395">
        <v>-4.7954999999999997</v>
      </c>
    </row>
    <row r="41396" spans="1:6" x14ac:dyDescent="0.2">
      <c r="A41396" t="s">
        <v>60693</v>
      </c>
      <c r="B41396" t="s">
        <v>2307</v>
      </c>
      <c r="C41396">
        <v>-0.17429072000000001</v>
      </c>
      <c r="D41396">
        <v>0.41738310000000001</v>
      </c>
      <c r="E41396">
        <v>-0.83251900000000001</v>
      </c>
      <c r="F41396">
        <v>-4.9679000000000002</v>
      </c>
    </row>
    <row r="41397" spans="1:6" x14ac:dyDescent="0.2">
      <c r="A41397" t="s">
        <v>24662</v>
      </c>
      <c r="B41397" t="s">
        <v>24663</v>
      </c>
      <c r="C41397">
        <v>-0.14035463000000001</v>
      </c>
      <c r="D41397">
        <v>9.4861600000000004E-2</v>
      </c>
      <c r="E41397">
        <v>-1.7754744</v>
      </c>
      <c r="F41397">
        <v>-4.1586999999999996</v>
      </c>
    </row>
    <row r="41398" spans="1:6" x14ac:dyDescent="0.2">
      <c r="A41398" t="s">
        <v>39348</v>
      </c>
      <c r="B41398" t="s">
        <v>24663</v>
      </c>
      <c r="C41398">
        <v>-0.19280612999999999</v>
      </c>
      <c r="D41398">
        <v>0.19700419999999999</v>
      </c>
      <c r="E41398">
        <v>-1.3462575000000001</v>
      </c>
      <c r="F41398">
        <v>-4.5815000000000001</v>
      </c>
    </row>
    <row r="41399" spans="1:6" x14ac:dyDescent="0.2">
      <c r="A41399" t="s">
        <v>43668</v>
      </c>
      <c r="B41399" t="s">
        <v>24663</v>
      </c>
      <c r="C41399">
        <v>0.11869402</v>
      </c>
      <c r="D41399">
        <v>0.2338365</v>
      </c>
      <c r="E41399">
        <v>1.2373285999999999</v>
      </c>
      <c r="F41399">
        <v>-4.6756000000000002</v>
      </c>
    </row>
    <row r="41400" spans="1:6" x14ac:dyDescent="0.2">
      <c r="A41400" t="s">
        <v>82259</v>
      </c>
      <c r="B41400" t="s">
        <v>24663</v>
      </c>
      <c r="C41400">
        <v>-3.2048380000000001E-2</v>
      </c>
      <c r="D41400">
        <v>0.72397739999999999</v>
      </c>
      <c r="E41400">
        <v>-0.3594311</v>
      </c>
      <c r="F41400">
        <v>-5.1755000000000004</v>
      </c>
    </row>
    <row r="41401" spans="1:6" x14ac:dyDescent="0.2">
      <c r="A41401" t="s">
        <v>12376</v>
      </c>
      <c r="B41401" t="s">
        <v>12377</v>
      </c>
      <c r="C41401">
        <v>0.23032912999999999</v>
      </c>
      <c r="D41401">
        <v>3.8363800000000003E-2</v>
      </c>
      <c r="E41401">
        <v>2.2569761000000002</v>
      </c>
      <c r="F41401">
        <v>-3.6111</v>
      </c>
    </row>
    <row r="41402" spans="1:6" x14ac:dyDescent="0.2">
      <c r="A41402" t="s">
        <v>21745</v>
      </c>
      <c r="B41402" t="s">
        <v>12377</v>
      </c>
      <c r="C41402">
        <v>0.12407532</v>
      </c>
      <c r="D41402">
        <v>7.9158500000000007E-2</v>
      </c>
      <c r="E41402">
        <v>1.8751872999999999</v>
      </c>
      <c r="F41402">
        <v>-4.0506000000000002</v>
      </c>
    </row>
    <row r="41403" spans="1:6" x14ac:dyDescent="0.2">
      <c r="A41403" t="s">
        <v>23057</v>
      </c>
      <c r="B41403" t="s">
        <v>12377</v>
      </c>
      <c r="C41403">
        <v>0.10274351</v>
      </c>
      <c r="D41403">
        <v>8.5824600000000001E-2</v>
      </c>
      <c r="E41403">
        <v>1.8308945000000001</v>
      </c>
      <c r="F41403">
        <v>-4.0990000000000002</v>
      </c>
    </row>
    <row r="41404" spans="1:6" x14ac:dyDescent="0.2">
      <c r="A41404" t="s">
        <v>84928</v>
      </c>
      <c r="B41404" t="s">
        <v>12377</v>
      </c>
      <c r="C41404">
        <v>-2.9290389999999999E-2</v>
      </c>
      <c r="D41404">
        <v>0.76689719999999995</v>
      </c>
      <c r="E41404">
        <v>-0.3015313</v>
      </c>
      <c r="F41404">
        <v>-5.1898999999999997</v>
      </c>
    </row>
    <row r="41405" spans="1:6" x14ac:dyDescent="0.2">
      <c r="A41405" t="s">
        <v>49793</v>
      </c>
      <c r="B41405" t="s">
        <v>49794</v>
      </c>
      <c r="C41405">
        <v>-0.14638166</v>
      </c>
      <c r="D41405">
        <v>0.29402080000000003</v>
      </c>
      <c r="E41405">
        <v>-1.0849917</v>
      </c>
      <c r="F41405">
        <v>-4.7968000000000002</v>
      </c>
    </row>
    <row r="41406" spans="1:6" x14ac:dyDescent="0.2">
      <c r="A41406" t="s">
        <v>56710</v>
      </c>
      <c r="B41406" t="s">
        <v>49794</v>
      </c>
      <c r="C41406">
        <v>9.9141939999999998E-2</v>
      </c>
      <c r="D41406">
        <v>0.3690677</v>
      </c>
      <c r="E41406">
        <v>0.92431569999999996</v>
      </c>
      <c r="F41406">
        <v>-4.9101999999999997</v>
      </c>
    </row>
    <row r="41407" spans="1:6" x14ac:dyDescent="0.2">
      <c r="A41407" t="s">
        <v>71402</v>
      </c>
      <c r="B41407" t="s">
        <v>71403</v>
      </c>
      <c r="C41407">
        <v>3.66287E-2</v>
      </c>
      <c r="D41407">
        <v>0.56171760000000004</v>
      </c>
      <c r="E41407">
        <v>0.59263489999999996</v>
      </c>
      <c r="F41407">
        <v>-5.0926999999999998</v>
      </c>
    </row>
    <row r="41408" spans="1:6" x14ac:dyDescent="0.2">
      <c r="A41408" t="s">
        <v>79916</v>
      </c>
      <c r="B41408" t="s">
        <v>71403</v>
      </c>
      <c r="C41408">
        <v>-4.5146169999999999E-2</v>
      </c>
      <c r="D41408">
        <v>0.68875500000000001</v>
      </c>
      <c r="E41408">
        <v>-0.40790569999999998</v>
      </c>
      <c r="F41408">
        <v>-5.1615000000000002</v>
      </c>
    </row>
    <row r="41409" spans="1:6" x14ac:dyDescent="0.2">
      <c r="A41409" t="s">
        <v>32972</v>
      </c>
      <c r="B41409" t="s">
        <v>32973</v>
      </c>
      <c r="C41409">
        <v>0.11095571</v>
      </c>
      <c r="D41409">
        <v>0.14698320000000001</v>
      </c>
      <c r="E41409">
        <v>1.5242699</v>
      </c>
      <c r="F41409">
        <v>-4.4154999999999998</v>
      </c>
    </row>
    <row r="41410" spans="1:6" x14ac:dyDescent="0.2">
      <c r="A41410" t="s">
        <v>53546</v>
      </c>
      <c r="B41410" t="s">
        <v>32973</v>
      </c>
      <c r="C41410">
        <v>6.8619990000000006E-2</v>
      </c>
      <c r="D41410">
        <v>0.33261619999999997</v>
      </c>
      <c r="E41410">
        <v>0.99913680000000005</v>
      </c>
      <c r="F41410">
        <v>-4.8593000000000002</v>
      </c>
    </row>
    <row r="41411" spans="1:6" x14ac:dyDescent="0.2">
      <c r="A41411" t="s">
        <v>8735</v>
      </c>
      <c r="B41411" t="s">
        <v>8736</v>
      </c>
      <c r="C41411">
        <v>0.19463764</v>
      </c>
      <c r="D41411">
        <v>2.6278200000000002E-2</v>
      </c>
      <c r="E41411">
        <v>2.4482604000000001</v>
      </c>
      <c r="F41411">
        <v>-3.3797000000000001</v>
      </c>
    </row>
    <row r="41412" spans="1:6" x14ac:dyDescent="0.2">
      <c r="A41412" t="s">
        <v>64127</v>
      </c>
      <c r="B41412" t="s">
        <v>8736</v>
      </c>
      <c r="C41412">
        <v>6.7871619999999994E-2</v>
      </c>
      <c r="D41412">
        <v>0.46199370000000001</v>
      </c>
      <c r="E41412">
        <v>0.75369249999999999</v>
      </c>
      <c r="F41412">
        <v>-5.0130999999999997</v>
      </c>
    </row>
    <row r="41413" spans="1:6" x14ac:dyDescent="0.2">
      <c r="A41413" t="s">
        <v>35642</v>
      </c>
      <c r="B41413" t="s">
        <v>35643</v>
      </c>
      <c r="C41413">
        <v>0.10943335</v>
      </c>
      <c r="D41413">
        <v>0.16758339999999999</v>
      </c>
      <c r="E41413">
        <v>1.4457062000000001</v>
      </c>
      <c r="F41413">
        <v>-4.4904999999999999</v>
      </c>
    </row>
    <row r="41414" spans="1:6" x14ac:dyDescent="0.2">
      <c r="A41414" t="s">
        <v>14617</v>
      </c>
      <c r="B41414" t="s">
        <v>14618</v>
      </c>
      <c r="C41414">
        <v>-0.16236311</v>
      </c>
      <c r="D41414">
        <v>4.6413799999999998E-2</v>
      </c>
      <c r="E41414">
        <v>-2.1588316999999999</v>
      </c>
      <c r="F41414">
        <v>-3.7273999999999998</v>
      </c>
    </row>
    <row r="41415" spans="1:6" x14ac:dyDescent="0.2">
      <c r="A41415" t="s">
        <v>67136</v>
      </c>
      <c r="B41415" t="s">
        <v>14618</v>
      </c>
      <c r="C41415">
        <v>5.971332E-2</v>
      </c>
      <c r="D41415">
        <v>0.50282020000000005</v>
      </c>
      <c r="E41415">
        <v>0.68555010000000005</v>
      </c>
      <c r="F41415">
        <v>-5.0488999999999997</v>
      </c>
    </row>
    <row r="41416" spans="1:6" x14ac:dyDescent="0.2">
      <c r="A41416" t="s">
        <v>52060</v>
      </c>
      <c r="B41416" t="s">
        <v>52061</v>
      </c>
      <c r="C41416">
        <v>5.9230890000000001E-2</v>
      </c>
      <c r="D41416">
        <v>0.3167876</v>
      </c>
      <c r="E41416">
        <v>1.0334303</v>
      </c>
      <c r="F41416">
        <v>-4.8348000000000004</v>
      </c>
    </row>
    <row r="41417" spans="1:6" x14ac:dyDescent="0.2">
      <c r="A41417" t="s">
        <v>28483</v>
      </c>
      <c r="B41417" t="s">
        <v>28484</v>
      </c>
      <c r="C41417">
        <v>0.11739719999999999</v>
      </c>
      <c r="D41417">
        <v>0.1176253</v>
      </c>
      <c r="E41417">
        <v>1.6540258000000001</v>
      </c>
      <c r="F41417">
        <v>-4.2858999999999998</v>
      </c>
    </row>
    <row r="41418" spans="1:6" x14ac:dyDescent="0.2">
      <c r="A41418" t="s">
        <v>74285</v>
      </c>
      <c r="B41418" t="s">
        <v>28484</v>
      </c>
      <c r="C41418">
        <v>5.2659039999999997E-2</v>
      </c>
      <c r="D41418">
        <v>0.60510229999999998</v>
      </c>
      <c r="E41418">
        <v>0.52748569999999995</v>
      </c>
      <c r="F41418">
        <v>-5.1196999999999999</v>
      </c>
    </row>
    <row r="41419" spans="1:6" x14ac:dyDescent="0.2">
      <c r="A41419" t="s">
        <v>85848</v>
      </c>
      <c r="B41419" t="s">
        <v>28484</v>
      </c>
      <c r="C41419">
        <v>2.9804569999999999E-2</v>
      </c>
      <c r="D41419">
        <v>0.78070070000000003</v>
      </c>
      <c r="E41419">
        <v>0.28314440000000002</v>
      </c>
      <c r="F41419">
        <v>-5.194</v>
      </c>
    </row>
    <row r="41420" spans="1:6" x14ac:dyDescent="0.2">
      <c r="A41420" t="s">
        <v>75402</v>
      </c>
      <c r="B41420" t="s">
        <v>75403</v>
      </c>
      <c r="C41420">
        <v>-3.2584750000000003E-2</v>
      </c>
      <c r="D41420">
        <v>0.62082380000000004</v>
      </c>
      <c r="E41420">
        <v>-0.50445700000000004</v>
      </c>
      <c r="F41420">
        <v>-5.1285999999999996</v>
      </c>
    </row>
    <row r="41421" spans="1:6" x14ac:dyDescent="0.2">
      <c r="A41421" t="s">
        <v>34269</v>
      </c>
      <c r="B41421" t="s">
        <v>34270</v>
      </c>
      <c r="C41421">
        <v>-0.24351352000000001</v>
      </c>
      <c r="D41421">
        <v>0.157249</v>
      </c>
      <c r="E41421">
        <v>-1.4840500000000001</v>
      </c>
      <c r="F41421">
        <v>-4.4542000000000002</v>
      </c>
    </row>
    <row r="41422" spans="1:6" x14ac:dyDescent="0.2">
      <c r="A41422" t="s">
        <v>73157</v>
      </c>
      <c r="B41422" t="s">
        <v>34270</v>
      </c>
      <c r="C41422">
        <v>6.7672750000000004E-2</v>
      </c>
      <c r="D41422">
        <v>0.58726619999999996</v>
      </c>
      <c r="E41422">
        <v>0.5539714</v>
      </c>
      <c r="F41422">
        <v>-5.1090999999999998</v>
      </c>
    </row>
    <row r="41423" spans="1:6" x14ac:dyDescent="0.2">
      <c r="A41423" t="s">
        <v>93218</v>
      </c>
      <c r="B41423" t="s">
        <v>34270</v>
      </c>
      <c r="C41423">
        <v>1.6316870000000001E-2</v>
      </c>
      <c r="D41423">
        <v>0.90172090000000005</v>
      </c>
      <c r="E41423">
        <v>0.12546399999999999</v>
      </c>
      <c r="F41423">
        <v>-5.2183999999999999</v>
      </c>
    </row>
    <row r="41424" spans="1:6" x14ac:dyDescent="0.2">
      <c r="A41424" t="s">
        <v>17796</v>
      </c>
      <c r="B41424" t="s">
        <v>17797</v>
      </c>
      <c r="C41424">
        <v>0.11624572</v>
      </c>
      <c r="D41424">
        <v>5.9850300000000002E-2</v>
      </c>
      <c r="E41424">
        <v>2.0254930999999998</v>
      </c>
      <c r="F41424">
        <v>-3.8818999999999999</v>
      </c>
    </row>
    <row r="41425" spans="1:6" x14ac:dyDescent="0.2">
      <c r="A41425" t="s">
        <v>63787</v>
      </c>
      <c r="B41425" t="s">
        <v>63788</v>
      </c>
      <c r="C41425">
        <v>0.11559068</v>
      </c>
      <c r="D41425">
        <v>0.45734130000000001</v>
      </c>
      <c r="E41425">
        <v>0.76168480000000005</v>
      </c>
      <c r="F41425">
        <v>-5.0087000000000002</v>
      </c>
    </row>
    <row r="41426" spans="1:6" x14ac:dyDescent="0.2">
      <c r="A41426" t="s">
        <v>63872</v>
      </c>
      <c r="B41426" t="s">
        <v>63788</v>
      </c>
      <c r="C41426">
        <v>0.13874465</v>
      </c>
      <c r="D41426">
        <v>0.45844879999999999</v>
      </c>
      <c r="E41426">
        <v>0.7597777</v>
      </c>
      <c r="F41426">
        <v>-5.0098000000000003</v>
      </c>
    </row>
    <row r="41427" spans="1:6" x14ac:dyDescent="0.2">
      <c r="A41427" t="s">
        <v>91809</v>
      </c>
      <c r="B41427" t="s">
        <v>63788</v>
      </c>
      <c r="C41427">
        <v>2.2199070000000001E-2</v>
      </c>
      <c r="D41427">
        <v>0.87780409999999998</v>
      </c>
      <c r="E41427">
        <v>0.15623509999999999</v>
      </c>
      <c r="F41427">
        <v>-5.2150999999999996</v>
      </c>
    </row>
    <row r="41428" spans="1:6" x14ac:dyDescent="0.2">
      <c r="A41428" t="s">
        <v>63000</v>
      </c>
      <c r="B41428" t="s">
        <v>63001</v>
      </c>
      <c r="C41428">
        <v>5.7144830000000001E-2</v>
      </c>
      <c r="D41428">
        <v>0.44679269999999999</v>
      </c>
      <c r="E41428">
        <v>0.77999350000000001</v>
      </c>
      <c r="F41428">
        <v>-4.9984999999999999</v>
      </c>
    </row>
    <row r="41429" spans="1:6" x14ac:dyDescent="0.2">
      <c r="A41429" t="s">
        <v>89937</v>
      </c>
      <c r="B41429" t="s">
        <v>63001</v>
      </c>
      <c r="C41429">
        <v>1.470836E-2</v>
      </c>
      <c r="D41429">
        <v>0.84542119999999998</v>
      </c>
      <c r="E41429">
        <v>0.19815650000000001</v>
      </c>
      <c r="F41429">
        <v>-5.2095000000000002</v>
      </c>
    </row>
    <row r="41430" spans="1:6" x14ac:dyDescent="0.2">
      <c r="A41430" t="s">
        <v>1192</v>
      </c>
      <c r="B41430" t="s">
        <v>1193</v>
      </c>
      <c r="C41430">
        <v>-0.35815408999999998</v>
      </c>
      <c r="D41430">
        <v>5.0534999999999998E-3</v>
      </c>
      <c r="E41430">
        <v>-3.2474886000000001</v>
      </c>
      <c r="F41430">
        <v>-2.3803999999999998</v>
      </c>
    </row>
    <row r="41431" spans="1:6" x14ac:dyDescent="0.2">
      <c r="A41431" t="s">
        <v>6810</v>
      </c>
      <c r="B41431" t="s">
        <v>1193</v>
      </c>
      <c r="C41431">
        <v>-0.29719296000000001</v>
      </c>
      <c r="D41431">
        <v>2.03144E-2</v>
      </c>
      <c r="E41431">
        <v>-2.5761007</v>
      </c>
      <c r="F41431">
        <v>-3.2222</v>
      </c>
    </row>
    <row r="41432" spans="1:6" x14ac:dyDescent="0.2">
      <c r="A41432" t="s">
        <v>18279</v>
      </c>
      <c r="B41432" t="s">
        <v>1193</v>
      </c>
      <c r="C41432">
        <v>-0.21639913999999999</v>
      </c>
      <c r="D41432">
        <v>6.2151900000000003E-2</v>
      </c>
      <c r="E41432">
        <v>-2.0054479999999999</v>
      </c>
      <c r="F41432">
        <v>-3.9047999999999998</v>
      </c>
    </row>
    <row r="41433" spans="1:6" x14ac:dyDescent="0.2">
      <c r="A41433" t="s">
        <v>32945</v>
      </c>
      <c r="B41433" t="s">
        <v>32946</v>
      </c>
      <c r="C41433">
        <v>-0.17299839</v>
      </c>
      <c r="D41433">
        <v>0.14663989999999999</v>
      </c>
      <c r="E41433">
        <v>-1.525655</v>
      </c>
      <c r="F41433">
        <v>-4.4141000000000004</v>
      </c>
    </row>
    <row r="41434" spans="1:6" x14ac:dyDescent="0.2">
      <c r="A41434" t="s">
        <v>34183</v>
      </c>
      <c r="B41434" t="s">
        <v>32946</v>
      </c>
      <c r="C41434">
        <v>-0.34400509000000001</v>
      </c>
      <c r="D41434">
        <v>0.1564487</v>
      </c>
      <c r="E41434">
        <v>-1.4871053000000001</v>
      </c>
      <c r="F41434">
        <v>-4.4512999999999998</v>
      </c>
    </row>
    <row r="41435" spans="1:6" x14ac:dyDescent="0.2">
      <c r="A41435" t="s">
        <v>21093</v>
      </c>
      <c r="B41435" t="s">
        <v>21094</v>
      </c>
      <c r="C41435">
        <v>-0.13904480999999999</v>
      </c>
      <c r="D41435">
        <v>7.5554499999999997E-2</v>
      </c>
      <c r="E41435">
        <v>-1.9005358999999999</v>
      </c>
      <c r="F41435">
        <v>-4.0225999999999997</v>
      </c>
    </row>
    <row r="41436" spans="1:6" x14ac:dyDescent="0.2">
      <c r="A41436" t="s">
        <v>21916</v>
      </c>
      <c r="B41436" t="s">
        <v>21094</v>
      </c>
      <c r="C41436">
        <v>-0.16433331000000001</v>
      </c>
      <c r="D41436">
        <v>8.0060999999999993E-2</v>
      </c>
      <c r="E41436">
        <v>-1.8690005999999999</v>
      </c>
      <c r="F41436">
        <v>-4.0574000000000003</v>
      </c>
    </row>
    <row r="41437" spans="1:6" x14ac:dyDescent="0.2">
      <c r="A41437" t="s">
        <v>58055</v>
      </c>
      <c r="B41437" t="s">
        <v>21094</v>
      </c>
      <c r="C41437">
        <v>-5.6326349999999997E-2</v>
      </c>
      <c r="D41437">
        <v>0.38478509999999999</v>
      </c>
      <c r="E41437">
        <v>-0.89361829999999998</v>
      </c>
      <c r="F41437">
        <v>-4.9301000000000004</v>
      </c>
    </row>
    <row r="41438" spans="1:6" x14ac:dyDescent="0.2">
      <c r="A41438" t="s">
        <v>92910</v>
      </c>
      <c r="B41438" t="s">
        <v>92911</v>
      </c>
      <c r="C41438">
        <v>1.085671E-2</v>
      </c>
      <c r="D41438">
        <v>0.89633470000000004</v>
      </c>
      <c r="E41438">
        <v>0.13238169999999999</v>
      </c>
      <c r="F41438">
        <v>-5.2176999999999998</v>
      </c>
    </row>
    <row r="41439" spans="1:6" x14ac:dyDescent="0.2">
      <c r="A41439" t="s">
        <v>40424</v>
      </c>
      <c r="B41439" t="s">
        <v>40425</v>
      </c>
      <c r="C41439">
        <v>-0.20399833000000001</v>
      </c>
      <c r="D41439">
        <v>0.20484450000000001</v>
      </c>
      <c r="E41439">
        <v>-1.3217951999999999</v>
      </c>
      <c r="F41439">
        <v>-4.6032000000000002</v>
      </c>
    </row>
    <row r="41440" spans="1:6" x14ac:dyDescent="0.2">
      <c r="A41440" t="s">
        <v>57025</v>
      </c>
      <c r="B41440" t="s">
        <v>40425</v>
      </c>
      <c r="C41440">
        <v>-8.0821699999999996E-2</v>
      </c>
      <c r="D41440">
        <v>0.37251719999999999</v>
      </c>
      <c r="E41440">
        <v>-0.91750379999999998</v>
      </c>
      <c r="F41440">
        <v>-4.9146000000000001</v>
      </c>
    </row>
    <row r="41441" spans="1:6" x14ac:dyDescent="0.2">
      <c r="A41441" t="s">
        <v>58949</v>
      </c>
      <c r="B41441" t="s">
        <v>40425</v>
      </c>
      <c r="C41441">
        <v>5.0903799999999999E-2</v>
      </c>
      <c r="D41441">
        <v>0.39510709999999999</v>
      </c>
      <c r="E41441">
        <v>0.87391399999999997</v>
      </c>
      <c r="F41441">
        <v>-4.9424999999999999</v>
      </c>
    </row>
    <row r="41442" spans="1:6" x14ac:dyDescent="0.2">
      <c r="A41442" t="s">
        <v>65306</v>
      </c>
      <c r="B41442" t="s">
        <v>65307</v>
      </c>
      <c r="C41442">
        <v>-6.589478E-2</v>
      </c>
      <c r="D41442">
        <v>0.47879359999999999</v>
      </c>
      <c r="E41442">
        <v>-0.72523380000000004</v>
      </c>
      <c r="F41442">
        <v>-5.0285000000000002</v>
      </c>
    </row>
    <row r="41443" spans="1:6" x14ac:dyDescent="0.2">
      <c r="A41443" t="s">
        <v>46770</v>
      </c>
      <c r="B41443" t="s">
        <v>46771</v>
      </c>
      <c r="C41443">
        <v>8.827691E-2</v>
      </c>
      <c r="D41443">
        <v>0.26336569999999998</v>
      </c>
      <c r="E41443">
        <v>1.1592895999999999</v>
      </c>
      <c r="F41443">
        <v>-4.7393000000000001</v>
      </c>
    </row>
    <row r="41444" spans="1:6" x14ac:dyDescent="0.2">
      <c r="A41444" t="s">
        <v>65352</v>
      </c>
      <c r="B41444" t="s">
        <v>46771</v>
      </c>
      <c r="C41444">
        <v>-3.6499959999999998E-2</v>
      </c>
      <c r="D41444">
        <v>0.47927419999999998</v>
      </c>
      <c r="E41444">
        <v>-0.72442850000000003</v>
      </c>
      <c r="F41444">
        <v>-5.0289000000000001</v>
      </c>
    </row>
    <row r="41445" spans="1:6" x14ac:dyDescent="0.2">
      <c r="A41445" t="s">
        <v>81580</v>
      </c>
      <c r="B41445" t="s">
        <v>81581</v>
      </c>
      <c r="C41445">
        <v>-4.2038159999999998E-2</v>
      </c>
      <c r="D41445">
        <v>0.7131885</v>
      </c>
      <c r="E41445">
        <v>-0.3741795</v>
      </c>
      <c r="F41445">
        <v>-5.1714000000000002</v>
      </c>
    </row>
    <row r="41446" spans="1:6" x14ac:dyDescent="0.2">
      <c r="A41446" t="s">
        <v>40363</v>
      </c>
      <c r="B41446" t="s">
        <v>40364</v>
      </c>
      <c r="C41446">
        <v>8.0850069999999996E-2</v>
      </c>
      <c r="D41446">
        <v>0.204317</v>
      </c>
      <c r="E41446">
        <v>1.3234174000000001</v>
      </c>
      <c r="F41446">
        <v>-4.6017000000000001</v>
      </c>
    </row>
    <row r="41447" spans="1:6" x14ac:dyDescent="0.2">
      <c r="A41447" t="s">
        <v>56826</v>
      </c>
      <c r="B41447" t="s">
        <v>40364</v>
      </c>
      <c r="C41447">
        <v>-0.11881045</v>
      </c>
      <c r="D41447">
        <v>0.37036049999999998</v>
      </c>
      <c r="E41447">
        <v>-0.92175770000000001</v>
      </c>
      <c r="F41447">
        <v>-4.9119000000000002</v>
      </c>
    </row>
    <row r="41448" spans="1:6" x14ac:dyDescent="0.2">
      <c r="A41448" t="s">
        <v>49278</v>
      </c>
      <c r="B41448" t="s">
        <v>49279</v>
      </c>
      <c r="C41448">
        <v>-9.0662629999999994E-2</v>
      </c>
      <c r="D41448">
        <v>0.288939</v>
      </c>
      <c r="E41448">
        <v>-1.0968967000000001</v>
      </c>
      <c r="F41448">
        <v>-4.7877999999999998</v>
      </c>
    </row>
    <row r="41449" spans="1:6" x14ac:dyDescent="0.2">
      <c r="A41449" t="s">
        <v>91477</v>
      </c>
      <c r="B41449" t="s">
        <v>49279</v>
      </c>
      <c r="C41449">
        <v>9.9585000000000003E-3</v>
      </c>
      <c r="D41449">
        <v>0.87286140000000001</v>
      </c>
      <c r="E41449">
        <v>0.1626129</v>
      </c>
      <c r="F41449">
        <v>-5.2144000000000004</v>
      </c>
    </row>
    <row r="41450" spans="1:6" x14ac:dyDescent="0.2">
      <c r="A41450" t="s">
        <v>26567</v>
      </c>
      <c r="B41450" t="s">
        <v>26568</v>
      </c>
      <c r="C41450">
        <v>0.12119338</v>
      </c>
      <c r="D41450">
        <v>0.10634589999999999</v>
      </c>
      <c r="E41450">
        <v>1.7113738000000001</v>
      </c>
      <c r="F41450">
        <v>-4.2264999999999997</v>
      </c>
    </row>
    <row r="41451" spans="1:6" x14ac:dyDescent="0.2">
      <c r="A41451" t="s">
        <v>49564</v>
      </c>
      <c r="B41451" t="s">
        <v>49565</v>
      </c>
      <c r="C41451">
        <v>0.1437175</v>
      </c>
      <c r="D41451">
        <v>0.29178789999999999</v>
      </c>
      <c r="E41451">
        <v>1.0902038999999999</v>
      </c>
      <c r="F41451">
        <v>-4.7927999999999997</v>
      </c>
    </row>
    <row r="41452" spans="1:6" x14ac:dyDescent="0.2">
      <c r="A41452" t="s">
        <v>52821</v>
      </c>
      <c r="B41452" t="s">
        <v>49565</v>
      </c>
      <c r="C41452">
        <v>0.15937396000000001</v>
      </c>
      <c r="D41452">
        <v>0.32437729999999998</v>
      </c>
      <c r="E41452">
        <v>1.0168379000000001</v>
      </c>
      <c r="F41452">
        <v>-4.8467000000000002</v>
      </c>
    </row>
    <row r="41453" spans="1:6" x14ac:dyDescent="0.2">
      <c r="A41453" t="s">
        <v>82522</v>
      </c>
      <c r="B41453" t="s">
        <v>82523</v>
      </c>
      <c r="C41453">
        <v>-3.5248549999999997E-2</v>
      </c>
      <c r="D41453">
        <v>0.72807619999999995</v>
      </c>
      <c r="E41453">
        <v>-0.35384989999999999</v>
      </c>
      <c r="F41453">
        <v>-5.1769999999999996</v>
      </c>
    </row>
    <row r="41454" spans="1:6" x14ac:dyDescent="0.2">
      <c r="A41454" t="s">
        <v>19299</v>
      </c>
      <c r="B41454" t="s">
        <v>19300</v>
      </c>
      <c r="C41454">
        <v>0.35850251999999999</v>
      </c>
      <c r="D41454">
        <v>6.6877000000000006E-2</v>
      </c>
      <c r="E41454">
        <v>1.9663193999999999</v>
      </c>
      <c r="F41454">
        <v>-3.9491000000000001</v>
      </c>
    </row>
    <row r="41455" spans="1:6" x14ac:dyDescent="0.2">
      <c r="A41455" t="s">
        <v>13447</v>
      </c>
      <c r="B41455" t="s">
        <v>13448</v>
      </c>
      <c r="C41455">
        <v>0.48890685</v>
      </c>
      <c r="D41455">
        <v>4.1718400000000003E-2</v>
      </c>
      <c r="E41455">
        <v>2.2139541</v>
      </c>
      <c r="F41455">
        <v>-3.6623000000000001</v>
      </c>
    </row>
    <row r="41456" spans="1:6" x14ac:dyDescent="0.2">
      <c r="A41456" t="s">
        <v>13078</v>
      </c>
      <c r="B41456" t="s">
        <v>13079</v>
      </c>
      <c r="C41456">
        <v>-1.0055138800000001</v>
      </c>
      <c r="D41456">
        <v>4.06462E-2</v>
      </c>
      <c r="E41456">
        <v>-2.2273436000000002</v>
      </c>
      <c r="F41456">
        <v>-3.6463999999999999</v>
      </c>
    </row>
    <row r="41457" spans="1:6" x14ac:dyDescent="0.2">
      <c r="A41457" t="s">
        <v>52180</v>
      </c>
      <c r="B41457" t="s">
        <v>13079</v>
      </c>
      <c r="C41457">
        <v>-0.29757307999999999</v>
      </c>
      <c r="D41457">
        <v>0.31801420000000002</v>
      </c>
      <c r="E41457">
        <v>-1.0307297</v>
      </c>
      <c r="F41457">
        <v>-4.8368000000000002</v>
      </c>
    </row>
    <row r="41458" spans="1:6" x14ac:dyDescent="0.2">
      <c r="A41458" t="s">
        <v>56360</v>
      </c>
      <c r="B41458" t="s">
        <v>13079</v>
      </c>
      <c r="C41458">
        <v>-0.12599113000000001</v>
      </c>
      <c r="D41458">
        <v>0.36497010000000002</v>
      </c>
      <c r="E41458">
        <v>-0.93246410000000002</v>
      </c>
      <c r="F41458">
        <v>-4.9047999999999998</v>
      </c>
    </row>
    <row r="41459" spans="1:6" x14ac:dyDescent="0.2">
      <c r="A41459" t="s">
        <v>58119</v>
      </c>
      <c r="B41459" t="s">
        <v>13079</v>
      </c>
      <c r="C41459">
        <v>6.7350339999999995E-2</v>
      </c>
      <c r="D41459">
        <v>0.38555529999999999</v>
      </c>
      <c r="E41459">
        <v>0.89213589999999998</v>
      </c>
      <c r="F41459">
        <v>-4.931</v>
      </c>
    </row>
    <row r="41460" spans="1:6" x14ac:dyDescent="0.2">
      <c r="A41460" t="s">
        <v>65504</v>
      </c>
      <c r="B41460" t="s">
        <v>13079</v>
      </c>
      <c r="C41460">
        <v>-0.13196252999999999</v>
      </c>
      <c r="D41460">
        <v>0.48082760000000002</v>
      </c>
      <c r="E41460">
        <v>-0.72182919999999995</v>
      </c>
      <c r="F41460">
        <v>-5.0303000000000004</v>
      </c>
    </row>
    <row r="41461" spans="1:6" x14ac:dyDescent="0.2">
      <c r="A41461" t="s">
        <v>78645</v>
      </c>
      <c r="B41461" t="s">
        <v>13079</v>
      </c>
      <c r="C41461">
        <v>-7.5486449999999997E-2</v>
      </c>
      <c r="D41461">
        <v>0.67074049999999996</v>
      </c>
      <c r="E41461">
        <v>-0.43308560000000001</v>
      </c>
      <c r="F41461">
        <v>-5.1536</v>
      </c>
    </row>
    <row r="41462" spans="1:6" x14ac:dyDescent="0.2">
      <c r="A41462" t="s">
        <v>88216</v>
      </c>
      <c r="B41462" t="s">
        <v>13079</v>
      </c>
      <c r="C41462">
        <v>-3.3341019999999999E-2</v>
      </c>
      <c r="D41462">
        <v>0.81703800000000004</v>
      </c>
      <c r="E41462">
        <v>-0.23520340000000001</v>
      </c>
      <c r="F41462">
        <v>-5.2034000000000002</v>
      </c>
    </row>
    <row r="41463" spans="1:6" x14ac:dyDescent="0.2">
      <c r="A41463" t="s">
        <v>12536</v>
      </c>
      <c r="B41463" t="s">
        <v>12537</v>
      </c>
      <c r="C41463">
        <v>-0.26982732999999998</v>
      </c>
      <c r="D41463">
        <v>3.8889699999999999E-2</v>
      </c>
      <c r="E41463">
        <v>-2.2500056000000002</v>
      </c>
      <c r="F41463">
        <v>-3.6194000000000002</v>
      </c>
    </row>
    <row r="41464" spans="1:6" x14ac:dyDescent="0.2">
      <c r="A41464" t="s">
        <v>2841</v>
      </c>
      <c r="B41464" t="s">
        <v>2842</v>
      </c>
      <c r="C41464">
        <v>0.39276592999999999</v>
      </c>
      <c r="D41464">
        <v>9.6781000000000002E-3</v>
      </c>
      <c r="E41464">
        <v>2.9369518999999999</v>
      </c>
      <c r="F41464">
        <v>-2.7707999999999999</v>
      </c>
    </row>
    <row r="41465" spans="1:6" x14ac:dyDescent="0.2">
      <c r="A41465" t="s">
        <v>35115</v>
      </c>
      <c r="B41465" t="s">
        <v>2842</v>
      </c>
      <c r="C41465">
        <v>0.25629204999999999</v>
      </c>
      <c r="D41465">
        <v>0.1636812</v>
      </c>
      <c r="E41465">
        <v>1.4599485999999999</v>
      </c>
      <c r="F41465">
        <v>-4.4771000000000001</v>
      </c>
    </row>
    <row r="41466" spans="1:6" x14ac:dyDescent="0.2">
      <c r="A41466" t="s">
        <v>39218</v>
      </c>
      <c r="B41466" t="s">
        <v>39219</v>
      </c>
      <c r="C41466">
        <v>9.8752099999999995E-2</v>
      </c>
      <c r="D41466">
        <v>0.19601589999999999</v>
      </c>
      <c r="E41466">
        <v>1.3493963</v>
      </c>
      <c r="F41466">
        <v>-4.5787000000000004</v>
      </c>
    </row>
    <row r="41467" spans="1:6" x14ac:dyDescent="0.2">
      <c r="A41467" t="s">
        <v>72304</v>
      </c>
      <c r="B41467" t="s">
        <v>39219</v>
      </c>
      <c r="C41467">
        <v>3.055534E-2</v>
      </c>
      <c r="D41467">
        <v>0.57478580000000001</v>
      </c>
      <c r="E41467">
        <v>0.57274709999999995</v>
      </c>
      <c r="F41467">
        <v>-5.1012000000000004</v>
      </c>
    </row>
    <row r="41468" spans="1:6" x14ac:dyDescent="0.2">
      <c r="A41468" t="s">
        <v>17680</v>
      </c>
      <c r="B41468" t="s">
        <v>17681</v>
      </c>
      <c r="C41468">
        <v>0.22601323000000001</v>
      </c>
      <c r="D41468">
        <v>5.9397600000000002E-2</v>
      </c>
      <c r="E41468">
        <v>2.0295179999999999</v>
      </c>
      <c r="F41468">
        <v>-3.8773</v>
      </c>
    </row>
    <row r="41469" spans="1:6" x14ac:dyDescent="0.2">
      <c r="A41469" t="s">
        <v>42099</v>
      </c>
      <c r="B41469" t="s">
        <v>17681</v>
      </c>
      <c r="C41469">
        <v>0.10223422</v>
      </c>
      <c r="D41469">
        <v>0.2196601</v>
      </c>
      <c r="E41469">
        <v>1.2775335000000001</v>
      </c>
      <c r="F41469">
        <v>-4.6416000000000004</v>
      </c>
    </row>
    <row r="41470" spans="1:6" x14ac:dyDescent="0.2">
      <c r="A41470" t="s">
        <v>42654</v>
      </c>
      <c r="B41470" t="s">
        <v>17681</v>
      </c>
      <c r="C41470">
        <v>9.0499360000000001E-2</v>
      </c>
      <c r="D41470">
        <v>0.2248792</v>
      </c>
      <c r="E41470">
        <v>1.2625021000000001</v>
      </c>
      <c r="F41470">
        <v>-4.6543999999999999</v>
      </c>
    </row>
    <row r="41471" spans="1:6" x14ac:dyDescent="0.2">
      <c r="A41471" t="s">
        <v>31075</v>
      </c>
      <c r="B41471" t="s">
        <v>31076</v>
      </c>
      <c r="C41471">
        <v>0.12080929999999999</v>
      </c>
      <c r="D41471">
        <v>0.1343482</v>
      </c>
      <c r="E41471">
        <v>1.5771416</v>
      </c>
      <c r="F41471">
        <v>-4.3635000000000002</v>
      </c>
    </row>
    <row r="41472" spans="1:6" x14ac:dyDescent="0.2">
      <c r="A41472" t="s">
        <v>80325</v>
      </c>
      <c r="B41472" t="s">
        <v>31076</v>
      </c>
      <c r="C41472">
        <v>-2.126221E-2</v>
      </c>
      <c r="D41472">
        <v>0.69484170000000001</v>
      </c>
      <c r="E41472">
        <v>-0.39945989999999998</v>
      </c>
      <c r="F41472">
        <v>-5.1641000000000004</v>
      </c>
    </row>
    <row r="41473" spans="1:6" x14ac:dyDescent="0.2">
      <c r="A41473" t="s">
        <v>28214</v>
      </c>
      <c r="B41473" t="s">
        <v>28215</v>
      </c>
      <c r="C41473">
        <v>-0.10479142</v>
      </c>
      <c r="D41473">
        <v>0.11601160000000001</v>
      </c>
      <c r="E41473">
        <v>-1.6619309</v>
      </c>
      <c r="F41473">
        <v>-4.2778</v>
      </c>
    </row>
    <row r="41474" spans="1:6" x14ac:dyDescent="0.2">
      <c r="A41474" t="s">
        <v>39817</v>
      </c>
      <c r="B41474" t="s">
        <v>39818</v>
      </c>
      <c r="C41474">
        <v>-0.12615407000000001</v>
      </c>
      <c r="D41474">
        <v>0.20030339999999999</v>
      </c>
      <c r="E41474">
        <v>-1.3358707000000001</v>
      </c>
      <c r="F41474">
        <v>-4.5907</v>
      </c>
    </row>
    <row r="41475" spans="1:6" x14ac:dyDescent="0.2">
      <c r="A41475" t="s">
        <v>41986</v>
      </c>
      <c r="B41475" t="s">
        <v>39818</v>
      </c>
      <c r="C41475">
        <v>-0.12790494999999999</v>
      </c>
      <c r="D41475">
        <v>0.2185174</v>
      </c>
      <c r="E41475">
        <v>-1.2808619000000001</v>
      </c>
      <c r="F41475">
        <v>-4.6387</v>
      </c>
    </row>
    <row r="41476" spans="1:6" x14ac:dyDescent="0.2">
      <c r="A41476" t="s">
        <v>71327</v>
      </c>
      <c r="B41476" t="s">
        <v>39818</v>
      </c>
      <c r="C41476">
        <v>0.10328192</v>
      </c>
      <c r="D41476">
        <v>0.56067460000000002</v>
      </c>
      <c r="E41476">
        <v>0.59423269999999995</v>
      </c>
      <c r="F41476">
        <v>-5.0919999999999996</v>
      </c>
    </row>
    <row r="41477" spans="1:6" x14ac:dyDescent="0.2">
      <c r="A41477" t="s">
        <v>79154</v>
      </c>
      <c r="B41477" t="s">
        <v>79155</v>
      </c>
      <c r="C41477">
        <v>2.8943139999999999E-2</v>
      </c>
      <c r="D41477">
        <v>0.67769590000000002</v>
      </c>
      <c r="E41477">
        <v>0.42333029999999999</v>
      </c>
      <c r="F41477">
        <v>-5.1566999999999998</v>
      </c>
    </row>
    <row r="41478" spans="1:6" x14ac:dyDescent="0.2">
      <c r="A41478" t="s">
        <v>59689</v>
      </c>
      <c r="B41478" t="s">
        <v>59690</v>
      </c>
      <c r="C41478">
        <v>-5.6524900000000003E-2</v>
      </c>
      <c r="D41478">
        <v>0.4036073</v>
      </c>
      <c r="E41478">
        <v>-0.85794210000000004</v>
      </c>
      <c r="F41478">
        <v>-4.9523999999999999</v>
      </c>
    </row>
    <row r="41479" spans="1:6" x14ac:dyDescent="0.2">
      <c r="A41479" t="s">
        <v>61712</v>
      </c>
      <c r="B41479" t="s">
        <v>59690</v>
      </c>
      <c r="C41479">
        <v>5.2004580000000002E-2</v>
      </c>
      <c r="D41479">
        <v>0.42989539999999998</v>
      </c>
      <c r="E41479">
        <v>0.80989339999999999</v>
      </c>
      <c r="F41479">
        <v>-4.9813000000000001</v>
      </c>
    </row>
    <row r="41480" spans="1:6" x14ac:dyDescent="0.2">
      <c r="A41480" t="s">
        <v>49407</v>
      </c>
      <c r="B41480" t="s">
        <v>49408</v>
      </c>
      <c r="C41480">
        <v>-0.11767788</v>
      </c>
      <c r="D41480">
        <v>0.29007189999999999</v>
      </c>
      <c r="E41480">
        <v>-1.0942293000000001</v>
      </c>
      <c r="F41480">
        <v>-4.7897999999999996</v>
      </c>
    </row>
    <row r="41481" spans="1:6" x14ac:dyDescent="0.2">
      <c r="A41481" t="s">
        <v>90229</v>
      </c>
      <c r="B41481" t="s">
        <v>49408</v>
      </c>
      <c r="C41481">
        <v>1.794188E-2</v>
      </c>
      <c r="D41481">
        <v>0.85044260000000005</v>
      </c>
      <c r="E41481">
        <v>0.19163369999999999</v>
      </c>
      <c r="F41481">
        <v>-5.2104999999999997</v>
      </c>
    </row>
    <row r="41482" spans="1:6" x14ac:dyDescent="0.2">
      <c r="A41482" t="s">
        <v>47604</v>
      </c>
      <c r="B41482" t="s">
        <v>47605</v>
      </c>
      <c r="C41482">
        <v>-7.3393379999999994E-2</v>
      </c>
      <c r="D41482">
        <v>0.27179799999999998</v>
      </c>
      <c r="E41482">
        <v>-1.1382342999999999</v>
      </c>
      <c r="F41482">
        <v>-4.7558999999999996</v>
      </c>
    </row>
    <row r="41483" spans="1:6" x14ac:dyDescent="0.2">
      <c r="A41483" t="s">
        <v>75388</v>
      </c>
      <c r="B41483" t="s">
        <v>75389</v>
      </c>
      <c r="C41483">
        <v>5.088997E-2</v>
      </c>
      <c r="D41483">
        <v>0.6206197</v>
      </c>
      <c r="E41483">
        <v>0.50475420000000004</v>
      </c>
      <c r="F41483">
        <v>-5.1284999999999998</v>
      </c>
    </row>
    <row r="41484" spans="1:6" x14ac:dyDescent="0.2">
      <c r="A41484" t="s">
        <v>82311</v>
      </c>
      <c r="B41484" t="s">
        <v>82312</v>
      </c>
      <c r="C41484">
        <v>2.7523189999999999E-2</v>
      </c>
      <c r="D41484">
        <v>0.72484210000000004</v>
      </c>
      <c r="E41484">
        <v>0.35825269999999998</v>
      </c>
      <c r="F41484">
        <v>-5.1757999999999997</v>
      </c>
    </row>
    <row r="41485" spans="1:6" x14ac:dyDescent="0.2">
      <c r="A41485" t="s">
        <v>81019</v>
      </c>
      <c r="B41485" t="s">
        <v>81020</v>
      </c>
      <c r="C41485">
        <v>3.2473290000000002E-2</v>
      </c>
      <c r="D41485">
        <v>0.7049552</v>
      </c>
      <c r="E41485">
        <v>0.38549220000000001</v>
      </c>
      <c r="F41485">
        <v>-5.1681999999999997</v>
      </c>
    </row>
    <row r="41486" spans="1:6" x14ac:dyDescent="0.2">
      <c r="A41486" t="s">
        <v>86726</v>
      </c>
      <c r="B41486" t="s">
        <v>81020</v>
      </c>
      <c r="C41486">
        <v>1.7422969999999999E-2</v>
      </c>
      <c r="D41486">
        <v>0.79449029999999998</v>
      </c>
      <c r="E41486">
        <v>0.26487650000000001</v>
      </c>
      <c r="F41486">
        <v>-5.1978</v>
      </c>
    </row>
    <row r="41487" spans="1:6" x14ac:dyDescent="0.2">
      <c r="A41487" t="s">
        <v>69969</v>
      </c>
      <c r="B41487" t="s">
        <v>69970</v>
      </c>
      <c r="C41487">
        <v>5.1472009999999999E-2</v>
      </c>
      <c r="D41487">
        <v>0.54184319999999997</v>
      </c>
      <c r="E41487">
        <v>0.62335870000000004</v>
      </c>
      <c r="F41487">
        <v>-5.0789</v>
      </c>
    </row>
    <row r="41488" spans="1:6" x14ac:dyDescent="0.2">
      <c r="A41488" t="s">
        <v>42234</v>
      </c>
      <c r="B41488" t="s">
        <v>42235</v>
      </c>
      <c r="C41488">
        <v>0.11159382</v>
      </c>
      <c r="D41488">
        <v>0.2209836</v>
      </c>
      <c r="E41488">
        <v>1.2736954</v>
      </c>
      <c r="F41488">
        <v>-4.6448999999999998</v>
      </c>
    </row>
    <row r="41489" spans="1:6" x14ac:dyDescent="0.2">
      <c r="A41489" t="s">
        <v>36309</v>
      </c>
      <c r="B41489" t="s">
        <v>36310</v>
      </c>
      <c r="C41489">
        <v>-0.11199637</v>
      </c>
      <c r="D41489">
        <v>0.17248830000000001</v>
      </c>
      <c r="E41489">
        <v>-1.4281861</v>
      </c>
      <c r="F41489">
        <v>-4.5068999999999999</v>
      </c>
    </row>
    <row r="41490" spans="1:6" x14ac:dyDescent="0.2">
      <c r="A41490" t="s">
        <v>63705</v>
      </c>
      <c r="B41490" t="s">
        <v>36310</v>
      </c>
      <c r="C41490">
        <v>-9.2189119999999999E-2</v>
      </c>
      <c r="D41490">
        <v>0.45599600000000001</v>
      </c>
      <c r="E41490">
        <v>-0.76400500000000005</v>
      </c>
      <c r="F41490">
        <v>-5.0075000000000003</v>
      </c>
    </row>
    <row r="41491" spans="1:6" x14ac:dyDescent="0.2">
      <c r="A41491" t="s">
        <v>19548</v>
      </c>
      <c r="B41491" t="s">
        <v>19549</v>
      </c>
      <c r="C41491">
        <v>0.17101</v>
      </c>
      <c r="D41491">
        <v>6.7961300000000002E-2</v>
      </c>
      <c r="E41491">
        <v>1.9576939</v>
      </c>
      <c r="F41491">
        <v>-3.9588000000000001</v>
      </c>
    </row>
    <row r="41492" spans="1:6" x14ac:dyDescent="0.2">
      <c r="A41492" t="s">
        <v>11948</v>
      </c>
      <c r="B41492" t="s">
        <v>11949</v>
      </c>
      <c r="C41492">
        <v>0.41776503999999998</v>
      </c>
      <c r="D41492">
        <v>3.7034200000000003E-2</v>
      </c>
      <c r="E41492">
        <v>2.2750029000000001</v>
      </c>
      <c r="F41492">
        <v>-3.5895999999999999</v>
      </c>
    </row>
    <row r="41493" spans="1:6" x14ac:dyDescent="0.2">
      <c r="A41493" t="s">
        <v>15673</v>
      </c>
      <c r="B41493" t="s">
        <v>11949</v>
      </c>
      <c r="C41493">
        <v>0.25086097000000002</v>
      </c>
      <c r="D41493">
        <v>5.0689600000000001E-2</v>
      </c>
      <c r="E41493">
        <v>2.1129384999999998</v>
      </c>
      <c r="F41493">
        <v>-3.7810000000000001</v>
      </c>
    </row>
    <row r="41494" spans="1:6" x14ac:dyDescent="0.2">
      <c r="A41494" t="s">
        <v>21871</v>
      </c>
      <c r="B41494" t="s">
        <v>11949</v>
      </c>
      <c r="C41494">
        <v>0.22944898</v>
      </c>
      <c r="D41494">
        <v>7.9834100000000005E-2</v>
      </c>
      <c r="E41494">
        <v>1.8705502000000001</v>
      </c>
      <c r="F41494">
        <v>-4.0556999999999999</v>
      </c>
    </row>
    <row r="41495" spans="1:6" x14ac:dyDescent="0.2">
      <c r="A41495" t="s">
        <v>85724</v>
      </c>
      <c r="B41495" t="s">
        <v>11949</v>
      </c>
      <c r="C41495">
        <v>1.680744E-2</v>
      </c>
      <c r="D41495">
        <v>0.77853450000000002</v>
      </c>
      <c r="E41495">
        <v>0.28602309999999997</v>
      </c>
      <c r="F41495">
        <v>-5.1933999999999996</v>
      </c>
    </row>
    <row r="41496" spans="1:6" x14ac:dyDescent="0.2">
      <c r="A41496" t="s">
        <v>5678</v>
      </c>
      <c r="B41496" t="s">
        <v>5679</v>
      </c>
      <c r="C41496">
        <v>-0.39428394999999999</v>
      </c>
      <c r="D41496">
        <v>1.7503399999999999E-2</v>
      </c>
      <c r="E41496">
        <v>-2.6493699999999998</v>
      </c>
      <c r="F41496">
        <v>-3.1312000000000002</v>
      </c>
    </row>
    <row r="41497" spans="1:6" x14ac:dyDescent="0.2">
      <c r="A41497" t="s">
        <v>24487</v>
      </c>
      <c r="B41497" t="s">
        <v>24488</v>
      </c>
      <c r="C41497">
        <v>-0.13706387</v>
      </c>
      <c r="D41497">
        <v>9.3993499999999994E-2</v>
      </c>
      <c r="E41497">
        <v>-1.7805911000000001</v>
      </c>
      <c r="F41497">
        <v>-4.1532999999999998</v>
      </c>
    </row>
    <row r="41498" spans="1:6" x14ac:dyDescent="0.2">
      <c r="A41498" t="s">
        <v>52621</v>
      </c>
      <c r="B41498" t="s">
        <v>24488</v>
      </c>
      <c r="C41498">
        <v>-5.5198320000000002E-2</v>
      </c>
      <c r="D41498">
        <v>0.32230809999999999</v>
      </c>
      <c r="E41498">
        <v>-1.0213337</v>
      </c>
      <c r="F41498">
        <v>-4.8434999999999997</v>
      </c>
    </row>
    <row r="41499" spans="1:6" x14ac:dyDescent="0.2">
      <c r="A41499" t="s">
        <v>27103</v>
      </c>
      <c r="B41499" t="s">
        <v>27104</v>
      </c>
      <c r="C41499">
        <v>0.16044459999999999</v>
      </c>
      <c r="D41499">
        <v>0.1091616</v>
      </c>
      <c r="E41499">
        <v>1.6965825999999999</v>
      </c>
      <c r="F41499">
        <v>-4.2419000000000002</v>
      </c>
    </row>
    <row r="41500" spans="1:6" x14ac:dyDescent="0.2">
      <c r="A41500" t="s">
        <v>71668</v>
      </c>
      <c r="B41500" t="s">
        <v>71669</v>
      </c>
      <c r="C41500">
        <v>-3.6912470000000003E-2</v>
      </c>
      <c r="D41500">
        <v>0.5657489</v>
      </c>
      <c r="E41500">
        <v>-0.58647419999999995</v>
      </c>
      <c r="F41500">
        <v>-5.0953999999999997</v>
      </c>
    </row>
    <row r="41501" spans="1:6" x14ac:dyDescent="0.2">
      <c r="A41501" t="s">
        <v>18801</v>
      </c>
      <c r="B41501" t="s">
        <v>18802</v>
      </c>
      <c r="C41501">
        <v>-0.26682865</v>
      </c>
      <c r="D41501">
        <v>6.45009E-2</v>
      </c>
      <c r="E41501">
        <v>-1.9856723000000001</v>
      </c>
      <c r="F41501">
        <v>-3.9272</v>
      </c>
    </row>
    <row r="41502" spans="1:6" x14ac:dyDescent="0.2">
      <c r="A41502" t="s">
        <v>28640</v>
      </c>
      <c r="B41502" t="s">
        <v>18802</v>
      </c>
      <c r="C41502">
        <v>-0.16452607999999999</v>
      </c>
      <c r="D41502">
        <v>0.1184677</v>
      </c>
      <c r="E41502">
        <v>-1.6499358</v>
      </c>
      <c r="F41502">
        <v>-4.2900999999999998</v>
      </c>
    </row>
    <row r="41503" spans="1:6" x14ac:dyDescent="0.2">
      <c r="A41503" t="s">
        <v>37883</v>
      </c>
      <c r="B41503" t="s">
        <v>18802</v>
      </c>
      <c r="C41503">
        <v>-0.11589432</v>
      </c>
      <c r="D41503">
        <v>0.18496760000000001</v>
      </c>
      <c r="E41503">
        <v>-1.3853804000000001</v>
      </c>
      <c r="F41503">
        <v>-4.5462999999999996</v>
      </c>
    </row>
    <row r="41504" spans="1:6" x14ac:dyDescent="0.2">
      <c r="A41504" t="s">
        <v>81607</v>
      </c>
      <c r="B41504" t="s">
        <v>18802</v>
      </c>
      <c r="C41504">
        <v>3.3566110000000003E-2</v>
      </c>
      <c r="D41504">
        <v>0.71358460000000001</v>
      </c>
      <c r="E41504">
        <v>0.37363649999999998</v>
      </c>
      <c r="F41504">
        <v>-5.1715999999999998</v>
      </c>
    </row>
    <row r="41505" spans="1:6" x14ac:dyDescent="0.2">
      <c r="A41505" t="s">
        <v>39080</v>
      </c>
      <c r="B41505" t="s">
        <v>39081</v>
      </c>
      <c r="C41505">
        <v>0.1033043</v>
      </c>
      <c r="D41505">
        <v>0.19478290000000001</v>
      </c>
      <c r="E41505">
        <v>1.3533298</v>
      </c>
      <c r="F41505">
        <v>-4.5751999999999997</v>
      </c>
    </row>
    <row r="41506" spans="1:6" x14ac:dyDescent="0.2">
      <c r="A41506" t="s">
        <v>66318</v>
      </c>
      <c r="B41506" t="s">
        <v>66319</v>
      </c>
      <c r="C41506">
        <v>4.8350440000000001E-2</v>
      </c>
      <c r="D41506">
        <v>0.49196410000000002</v>
      </c>
      <c r="E41506">
        <v>0.70333920000000005</v>
      </c>
      <c r="F41506">
        <v>-5.0399000000000003</v>
      </c>
    </row>
    <row r="41507" spans="1:6" x14ac:dyDescent="0.2">
      <c r="A41507" t="s">
        <v>6271</v>
      </c>
      <c r="B41507" t="s">
        <v>6272</v>
      </c>
      <c r="C41507">
        <v>0.18720581</v>
      </c>
      <c r="D41507">
        <v>1.8983799999999999E-2</v>
      </c>
      <c r="E41507">
        <v>2.6094871999999998</v>
      </c>
      <c r="F41507">
        <v>-3.1808000000000001</v>
      </c>
    </row>
    <row r="41508" spans="1:6" x14ac:dyDescent="0.2">
      <c r="A41508" t="s">
        <v>56539</v>
      </c>
      <c r="B41508" t="s">
        <v>56540</v>
      </c>
      <c r="C41508">
        <v>-8.1788239999999998E-2</v>
      </c>
      <c r="D41508">
        <v>0.36693490000000001</v>
      </c>
      <c r="E41508">
        <v>-0.92854930000000002</v>
      </c>
      <c r="F41508">
        <v>-4.9074</v>
      </c>
    </row>
    <row r="41509" spans="1:6" x14ac:dyDescent="0.2">
      <c r="A41509" t="s">
        <v>66688</v>
      </c>
      <c r="B41509" t="s">
        <v>56540</v>
      </c>
      <c r="C41509">
        <v>-0.13119006999999999</v>
      </c>
      <c r="D41509">
        <v>0.49690770000000001</v>
      </c>
      <c r="E41509">
        <v>-0.69521040000000001</v>
      </c>
      <c r="F41509">
        <v>-5.0441000000000003</v>
      </c>
    </row>
    <row r="41510" spans="1:6" x14ac:dyDescent="0.2">
      <c r="A41510" t="s">
        <v>83986</v>
      </c>
      <c r="B41510" t="s">
        <v>83987</v>
      </c>
      <c r="C41510">
        <v>3.9650360000000003E-2</v>
      </c>
      <c r="D41510">
        <v>0.75270910000000002</v>
      </c>
      <c r="E41510">
        <v>0.32054369999999999</v>
      </c>
      <c r="F41510">
        <v>-5.1855000000000002</v>
      </c>
    </row>
    <row r="41511" spans="1:6" x14ac:dyDescent="0.2">
      <c r="A41511" t="s">
        <v>1677</v>
      </c>
      <c r="B41511" t="s">
        <v>1678</v>
      </c>
      <c r="C41511">
        <v>-0.32867500999999999</v>
      </c>
      <c r="D41511">
        <v>6.5049000000000001E-3</v>
      </c>
      <c r="E41511">
        <v>-3.1272432000000001</v>
      </c>
      <c r="F41511">
        <v>-2.5314000000000001</v>
      </c>
    </row>
    <row r="41512" spans="1:6" x14ac:dyDescent="0.2">
      <c r="A41512" t="s">
        <v>2371</v>
      </c>
      <c r="B41512" t="s">
        <v>1678</v>
      </c>
      <c r="C41512">
        <v>-0.31166388</v>
      </c>
      <c r="D41512">
        <v>8.4541000000000009E-3</v>
      </c>
      <c r="E41512">
        <v>-3.0018905999999999</v>
      </c>
      <c r="F41512">
        <v>-2.6890999999999998</v>
      </c>
    </row>
    <row r="41513" spans="1:6" x14ac:dyDescent="0.2">
      <c r="A41513" t="s">
        <v>36659</v>
      </c>
      <c r="B41513" t="s">
        <v>36660</v>
      </c>
      <c r="C41513">
        <v>7.294544E-2</v>
      </c>
      <c r="D41513">
        <v>0.17530999999999999</v>
      </c>
      <c r="E41513">
        <v>1.4182912000000001</v>
      </c>
      <c r="F41513">
        <v>-4.5160999999999998</v>
      </c>
    </row>
    <row r="41514" spans="1:6" x14ac:dyDescent="0.2">
      <c r="A41514" t="s">
        <v>38464</v>
      </c>
      <c r="B41514" t="s">
        <v>38465</v>
      </c>
      <c r="C41514">
        <v>-0.20449613</v>
      </c>
      <c r="D41514">
        <v>0.18963089999999999</v>
      </c>
      <c r="E41514">
        <v>-1.3699862</v>
      </c>
      <c r="F41514">
        <v>-4.5602</v>
      </c>
    </row>
    <row r="41515" spans="1:6" x14ac:dyDescent="0.2">
      <c r="A41515" t="s">
        <v>60863</v>
      </c>
      <c r="B41515" t="s">
        <v>38465</v>
      </c>
      <c r="C41515">
        <v>-9.0958059999999993E-2</v>
      </c>
      <c r="D41515">
        <v>0.4189235</v>
      </c>
      <c r="E41515">
        <v>-0.82971010000000001</v>
      </c>
      <c r="F41515">
        <v>-4.9695999999999998</v>
      </c>
    </row>
    <row r="41516" spans="1:6" x14ac:dyDescent="0.2">
      <c r="A41516" t="s">
        <v>19036</v>
      </c>
      <c r="B41516" t="s">
        <v>19037</v>
      </c>
      <c r="C41516">
        <v>0.15409071999999999</v>
      </c>
      <c r="D41516">
        <v>6.5574999999999994E-2</v>
      </c>
      <c r="E41516">
        <v>1.9768454</v>
      </c>
      <c r="F41516">
        <v>-3.9371999999999998</v>
      </c>
    </row>
    <row r="41517" spans="1:6" x14ac:dyDescent="0.2">
      <c r="A41517" t="s">
        <v>27539</v>
      </c>
      <c r="B41517" t="s">
        <v>27540</v>
      </c>
      <c r="C41517">
        <v>-0.19380915000000001</v>
      </c>
      <c r="D41517">
        <v>0.1116924</v>
      </c>
      <c r="E41517">
        <v>-1.6835667999999999</v>
      </c>
      <c r="F41517">
        <v>-4.2553999999999998</v>
      </c>
    </row>
    <row r="41518" spans="1:6" x14ac:dyDescent="0.2">
      <c r="A41518" t="s">
        <v>17502</v>
      </c>
      <c r="B41518" t="s">
        <v>17503</v>
      </c>
      <c r="C41518">
        <v>-0.15275981</v>
      </c>
      <c r="D41518">
        <v>5.8489399999999997E-2</v>
      </c>
      <c r="E41518">
        <v>-2.0376769000000001</v>
      </c>
      <c r="F41518">
        <v>-3.8679999999999999</v>
      </c>
    </row>
    <row r="41519" spans="1:6" x14ac:dyDescent="0.2">
      <c r="A41519" t="s">
        <v>98477</v>
      </c>
      <c r="B41519" t="s">
        <v>17503</v>
      </c>
      <c r="C41519">
        <v>-7.5109000000000005E-4</v>
      </c>
      <c r="D41519">
        <v>0.99118550000000005</v>
      </c>
      <c r="E41519">
        <v>-1.1221699999999999E-2</v>
      </c>
      <c r="F41519">
        <v>-5.2244000000000002</v>
      </c>
    </row>
    <row r="41520" spans="1:6" x14ac:dyDescent="0.2">
      <c r="A41520" t="s">
        <v>62207</v>
      </c>
      <c r="B41520" t="s">
        <v>62208</v>
      </c>
      <c r="C41520">
        <v>-7.2546369999999999E-2</v>
      </c>
      <c r="D41520">
        <v>0.43581120000000001</v>
      </c>
      <c r="E41520">
        <v>-0.79934240000000001</v>
      </c>
      <c r="F41520">
        <v>-4.9874000000000001</v>
      </c>
    </row>
    <row r="41521" spans="1:6" x14ac:dyDescent="0.2">
      <c r="A41521" t="s">
        <v>13492</v>
      </c>
      <c r="B41521" t="s">
        <v>13493</v>
      </c>
      <c r="C41521">
        <v>0.11675359</v>
      </c>
      <c r="D41521">
        <v>4.1840599999999999E-2</v>
      </c>
      <c r="E41521">
        <v>2.2124481</v>
      </c>
      <c r="F41521">
        <v>-3.6640999999999999</v>
      </c>
    </row>
    <row r="41522" spans="1:6" x14ac:dyDescent="0.2">
      <c r="A41522" t="s">
        <v>42469</v>
      </c>
      <c r="B41522" t="s">
        <v>13493</v>
      </c>
      <c r="C41522">
        <v>-8.200855E-2</v>
      </c>
      <c r="D41522">
        <v>0.22327530000000001</v>
      </c>
      <c r="E41522">
        <v>-1.2670920000000001</v>
      </c>
      <c r="F41522">
        <v>-4.6505000000000001</v>
      </c>
    </row>
    <row r="41523" spans="1:6" x14ac:dyDescent="0.2">
      <c r="A41523" t="s">
        <v>56916</v>
      </c>
      <c r="B41523" t="s">
        <v>13493</v>
      </c>
      <c r="C41523">
        <v>0.10793903000000001</v>
      </c>
      <c r="D41523">
        <v>0.3713071</v>
      </c>
      <c r="E41523">
        <v>0.91988859999999995</v>
      </c>
      <c r="F41523">
        <v>-4.9131</v>
      </c>
    </row>
    <row r="41524" spans="1:6" x14ac:dyDescent="0.2">
      <c r="A41524" t="s">
        <v>17452</v>
      </c>
      <c r="B41524" t="s">
        <v>17453</v>
      </c>
      <c r="C41524">
        <v>0.17616791000000001</v>
      </c>
      <c r="D41524">
        <v>5.8306499999999997E-2</v>
      </c>
      <c r="E41524">
        <v>2.0393341</v>
      </c>
      <c r="F41524">
        <v>-3.8660999999999999</v>
      </c>
    </row>
    <row r="41525" spans="1:6" x14ac:dyDescent="0.2">
      <c r="A41525" t="s">
        <v>35781</v>
      </c>
      <c r="B41525" t="s">
        <v>17453</v>
      </c>
      <c r="C41525">
        <v>0.12770185000000001</v>
      </c>
      <c r="D41525">
        <v>0.16833010000000001</v>
      </c>
      <c r="E41525">
        <v>1.4430121</v>
      </c>
      <c r="F41525">
        <v>-4.4931000000000001</v>
      </c>
    </row>
    <row r="41526" spans="1:6" x14ac:dyDescent="0.2">
      <c r="A41526" t="s">
        <v>89534</v>
      </c>
      <c r="B41526" t="s">
        <v>89535</v>
      </c>
      <c r="C41526">
        <v>-1.135604E-2</v>
      </c>
      <c r="D41526">
        <v>0.83803360000000005</v>
      </c>
      <c r="E41526">
        <v>-0.20776910000000001</v>
      </c>
      <c r="F41526">
        <v>-5.2080000000000002</v>
      </c>
    </row>
    <row r="41527" spans="1:6" x14ac:dyDescent="0.2">
      <c r="A41527" t="s">
        <v>21233</v>
      </c>
      <c r="B41527" t="s">
        <v>21234</v>
      </c>
      <c r="C41527">
        <v>-0.37475335999999998</v>
      </c>
      <c r="D41527">
        <v>7.6521599999999995E-2</v>
      </c>
      <c r="E41527">
        <v>-1.8936295999999999</v>
      </c>
      <c r="F41527">
        <v>-4.0301999999999998</v>
      </c>
    </row>
    <row r="41528" spans="1:6" x14ac:dyDescent="0.2">
      <c r="A41528" t="s">
        <v>50188</v>
      </c>
      <c r="B41528" t="s">
        <v>50189</v>
      </c>
      <c r="C41528">
        <v>9.0419089999999994E-2</v>
      </c>
      <c r="D41528">
        <v>0.2975622</v>
      </c>
      <c r="E41528">
        <v>1.0767845</v>
      </c>
      <c r="F41528">
        <v>-4.8029000000000002</v>
      </c>
    </row>
    <row r="41529" spans="1:6" x14ac:dyDescent="0.2">
      <c r="A41529" t="s">
        <v>61373</v>
      </c>
      <c r="B41529" t="s">
        <v>50189</v>
      </c>
      <c r="C41529">
        <v>-0.17479929999999999</v>
      </c>
      <c r="D41529">
        <v>0.4255466</v>
      </c>
      <c r="E41529">
        <v>-0.81770880000000001</v>
      </c>
      <c r="F41529">
        <v>-4.9767000000000001</v>
      </c>
    </row>
    <row r="41530" spans="1:6" x14ac:dyDescent="0.2">
      <c r="A41530" t="s">
        <v>93683</v>
      </c>
      <c r="B41530" t="s">
        <v>50189</v>
      </c>
      <c r="C41530">
        <v>2.6314710000000002E-2</v>
      </c>
      <c r="D41530">
        <v>0.90984370000000003</v>
      </c>
      <c r="E41530">
        <v>0.1150433</v>
      </c>
      <c r="F41530">
        <v>-5.2194000000000003</v>
      </c>
    </row>
    <row r="41531" spans="1:6" x14ac:dyDescent="0.2">
      <c r="A41531" t="s">
        <v>7517</v>
      </c>
      <c r="B41531" t="s">
        <v>7518</v>
      </c>
      <c r="C41531">
        <v>0.21355168999999999</v>
      </c>
      <c r="D41531">
        <v>2.2203400000000002E-2</v>
      </c>
      <c r="E41531">
        <v>2.5321240999999999</v>
      </c>
      <c r="F41531">
        <v>-3.2766000000000002</v>
      </c>
    </row>
    <row r="41532" spans="1:6" x14ac:dyDescent="0.2">
      <c r="A41532" t="s">
        <v>94740</v>
      </c>
      <c r="B41532" t="s">
        <v>7518</v>
      </c>
      <c r="C41532">
        <v>1.1537189999999999E-2</v>
      </c>
      <c r="D41532">
        <v>0.92673570000000005</v>
      </c>
      <c r="E41532">
        <v>9.3413999999999997E-2</v>
      </c>
      <c r="F41532">
        <v>-5.2210999999999999</v>
      </c>
    </row>
    <row r="41533" spans="1:6" x14ac:dyDescent="0.2">
      <c r="A41533" t="s">
        <v>32234</v>
      </c>
      <c r="B41533" t="s">
        <v>32235</v>
      </c>
      <c r="C41533">
        <v>-0.12433909</v>
      </c>
      <c r="D41533">
        <v>0.14195840000000001</v>
      </c>
      <c r="E41533">
        <v>-1.5448202</v>
      </c>
      <c r="F41533">
        <v>-4.3954000000000004</v>
      </c>
    </row>
    <row r="41534" spans="1:6" x14ac:dyDescent="0.2">
      <c r="A41534" t="s">
        <v>29047</v>
      </c>
      <c r="B41534" t="s">
        <v>29048</v>
      </c>
      <c r="C41534">
        <v>-0.13119678000000001</v>
      </c>
      <c r="D41534">
        <v>0.1210396</v>
      </c>
      <c r="E41534">
        <v>-1.6376012</v>
      </c>
      <c r="F41534">
        <v>-4.3026999999999997</v>
      </c>
    </row>
    <row r="41535" spans="1:6" x14ac:dyDescent="0.2">
      <c r="A41535" t="s">
        <v>18387</v>
      </c>
      <c r="B41535" t="s">
        <v>18388</v>
      </c>
      <c r="C41535">
        <v>0.36763339</v>
      </c>
      <c r="D41535">
        <v>6.2645800000000001E-2</v>
      </c>
      <c r="E41535">
        <v>2.0012349</v>
      </c>
      <c r="F41535">
        <v>-3.9095</v>
      </c>
    </row>
    <row r="41536" spans="1:6" x14ac:dyDescent="0.2">
      <c r="A41536" t="s">
        <v>72636</v>
      </c>
      <c r="B41536" t="s">
        <v>72637</v>
      </c>
      <c r="C41536">
        <v>4.175918E-2</v>
      </c>
      <c r="D41536">
        <v>0.579592</v>
      </c>
      <c r="E41536">
        <v>0.56549199999999999</v>
      </c>
      <c r="F41536">
        <v>-5.1043000000000003</v>
      </c>
    </row>
    <row r="41537" spans="1:6" x14ac:dyDescent="0.2">
      <c r="A41537" t="s">
        <v>26644</v>
      </c>
      <c r="B41537" t="s">
        <v>26645</v>
      </c>
      <c r="C41537">
        <v>-0.17833590999999999</v>
      </c>
      <c r="D41537">
        <v>0.10677689999999999</v>
      </c>
      <c r="E41537">
        <v>-1.7090881</v>
      </c>
      <c r="F41537">
        <v>-4.2289000000000003</v>
      </c>
    </row>
    <row r="41538" spans="1:6" x14ac:dyDescent="0.2">
      <c r="A41538" t="s">
        <v>4148</v>
      </c>
      <c r="B41538" t="s">
        <v>4149</v>
      </c>
      <c r="C41538">
        <v>-0.47710602000000002</v>
      </c>
      <c r="D41538">
        <v>1.31302E-2</v>
      </c>
      <c r="E41538">
        <v>-2.7895869000000002</v>
      </c>
      <c r="F41538">
        <v>-2.956</v>
      </c>
    </row>
    <row r="41539" spans="1:6" x14ac:dyDescent="0.2">
      <c r="A41539" t="s">
        <v>19286</v>
      </c>
      <c r="B41539" t="s">
        <v>4149</v>
      </c>
      <c r="C41539">
        <v>-0.37050601</v>
      </c>
      <c r="D41539">
        <v>6.6815100000000002E-2</v>
      </c>
      <c r="E41539">
        <v>-1.9668163000000001</v>
      </c>
      <c r="F41539">
        <v>-3.9485000000000001</v>
      </c>
    </row>
    <row r="41540" spans="1:6" x14ac:dyDescent="0.2">
      <c r="A41540" t="s">
        <v>37606</v>
      </c>
      <c r="B41540" t="s">
        <v>37607</v>
      </c>
      <c r="C41540">
        <v>-0.13818385</v>
      </c>
      <c r="D41540">
        <v>0.18301799999999999</v>
      </c>
      <c r="E41540">
        <v>-1.3919096</v>
      </c>
      <c r="F41540">
        <v>-4.5403000000000002</v>
      </c>
    </row>
    <row r="41541" spans="1:6" x14ac:dyDescent="0.2">
      <c r="A41541" t="s">
        <v>89818</v>
      </c>
      <c r="B41541" t="s">
        <v>37607</v>
      </c>
      <c r="C41541">
        <v>-1.4312190000000001E-2</v>
      </c>
      <c r="D41541">
        <v>0.84357289999999996</v>
      </c>
      <c r="E41541">
        <v>-0.2005596</v>
      </c>
      <c r="F41541">
        <v>-5.2091000000000003</v>
      </c>
    </row>
    <row r="41542" spans="1:6" x14ac:dyDescent="0.2">
      <c r="A41542" t="s">
        <v>74465</v>
      </c>
      <c r="B41542" t="s">
        <v>74466</v>
      </c>
      <c r="C41542">
        <v>3.9990240000000003E-2</v>
      </c>
      <c r="D41542">
        <v>0.60774360000000005</v>
      </c>
      <c r="E41542">
        <v>0.52359670000000003</v>
      </c>
      <c r="F41542">
        <v>-5.1212999999999997</v>
      </c>
    </row>
    <row r="41543" spans="1:6" x14ac:dyDescent="0.2">
      <c r="A41543" t="s">
        <v>53026</v>
      </c>
      <c r="B41543" t="s">
        <v>53027</v>
      </c>
      <c r="C41543">
        <v>6.0748150000000001E-2</v>
      </c>
      <c r="D41543">
        <v>0.3270306</v>
      </c>
      <c r="E41543">
        <v>1.0111028</v>
      </c>
      <c r="F41543">
        <v>-4.8507999999999996</v>
      </c>
    </row>
    <row r="41544" spans="1:6" x14ac:dyDescent="0.2">
      <c r="A41544" t="s">
        <v>25559</v>
      </c>
      <c r="B41544" t="s">
        <v>25560</v>
      </c>
      <c r="C41544">
        <v>0.14387595</v>
      </c>
      <c r="D41544">
        <v>0.10049520000000001</v>
      </c>
      <c r="E41544">
        <v>1.7432307</v>
      </c>
      <c r="F41544">
        <v>-4.1929999999999996</v>
      </c>
    </row>
    <row r="41545" spans="1:6" x14ac:dyDescent="0.2">
      <c r="A41545" t="s">
        <v>59617</v>
      </c>
      <c r="B41545" t="s">
        <v>59618</v>
      </c>
      <c r="C41545">
        <v>-6.3910090000000003E-2</v>
      </c>
      <c r="D41545">
        <v>0.40279860000000001</v>
      </c>
      <c r="E41545">
        <v>-0.85945199999999999</v>
      </c>
      <c r="F41545">
        <v>-4.9515000000000002</v>
      </c>
    </row>
    <row r="41546" spans="1:6" x14ac:dyDescent="0.2">
      <c r="A41546" t="s">
        <v>84053</v>
      </c>
      <c r="B41546" t="s">
        <v>84054</v>
      </c>
      <c r="C41546">
        <v>-2.5359039999999999E-2</v>
      </c>
      <c r="D41546">
        <v>0.75365930000000003</v>
      </c>
      <c r="E41546">
        <v>-0.31926660000000001</v>
      </c>
      <c r="F41546">
        <v>-5.1858000000000004</v>
      </c>
    </row>
    <row r="41547" spans="1:6" x14ac:dyDescent="0.2">
      <c r="A41547" t="s">
        <v>75881</v>
      </c>
      <c r="B41547" t="s">
        <v>75882</v>
      </c>
      <c r="C41547">
        <v>3.3453980000000001E-2</v>
      </c>
      <c r="D41547">
        <v>0.62813609999999998</v>
      </c>
      <c r="E41547">
        <v>0.49384129999999998</v>
      </c>
      <c r="F41547">
        <v>-5.1325000000000003</v>
      </c>
    </row>
    <row r="41548" spans="1:6" x14ac:dyDescent="0.2">
      <c r="A41548" t="s">
        <v>25797</v>
      </c>
      <c r="B41548" t="s">
        <v>25798</v>
      </c>
      <c r="C41548">
        <v>0.14561903000000001</v>
      </c>
      <c r="D41548">
        <v>0.1020283</v>
      </c>
      <c r="E41548">
        <v>1.7347300000000001</v>
      </c>
      <c r="F41548">
        <v>-4.202</v>
      </c>
    </row>
    <row r="41549" spans="1:6" x14ac:dyDescent="0.2">
      <c r="A41549" t="s">
        <v>66581</v>
      </c>
      <c r="B41549" t="s">
        <v>66582</v>
      </c>
      <c r="C41549">
        <v>-7.9067540000000006E-2</v>
      </c>
      <c r="D41549">
        <v>0.49572899999999998</v>
      </c>
      <c r="E41549">
        <v>-0.69714419999999999</v>
      </c>
      <c r="F41549">
        <v>-5.0430999999999999</v>
      </c>
    </row>
    <row r="41550" spans="1:6" x14ac:dyDescent="0.2">
      <c r="A41550" t="s">
        <v>63303</v>
      </c>
      <c r="B41550" t="s">
        <v>63304</v>
      </c>
      <c r="C41550">
        <v>-4.7322099999999999E-2</v>
      </c>
      <c r="D41550">
        <v>0.4504571</v>
      </c>
      <c r="E41550">
        <v>-0.77360320000000005</v>
      </c>
      <c r="F41550">
        <v>-5.0021000000000004</v>
      </c>
    </row>
    <row r="41551" spans="1:6" x14ac:dyDescent="0.2">
      <c r="A41551" t="s">
        <v>87044</v>
      </c>
      <c r="B41551" t="s">
        <v>87045</v>
      </c>
      <c r="C41551">
        <v>-2.2767840000000001E-2</v>
      </c>
      <c r="D41551">
        <v>0.79918160000000005</v>
      </c>
      <c r="E41551">
        <v>-0.2586832</v>
      </c>
      <c r="F41551">
        <v>-5.1989999999999998</v>
      </c>
    </row>
    <row r="41552" spans="1:6" x14ac:dyDescent="0.2">
      <c r="A41552" t="s">
        <v>36431</v>
      </c>
      <c r="B41552" t="s">
        <v>36432</v>
      </c>
      <c r="C41552">
        <v>8.9360819999999994E-2</v>
      </c>
      <c r="D41552">
        <v>0.17335590000000001</v>
      </c>
      <c r="E41552">
        <v>1.4251297999999999</v>
      </c>
      <c r="F41552">
        <v>-4.5096999999999996</v>
      </c>
    </row>
    <row r="41553" spans="1:6" x14ac:dyDescent="0.2">
      <c r="A41553" t="s">
        <v>35893</v>
      </c>
      <c r="B41553" t="s">
        <v>35894</v>
      </c>
      <c r="C41553">
        <v>0.16604268</v>
      </c>
      <c r="D41553">
        <v>0.1693267</v>
      </c>
      <c r="E41553">
        <v>1.4394316</v>
      </c>
      <c r="F41553">
        <v>-4.4964000000000004</v>
      </c>
    </row>
    <row r="41554" spans="1:6" x14ac:dyDescent="0.2">
      <c r="A41554" t="s">
        <v>10704</v>
      </c>
      <c r="B41554" t="s">
        <v>10705</v>
      </c>
      <c r="C41554">
        <v>-0.22731605999999999</v>
      </c>
      <c r="D41554">
        <v>3.2608199999999997E-2</v>
      </c>
      <c r="E41554">
        <v>-2.3397013000000002</v>
      </c>
      <c r="F41554">
        <v>-3.5118</v>
      </c>
    </row>
    <row r="41555" spans="1:6" x14ac:dyDescent="0.2">
      <c r="A41555" t="s">
        <v>12839</v>
      </c>
      <c r="B41555" t="s">
        <v>12840</v>
      </c>
      <c r="C41555">
        <v>0.14137068</v>
      </c>
      <c r="D41555">
        <v>3.9838999999999999E-2</v>
      </c>
      <c r="E41555">
        <v>2.2376423000000001</v>
      </c>
      <c r="F41555">
        <v>-3.6341999999999999</v>
      </c>
    </row>
    <row r="41556" spans="1:6" x14ac:dyDescent="0.2">
      <c r="A41556" t="s">
        <v>20010</v>
      </c>
      <c r="B41556" t="s">
        <v>12840</v>
      </c>
      <c r="C41556">
        <v>0.13615943999999999</v>
      </c>
      <c r="D41556">
        <v>7.0223999999999995E-2</v>
      </c>
      <c r="E41556">
        <v>1.9400853</v>
      </c>
      <c r="F41556">
        <v>-3.9784999999999999</v>
      </c>
    </row>
    <row r="41557" spans="1:6" x14ac:dyDescent="0.2">
      <c r="A41557" t="s">
        <v>79139</v>
      </c>
      <c r="B41557" t="s">
        <v>79140</v>
      </c>
      <c r="C41557">
        <v>-3.0957120000000001E-2</v>
      </c>
      <c r="D41557">
        <v>0.67742539999999996</v>
      </c>
      <c r="E41557">
        <v>-0.4237089</v>
      </c>
      <c r="F41557">
        <v>-5.1566000000000001</v>
      </c>
    </row>
    <row r="41558" spans="1:6" x14ac:dyDescent="0.2">
      <c r="A41558" t="s">
        <v>11781</v>
      </c>
      <c r="B41558" t="s">
        <v>11782</v>
      </c>
      <c r="C41558">
        <v>-0.21832277</v>
      </c>
      <c r="D41558">
        <v>3.6310799999999997E-2</v>
      </c>
      <c r="E41558">
        <v>-2.2850665000000001</v>
      </c>
      <c r="F41558">
        <v>-3.5775000000000001</v>
      </c>
    </row>
    <row r="41559" spans="1:6" x14ac:dyDescent="0.2">
      <c r="A41559" t="s">
        <v>39887</v>
      </c>
      <c r="B41559" t="s">
        <v>11782</v>
      </c>
      <c r="C41559">
        <v>0.15145217</v>
      </c>
      <c r="D41559">
        <v>0.20070370000000001</v>
      </c>
      <c r="E41559">
        <v>1.3346198</v>
      </c>
      <c r="F41559">
        <v>-4.5918000000000001</v>
      </c>
    </row>
    <row r="41560" spans="1:6" x14ac:dyDescent="0.2">
      <c r="A41560" t="s">
        <v>68377</v>
      </c>
      <c r="B41560" t="s">
        <v>11782</v>
      </c>
      <c r="C41560">
        <v>4.2011920000000001E-2</v>
      </c>
      <c r="D41560">
        <v>0.51983219999999997</v>
      </c>
      <c r="E41560">
        <v>0.6581148</v>
      </c>
      <c r="F41560">
        <v>-5.0625</v>
      </c>
    </row>
    <row r="41561" spans="1:6" x14ac:dyDescent="0.2">
      <c r="A41561" t="s">
        <v>6056</v>
      </c>
      <c r="B41561" t="s">
        <v>6057</v>
      </c>
      <c r="C41561">
        <v>0.33435049</v>
      </c>
      <c r="D41561">
        <v>1.8440100000000001E-2</v>
      </c>
      <c r="E41561">
        <v>2.6237756000000001</v>
      </c>
      <c r="F41561">
        <v>-3.1631</v>
      </c>
    </row>
    <row r="41562" spans="1:6" x14ac:dyDescent="0.2">
      <c r="A41562" t="s">
        <v>11745</v>
      </c>
      <c r="B41562" t="s">
        <v>6057</v>
      </c>
      <c r="C41562">
        <v>0.185059</v>
      </c>
      <c r="D41562">
        <v>3.6186900000000001E-2</v>
      </c>
      <c r="E41562">
        <v>2.2868075999999999</v>
      </c>
      <c r="F41562">
        <v>-3.5754000000000001</v>
      </c>
    </row>
    <row r="41563" spans="1:6" x14ac:dyDescent="0.2">
      <c r="A41563" t="s">
        <v>93161</v>
      </c>
      <c r="B41563" t="s">
        <v>93162</v>
      </c>
      <c r="C41563">
        <v>-9.7749299999999994E-3</v>
      </c>
      <c r="D41563">
        <v>0.90064409999999995</v>
      </c>
      <c r="E41563">
        <v>-0.1268464</v>
      </c>
      <c r="F41563">
        <v>-5.2183000000000002</v>
      </c>
    </row>
    <row r="41564" spans="1:6" x14ac:dyDescent="0.2">
      <c r="A41564" t="s">
        <v>68116</v>
      </c>
      <c r="B41564" t="s">
        <v>68117</v>
      </c>
      <c r="C41564">
        <v>-3.8995549999999997E-2</v>
      </c>
      <c r="D41564">
        <v>0.51628350000000001</v>
      </c>
      <c r="E41564">
        <v>-0.66379500000000002</v>
      </c>
      <c r="F41564">
        <v>-5.0597000000000003</v>
      </c>
    </row>
    <row r="41565" spans="1:6" x14ac:dyDescent="0.2">
      <c r="A41565" t="s">
        <v>84889</v>
      </c>
      <c r="B41565" t="s">
        <v>68117</v>
      </c>
      <c r="C41565">
        <v>-2.141997E-2</v>
      </c>
      <c r="D41565">
        <v>0.76621760000000005</v>
      </c>
      <c r="E41565">
        <v>-0.30243930000000002</v>
      </c>
      <c r="F41565">
        <v>-5.1897000000000002</v>
      </c>
    </row>
    <row r="41566" spans="1:6" x14ac:dyDescent="0.2">
      <c r="A41566" t="s">
        <v>94148</v>
      </c>
      <c r="B41566" t="s">
        <v>94149</v>
      </c>
      <c r="C41566">
        <v>-6.5736600000000003E-3</v>
      </c>
      <c r="D41566">
        <v>0.91677989999999998</v>
      </c>
      <c r="E41566">
        <v>-0.1061556</v>
      </c>
      <c r="F41566">
        <v>-5.2201000000000004</v>
      </c>
    </row>
    <row r="41567" spans="1:6" x14ac:dyDescent="0.2">
      <c r="A41567" t="s">
        <v>86694</v>
      </c>
      <c r="B41567" t="s">
        <v>86695</v>
      </c>
      <c r="C41567">
        <v>-3.5181369999999997E-2</v>
      </c>
      <c r="D41567">
        <v>0.79382459999999999</v>
      </c>
      <c r="E41567">
        <v>-0.2657562</v>
      </c>
      <c r="F41567">
        <v>-5.1976000000000004</v>
      </c>
    </row>
    <row r="41568" spans="1:6" x14ac:dyDescent="0.2">
      <c r="A41568" t="s">
        <v>26478</v>
      </c>
      <c r="B41568" t="s">
        <v>26479</v>
      </c>
      <c r="C41568">
        <v>8.9635010000000001E-2</v>
      </c>
      <c r="D41568">
        <v>0.10590769999999999</v>
      </c>
      <c r="E41568">
        <v>1.7137062999999999</v>
      </c>
      <c r="F41568">
        <v>-4.2241</v>
      </c>
    </row>
    <row r="41569" spans="1:6" x14ac:dyDescent="0.2">
      <c r="A41569" t="s">
        <v>32274</v>
      </c>
      <c r="B41569" t="s">
        <v>26479</v>
      </c>
      <c r="C41569">
        <v>-0.10122465</v>
      </c>
      <c r="D41569">
        <v>0.14231009999999999</v>
      </c>
      <c r="E41569">
        <v>-1.5433619999999999</v>
      </c>
      <c r="F41569">
        <v>-4.3967999999999998</v>
      </c>
    </row>
    <row r="41570" spans="1:6" x14ac:dyDescent="0.2">
      <c r="A41570" t="s">
        <v>63940</v>
      </c>
      <c r="B41570" t="s">
        <v>26479</v>
      </c>
      <c r="C41570">
        <v>4.8730530000000001E-2</v>
      </c>
      <c r="D41570">
        <v>0.4591596</v>
      </c>
      <c r="E41570">
        <v>0.75855530000000004</v>
      </c>
      <c r="F41570">
        <v>-5.0105000000000004</v>
      </c>
    </row>
    <row r="41571" spans="1:6" x14ac:dyDescent="0.2">
      <c r="A41571" t="s">
        <v>57480</v>
      </c>
      <c r="B41571" t="s">
        <v>57481</v>
      </c>
      <c r="C41571">
        <v>-7.1884169999999997E-2</v>
      </c>
      <c r="D41571">
        <v>0.37835550000000001</v>
      </c>
      <c r="E41571">
        <v>-0.90607159999999998</v>
      </c>
      <c r="F41571">
        <v>-4.9221000000000004</v>
      </c>
    </row>
    <row r="41572" spans="1:6" x14ac:dyDescent="0.2">
      <c r="A41572" t="s">
        <v>96925</v>
      </c>
      <c r="B41572" t="s">
        <v>57481</v>
      </c>
      <c r="C41572">
        <v>4.3053600000000003E-3</v>
      </c>
      <c r="D41572">
        <v>0.96402759999999998</v>
      </c>
      <c r="E41572">
        <v>4.5812100000000001E-2</v>
      </c>
      <c r="F41572">
        <v>-5.2236000000000002</v>
      </c>
    </row>
    <row r="41573" spans="1:6" x14ac:dyDescent="0.2">
      <c r="A41573" t="s">
        <v>29289</v>
      </c>
      <c r="B41573" t="s">
        <v>29290</v>
      </c>
      <c r="C41573">
        <v>-0.26384764999999999</v>
      </c>
      <c r="D41573">
        <v>0.1225284</v>
      </c>
      <c r="E41573">
        <v>-1.6305638</v>
      </c>
      <c r="F41573">
        <v>-4.3098000000000001</v>
      </c>
    </row>
    <row r="41574" spans="1:6" x14ac:dyDescent="0.2">
      <c r="A41574" t="s">
        <v>47847</v>
      </c>
      <c r="B41574" t="s">
        <v>47848</v>
      </c>
      <c r="C41574">
        <v>0.13135928999999999</v>
      </c>
      <c r="D41574">
        <v>0.2742832</v>
      </c>
      <c r="E41574">
        <v>1.1321226</v>
      </c>
      <c r="F41574">
        <v>-4.7606000000000002</v>
      </c>
    </row>
    <row r="41575" spans="1:6" x14ac:dyDescent="0.2">
      <c r="A41575" t="s">
        <v>76525</v>
      </c>
      <c r="B41575" t="s">
        <v>47848</v>
      </c>
      <c r="C41575">
        <v>3.4493540000000003E-2</v>
      </c>
      <c r="D41575">
        <v>0.63822829999999997</v>
      </c>
      <c r="E41575">
        <v>0.47928460000000001</v>
      </c>
      <c r="F41575">
        <v>-5.1378000000000004</v>
      </c>
    </row>
    <row r="41576" spans="1:6" x14ac:dyDescent="0.2">
      <c r="A41576" t="s">
        <v>98782</v>
      </c>
      <c r="B41576" t="s">
        <v>98783</v>
      </c>
      <c r="C41576">
        <v>-3.5472999999999999E-4</v>
      </c>
      <c r="D41576">
        <v>0.99645709999999998</v>
      </c>
      <c r="E41576">
        <v>-4.5104000000000003E-3</v>
      </c>
      <c r="F41576">
        <v>-5.2244000000000002</v>
      </c>
    </row>
    <row r="41577" spans="1:6" x14ac:dyDescent="0.2">
      <c r="A41577" t="s">
        <v>35989</v>
      </c>
      <c r="B41577" t="s">
        <v>35990</v>
      </c>
      <c r="C41577">
        <v>9.8532449999999994E-2</v>
      </c>
      <c r="D41577">
        <v>0.170043</v>
      </c>
      <c r="E41577">
        <v>1.4368688000000001</v>
      </c>
      <c r="F41577">
        <v>-4.4988000000000001</v>
      </c>
    </row>
    <row r="41578" spans="1:6" x14ac:dyDescent="0.2">
      <c r="A41578" t="s">
        <v>36328</v>
      </c>
      <c r="B41578" t="s">
        <v>35990</v>
      </c>
      <c r="C41578">
        <v>7.3668719999999993E-2</v>
      </c>
      <c r="D41578">
        <v>0.1726366</v>
      </c>
      <c r="E41578">
        <v>1.4276628</v>
      </c>
      <c r="F41578">
        <v>-4.5073999999999996</v>
      </c>
    </row>
    <row r="41579" spans="1:6" x14ac:dyDescent="0.2">
      <c r="A41579" t="s">
        <v>51020</v>
      </c>
      <c r="B41579" t="s">
        <v>35990</v>
      </c>
      <c r="C41579">
        <v>-6.6990040000000001E-2</v>
      </c>
      <c r="D41579">
        <v>0.30610039999999999</v>
      </c>
      <c r="E41579">
        <v>-1.0572866999999999</v>
      </c>
      <c r="F41579">
        <v>-4.8174000000000001</v>
      </c>
    </row>
    <row r="41580" spans="1:6" x14ac:dyDescent="0.2">
      <c r="A41580" t="s">
        <v>71390</v>
      </c>
      <c r="B41580" t="s">
        <v>35990</v>
      </c>
      <c r="C41580">
        <v>-5.8544720000000001E-2</v>
      </c>
      <c r="D41580">
        <v>0.56156459999999997</v>
      </c>
      <c r="E41580">
        <v>-0.59286919999999999</v>
      </c>
      <c r="F41580">
        <v>-5.0926</v>
      </c>
    </row>
    <row r="41581" spans="1:6" x14ac:dyDescent="0.2">
      <c r="A41581" t="s">
        <v>95114</v>
      </c>
      <c r="B41581" t="s">
        <v>35990</v>
      </c>
      <c r="C41581">
        <v>-6.9685299999999997E-3</v>
      </c>
      <c r="D41581">
        <v>0.93293820000000005</v>
      </c>
      <c r="E41581">
        <v>-8.5484099999999993E-2</v>
      </c>
      <c r="F41581">
        <v>-5.2215999999999996</v>
      </c>
    </row>
    <row r="41582" spans="1:6" x14ac:dyDescent="0.2">
      <c r="A41582" t="s">
        <v>25055</v>
      </c>
      <c r="B41582" t="s">
        <v>25056</v>
      </c>
      <c r="C41582">
        <v>-0.24616545000000001</v>
      </c>
      <c r="D41582">
        <v>9.7571599999999994E-2</v>
      </c>
      <c r="E41582">
        <v>-1.7597602999999999</v>
      </c>
      <c r="F41582">
        <v>-4.1755000000000004</v>
      </c>
    </row>
    <row r="41583" spans="1:6" x14ac:dyDescent="0.2">
      <c r="A41583" t="s">
        <v>46228</v>
      </c>
      <c r="B41583" t="s">
        <v>25056</v>
      </c>
      <c r="C41583">
        <v>-8.0760810000000002E-2</v>
      </c>
      <c r="D41583">
        <v>0.25769789999999998</v>
      </c>
      <c r="E41583">
        <v>-1.1737299000000001</v>
      </c>
      <c r="F41583">
        <v>-4.7276999999999996</v>
      </c>
    </row>
    <row r="41584" spans="1:6" x14ac:dyDescent="0.2">
      <c r="A41584" t="s">
        <v>53229</v>
      </c>
      <c r="B41584" t="s">
        <v>25056</v>
      </c>
      <c r="C41584">
        <v>-0.15709012999999999</v>
      </c>
      <c r="D41584">
        <v>0.3294552</v>
      </c>
      <c r="E41584">
        <v>-1.0058909</v>
      </c>
      <c r="F41584">
        <v>-4.8544999999999998</v>
      </c>
    </row>
    <row r="41585" spans="1:6" x14ac:dyDescent="0.2">
      <c r="A41585" t="s">
        <v>34591</v>
      </c>
      <c r="B41585" t="s">
        <v>34592</v>
      </c>
      <c r="C41585">
        <v>9.3759990000000001E-2</v>
      </c>
      <c r="D41585">
        <v>0.159853</v>
      </c>
      <c r="E41585">
        <v>1.4741962</v>
      </c>
      <c r="F41585">
        <v>-4.4635999999999996</v>
      </c>
    </row>
    <row r="41586" spans="1:6" x14ac:dyDescent="0.2">
      <c r="A41586" t="s">
        <v>57716</v>
      </c>
      <c r="B41586" t="s">
        <v>34592</v>
      </c>
      <c r="C41586">
        <v>7.7616340000000006E-2</v>
      </c>
      <c r="D41586">
        <v>0.38100279999999997</v>
      </c>
      <c r="E41586">
        <v>0.90092689999999997</v>
      </c>
      <c r="F41586">
        <v>-4.9253999999999998</v>
      </c>
    </row>
    <row r="41587" spans="1:6" x14ac:dyDescent="0.2">
      <c r="A41587" t="s">
        <v>30814</v>
      </c>
      <c r="B41587" t="s">
        <v>30815</v>
      </c>
      <c r="C41587">
        <v>0.16559758999999999</v>
      </c>
      <c r="D41587">
        <v>0.13229659999999999</v>
      </c>
      <c r="E41587">
        <v>1.5861194999999999</v>
      </c>
      <c r="F41587">
        <v>-4.3545999999999996</v>
      </c>
    </row>
    <row r="41588" spans="1:6" x14ac:dyDescent="0.2">
      <c r="A41588" t="s">
        <v>34597</v>
      </c>
      <c r="B41588" t="s">
        <v>30815</v>
      </c>
      <c r="C41588">
        <v>9.8835419999999993E-2</v>
      </c>
      <c r="D41588">
        <v>0.1598724</v>
      </c>
      <c r="E41588">
        <v>1.4741230999999999</v>
      </c>
      <c r="F41588">
        <v>-4.4637000000000002</v>
      </c>
    </row>
    <row r="41589" spans="1:6" x14ac:dyDescent="0.2">
      <c r="A41589" t="s">
        <v>89821</v>
      </c>
      <c r="B41589" t="s">
        <v>30815</v>
      </c>
      <c r="C41589">
        <v>1.4629929999999999E-2</v>
      </c>
      <c r="D41589">
        <v>0.84364079999999997</v>
      </c>
      <c r="E41589">
        <v>0.20047119999999999</v>
      </c>
      <c r="F41589">
        <v>-5.2091000000000003</v>
      </c>
    </row>
    <row r="41590" spans="1:6" x14ac:dyDescent="0.2">
      <c r="A41590" t="s">
        <v>38384</v>
      </c>
      <c r="B41590" t="s">
        <v>38385</v>
      </c>
      <c r="C41590">
        <v>8.6289060000000001E-2</v>
      </c>
      <c r="D41590">
        <v>0.1892809</v>
      </c>
      <c r="E41590">
        <v>1.3711306000000001</v>
      </c>
      <c r="F41590">
        <v>-4.5591999999999997</v>
      </c>
    </row>
    <row r="41591" spans="1:6" x14ac:dyDescent="0.2">
      <c r="A41591" t="s">
        <v>76384</v>
      </c>
      <c r="B41591" t="s">
        <v>76385</v>
      </c>
      <c r="C41591">
        <v>2.8899350000000001E-2</v>
      </c>
      <c r="D41591">
        <v>0.63563910000000001</v>
      </c>
      <c r="E41591">
        <v>0.48300890000000002</v>
      </c>
      <c r="F41591">
        <v>-5.1364999999999998</v>
      </c>
    </row>
    <row r="41592" spans="1:6" x14ac:dyDescent="0.2">
      <c r="A41592" t="s">
        <v>91423</v>
      </c>
      <c r="B41592" t="s">
        <v>91424</v>
      </c>
      <c r="C41592">
        <v>-1.430291E-2</v>
      </c>
      <c r="D41592">
        <v>0.8719266</v>
      </c>
      <c r="E41592">
        <v>-0.16381999999999999</v>
      </c>
      <c r="F41592">
        <v>-5.2141999999999999</v>
      </c>
    </row>
    <row r="41593" spans="1:6" x14ac:dyDescent="0.2">
      <c r="A41593" t="s">
        <v>44057</v>
      </c>
      <c r="B41593" t="s">
        <v>44058</v>
      </c>
      <c r="C41593">
        <v>7.0571149999999999E-2</v>
      </c>
      <c r="D41593">
        <v>0.23695669999999999</v>
      </c>
      <c r="E41593">
        <v>1.2287357000000001</v>
      </c>
      <c r="F41593">
        <v>-4.6828000000000003</v>
      </c>
    </row>
    <row r="41594" spans="1:6" x14ac:dyDescent="0.2">
      <c r="A41594" t="s">
        <v>32781</v>
      </c>
      <c r="B41594" t="s">
        <v>32782</v>
      </c>
      <c r="C41594">
        <v>0.13838995000000001</v>
      </c>
      <c r="D41594">
        <v>0.145624</v>
      </c>
      <c r="E41594">
        <v>1.5297696999999999</v>
      </c>
      <c r="F41594">
        <v>-4.4100999999999999</v>
      </c>
    </row>
    <row r="41595" spans="1:6" x14ac:dyDescent="0.2">
      <c r="A41595" t="s">
        <v>53905</v>
      </c>
      <c r="B41595" t="s">
        <v>32782</v>
      </c>
      <c r="C41595">
        <v>7.8743149999999998E-2</v>
      </c>
      <c r="D41595">
        <v>0.33663690000000002</v>
      </c>
      <c r="E41595">
        <v>0.99061100000000002</v>
      </c>
      <c r="F41595">
        <v>-4.8651999999999997</v>
      </c>
    </row>
    <row r="41596" spans="1:6" x14ac:dyDescent="0.2">
      <c r="A41596" t="s">
        <v>50899</v>
      </c>
      <c r="B41596" t="s">
        <v>50900</v>
      </c>
      <c r="C41596">
        <v>-0.10867154</v>
      </c>
      <c r="D41596">
        <v>0.30455989999999999</v>
      </c>
      <c r="E41596">
        <v>-1.060775</v>
      </c>
      <c r="F41596">
        <v>-4.8148</v>
      </c>
    </row>
    <row r="41597" spans="1:6" x14ac:dyDescent="0.2">
      <c r="A41597" t="s">
        <v>91076</v>
      </c>
      <c r="B41597" t="s">
        <v>91077</v>
      </c>
      <c r="C41597">
        <v>1.417059E-2</v>
      </c>
      <c r="D41597">
        <v>0.86545989999999995</v>
      </c>
      <c r="E41597">
        <v>0.17217679999999999</v>
      </c>
      <c r="F41597">
        <v>-5.2130999999999998</v>
      </c>
    </row>
    <row r="41598" spans="1:6" x14ac:dyDescent="0.2">
      <c r="A41598" t="s">
        <v>32449</v>
      </c>
      <c r="B41598" t="s">
        <v>32450</v>
      </c>
      <c r="C41598">
        <v>0.16110769999999999</v>
      </c>
      <c r="D41598">
        <v>0.1435825</v>
      </c>
      <c r="E41598">
        <v>1.5381121</v>
      </c>
      <c r="F41598">
        <v>-4.4020000000000001</v>
      </c>
    </row>
    <row r="41599" spans="1:6" x14ac:dyDescent="0.2">
      <c r="A41599" t="s">
        <v>76009</v>
      </c>
      <c r="B41599" t="s">
        <v>32450</v>
      </c>
      <c r="C41599">
        <v>2.764467E-2</v>
      </c>
      <c r="D41599">
        <v>0.63007800000000003</v>
      </c>
      <c r="E41599">
        <v>0.49103200000000002</v>
      </c>
      <c r="F41599">
        <v>-5.1336000000000004</v>
      </c>
    </row>
    <row r="41600" spans="1:6" x14ac:dyDescent="0.2">
      <c r="A41600" t="s">
        <v>68353</v>
      </c>
      <c r="B41600" t="s">
        <v>68354</v>
      </c>
      <c r="C41600">
        <v>5.2660730000000003E-2</v>
      </c>
      <c r="D41600">
        <v>0.51935149999999997</v>
      </c>
      <c r="E41600">
        <v>0.65888290000000005</v>
      </c>
      <c r="F41600">
        <v>-5.0621</v>
      </c>
    </row>
    <row r="41601" spans="1:6" x14ac:dyDescent="0.2">
      <c r="A41601" t="s">
        <v>20492</v>
      </c>
      <c r="B41601" t="s">
        <v>20493</v>
      </c>
      <c r="C41601">
        <v>-0.61160132</v>
      </c>
      <c r="D41601">
        <v>7.2613399999999995E-2</v>
      </c>
      <c r="E41601">
        <v>-1.9220360999999999</v>
      </c>
      <c r="F41601">
        <v>-3.9986999999999999</v>
      </c>
    </row>
    <row r="41602" spans="1:6" x14ac:dyDescent="0.2">
      <c r="A41602" t="s">
        <v>23535</v>
      </c>
      <c r="B41602" t="s">
        <v>20493</v>
      </c>
      <c r="C41602">
        <v>-0.52802274999999999</v>
      </c>
      <c r="D41602">
        <v>8.8580999999999993E-2</v>
      </c>
      <c r="E41602">
        <v>-1.8134659</v>
      </c>
      <c r="F41602">
        <v>-4.1178999999999997</v>
      </c>
    </row>
    <row r="41603" spans="1:6" x14ac:dyDescent="0.2">
      <c r="A41603" t="s">
        <v>61116</v>
      </c>
      <c r="B41603" t="s">
        <v>61117</v>
      </c>
      <c r="C41603">
        <v>5.8262319999999999E-2</v>
      </c>
      <c r="D41603">
        <v>0.42203689999999999</v>
      </c>
      <c r="E41603">
        <v>0.82405349999999999</v>
      </c>
      <c r="F41603">
        <v>-4.9729000000000001</v>
      </c>
    </row>
    <row r="41604" spans="1:6" x14ac:dyDescent="0.2">
      <c r="A41604" t="s">
        <v>73113</v>
      </c>
      <c r="B41604" t="s">
        <v>61117</v>
      </c>
      <c r="C41604">
        <v>-6.9466470000000002E-2</v>
      </c>
      <c r="D41604">
        <v>0.5868025</v>
      </c>
      <c r="E41604">
        <v>-0.55466530000000003</v>
      </c>
      <c r="F41604">
        <v>-5.1087999999999996</v>
      </c>
    </row>
    <row r="41605" spans="1:6" x14ac:dyDescent="0.2">
      <c r="A41605" t="s">
        <v>73767</v>
      </c>
      <c r="B41605" t="s">
        <v>73768</v>
      </c>
      <c r="C41605">
        <v>5.1430209999999997E-2</v>
      </c>
      <c r="D41605">
        <v>0.59636279999999997</v>
      </c>
      <c r="E41605">
        <v>0.54041410000000001</v>
      </c>
      <c r="F41605">
        <v>-5.1146000000000003</v>
      </c>
    </row>
    <row r="41606" spans="1:6" x14ac:dyDescent="0.2">
      <c r="A41606" t="s">
        <v>81916</v>
      </c>
      <c r="B41606" t="s">
        <v>73768</v>
      </c>
      <c r="C41606">
        <v>-1.7998900000000002E-2</v>
      </c>
      <c r="D41606">
        <v>0.71875710000000004</v>
      </c>
      <c r="E41606">
        <v>-0.36655680000000002</v>
      </c>
      <c r="F41606">
        <v>-5.1736000000000004</v>
      </c>
    </row>
    <row r="41607" spans="1:6" x14ac:dyDescent="0.2">
      <c r="A41607" t="s">
        <v>52604</v>
      </c>
      <c r="B41607" t="s">
        <v>52605</v>
      </c>
      <c r="C41607">
        <v>-7.5550870000000006E-2</v>
      </c>
      <c r="D41607">
        <v>0.32202629999999999</v>
      </c>
      <c r="E41607">
        <v>-1.0219476000000001</v>
      </c>
      <c r="F41607">
        <v>-4.8430999999999997</v>
      </c>
    </row>
    <row r="41608" spans="1:6" x14ac:dyDescent="0.2">
      <c r="A41608" t="s">
        <v>93480</v>
      </c>
      <c r="B41608" t="s">
        <v>52605</v>
      </c>
      <c r="C41608">
        <v>1.198361E-2</v>
      </c>
      <c r="D41608">
        <v>0.9065917</v>
      </c>
      <c r="E41608">
        <v>0.1192136</v>
      </c>
      <c r="F41608">
        <v>-5.2190000000000003</v>
      </c>
    </row>
    <row r="41609" spans="1:6" x14ac:dyDescent="0.2">
      <c r="A41609" t="s">
        <v>9455</v>
      </c>
      <c r="B41609" t="s">
        <v>9456</v>
      </c>
      <c r="C41609">
        <v>-0.23655174000000001</v>
      </c>
      <c r="D41609">
        <v>2.8502799999999998E-2</v>
      </c>
      <c r="E41609">
        <v>-2.4075441</v>
      </c>
      <c r="F41609">
        <v>-3.4293999999999998</v>
      </c>
    </row>
    <row r="41610" spans="1:6" x14ac:dyDescent="0.2">
      <c r="A41610" t="s">
        <v>84656</v>
      </c>
      <c r="B41610" t="s">
        <v>9456</v>
      </c>
      <c r="C41610">
        <v>-3.1605929999999997E-2</v>
      </c>
      <c r="D41610">
        <v>0.76262339999999995</v>
      </c>
      <c r="E41610">
        <v>-0.30724590000000002</v>
      </c>
      <c r="F41610">
        <v>-5.1886000000000001</v>
      </c>
    </row>
    <row r="41611" spans="1:6" x14ac:dyDescent="0.2">
      <c r="A41611" t="s">
        <v>292</v>
      </c>
      <c r="B41611" t="s">
        <v>293</v>
      </c>
      <c r="C41611">
        <v>-0.35998454000000002</v>
      </c>
      <c r="D41611">
        <v>1.5934E-3</v>
      </c>
      <c r="E41611">
        <v>-3.7946297000000002</v>
      </c>
      <c r="F41611">
        <v>-1.7050000000000001</v>
      </c>
    </row>
    <row r="41612" spans="1:6" x14ac:dyDescent="0.2">
      <c r="A41612" t="s">
        <v>40786</v>
      </c>
      <c r="B41612" t="s">
        <v>293</v>
      </c>
      <c r="C41612">
        <v>-0.13471880999999999</v>
      </c>
      <c r="D41612">
        <v>0.20772009999999999</v>
      </c>
      <c r="E41612">
        <v>-1.3130101000000001</v>
      </c>
      <c r="F41612">
        <v>-4.6109</v>
      </c>
    </row>
    <row r="41613" spans="1:6" x14ac:dyDescent="0.2">
      <c r="A41613" t="s">
        <v>93257</v>
      </c>
      <c r="B41613" t="s">
        <v>293</v>
      </c>
      <c r="C41613">
        <v>-1.294648E-2</v>
      </c>
      <c r="D41613">
        <v>0.90241610000000005</v>
      </c>
      <c r="E41613">
        <v>-0.1245716</v>
      </c>
      <c r="F41613">
        <v>-5.2184999999999997</v>
      </c>
    </row>
    <row r="41614" spans="1:6" x14ac:dyDescent="0.2">
      <c r="A41614" t="s">
        <v>2990</v>
      </c>
      <c r="B41614" t="s">
        <v>2991</v>
      </c>
      <c r="C41614">
        <v>0.27878449</v>
      </c>
      <c r="D41614">
        <v>1.01122E-2</v>
      </c>
      <c r="E41614">
        <v>2.9158295000000001</v>
      </c>
      <c r="F41614">
        <v>-2.7974000000000001</v>
      </c>
    </row>
    <row r="41615" spans="1:6" x14ac:dyDescent="0.2">
      <c r="A41615" t="s">
        <v>59426</v>
      </c>
      <c r="B41615" t="s">
        <v>59427</v>
      </c>
      <c r="C41615">
        <v>5.1722410000000003E-2</v>
      </c>
      <c r="D41615">
        <v>0.40035929999999997</v>
      </c>
      <c r="E41615">
        <v>0.86401859999999997</v>
      </c>
      <c r="F41615">
        <v>-4.9486999999999997</v>
      </c>
    </row>
    <row r="41616" spans="1:6" x14ac:dyDescent="0.2">
      <c r="A41616" t="s">
        <v>25536</v>
      </c>
      <c r="B41616" t="s">
        <v>25537</v>
      </c>
      <c r="C41616">
        <v>0.19471164999999999</v>
      </c>
      <c r="D41616">
        <v>0.1003729</v>
      </c>
      <c r="E41616">
        <v>1.743914</v>
      </c>
      <c r="F41616">
        <v>-4.1923000000000004</v>
      </c>
    </row>
    <row r="41617" spans="1:6" x14ac:dyDescent="0.2">
      <c r="A41617" t="s">
        <v>84325</v>
      </c>
      <c r="B41617" t="s">
        <v>84326</v>
      </c>
      <c r="C41617">
        <v>-2.697341E-2</v>
      </c>
      <c r="D41617">
        <v>0.75842909999999997</v>
      </c>
      <c r="E41617">
        <v>-0.31286449999999999</v>
      </c>
      <c r="F41617">
        <v>-5.1872999999999996</v>
      </c>
    </row>
    <row r="41618" spans="1:6" x14ac:dyDescent="0.2">
      <c r="A41618" t="s">
        <v>58980</v>
      </c>
      <c r="B41618" t="s">
        <v>58981</v>
      </c>
      <c r="C41618">
        <v>6.157543E-2</v>
      </c>
      <c r="D41618">
        <v>0.39535819999999999</v>
      </c>
      <c r="E41618">
        <v>0.87343879999999996</v>
      </c>
      <c r="F41618">
        <v>-4.9428000000000001</v>
      </c>
    </row>
    <row r="41619" spans="1:6" x14ac:dyDescent="0.2">
      <c r="A41619" t="s">
        <v>48559</v>
      </c>
      <c r="B41619" t="s">
        <v>48560</v>
      </c>
      <c r="C41619">
        <v>0.18939122</v>
      </c>
      <c r="D41619">
        <v>0.28148020000000001</v>
      </c>
      <c r="E41619">
        <v>1.1146537999999999</v>
      </c>
      <c r="F41619">
        <v>-4.7742000000000004</v>
      </c>
    </row>
    <row r="41620" spans="1:6" x14ac:dyDescent="0.2">
      <c r="A41620" t="s">
        <v>59735</v>
      </c>
      <c r="B41620" t="s">
        <v>59736</v>
      </c>
      <c r="C41620">
        <v>9.0913040000000001E-2</v>
      </c>
      <c r="D41620">
        <v>0.40439449999999999</v>
      </c>
      <c r="E41620">
        <v>0.85647419999999996</v>
      </c>
      <c r="F41620">
        <v>-4.9532999999999996</v>
      </c>
    </row>
    <row r="41621" spans="1:6" x14ac:dyDescent="0.2">
      <c r="A41621" t="s">
        <v>69842</v>
      </c>
      <c r="B41621" t="s">
        <v>59736</v>
      </c>
      <c r="C41621">
        <v>5.8173839999999997E-2</v>
      </c>
      <c r="D41621">
        <v>0.54054959999999996</v>
      </c>
      <c r="E41621">
        <v>0.62537949999999998</v>
      </c>
      <c r="F41621">
        <v>-5.0778999999999996</v>
      </c>
    </row>
    <row r="41622" spans="1:6" x14ac:dyDescent="0.2">
      <c r="A41622" t="s">
        <v>71756</v>
      </c>
      <c r="B41622" t="s">
        <v>59736</v>
      </c>
      <c r="C41622">
        <v>4.6068339999999999E-2</v>
      </c>
      <c r="D41622">
        <v>0.56706040000000002</v>
      </c>
      <c r="E41622">
        <v>0.58447499999999997</v>
      </c>
      <c r="F41622">
        <v>-5.0961999999999996</v>
      </c>
    </row>
    <row r="41623" spans="1:6" x14ac:dyDescent="0.2">
      <c r="A41623" t="s">
        <v>83664</v>
      </c>
      <c r="B41623" t="s">
        <v>59736</v>
      </c>
      <c r="C41623">
        <v>1.8194910000000002E-2</v>
      </c>
      <c r="D41623">
        <v>0.74690540000000005</v>
      </c>
      <c r="E41623">
        <v>0.32835569999999997</v>
      </c>
      <c r="F41623">
        <v>-5.1836000000000002</v>
      </c>
    </row>
    <row r="41624" spans="1:6" x14ac:dyDescent="0.2">
      <c r="A41624" t="s">
        <v>3110</v>
      </c>
      <c r="B41624" t="s">
        <v>3111</v>
      </c>
      <c r="C41624">
        <v>0.29855978999999999</v>
      </c>
      <c r="D41624">
        <v>1.04051E-2</v>
      </c>
      <c r="E41624">
        <v>2.9020763000000001</v>
      </c>
      <c r="F41624">
        <v>-2.8147000000000002</v>
      </c>
    </row>
    <row r="41625" spans="1:6" x14ac:dyDescent="0.2">
      <c r="A41625" t="s">
        <v>72240</v>
      </c>
      <c r="B41625" t="s">
        <v>3111</v>
      </c>
      <c r="C41625">
        <v>4.998789E-2</v>
      </c>
      <c r="D41625">
        <v>0.57360009999999995</v>
      </c>
      <c r="E41625">
        <v>0.57454170000000004</v>
      </c>
      <c r="F41625">
        <v>-5.1005000000000003</v>
      </c>
    </row>
    <row r="41626" spans="1:6" x14ac:dyDescent="0.2">
      <c r="A41626" t="s">
        <v>89774</v>
      </c>
      <c r="B41626" t="s">
        <v>3111</v>
      </c>
      <c r="C41626">
        <v>-1.5689169999999999E-2</v>
      </c>
      <c r="D41626">
        <v>0.84270630000000002</v>
      </c>
      <c r="E41626">
        <v>-0.2016868</v>
      </c>
      <c r="F41626">
        <v>-5.2089999999999996</v>
      </c>
    </row>
    <row r="41627" spans="1:6" x14ac:dyDescent="0.2">
      <c r="A41627" t="s">
        <v>27783</v>
      </c>
      <c r="B41627" t="s">
        <v>27784</v>
      </c>
      <c r="C41627">
        <v>0.13983351999999999</v>
      </c>
      <c r="D41627">
        <v>0.11314440000000001</v>
      </c>
      <c r="E41627">
        <v>1.6762140999999999</v>
      </c>
      <c r="F41627">
        <v>-4.2630999999999997</v>
      </c>
    </row>
    <row r="41628" spans="1:6" x14ac:dyDescent="0.2">
      <c r="A41628" t="s">
        <v>28255</v>
      </c>
      <c r="B41628" t="s">
        <v>27784</v>
      </c>
      <c r="C41628">
        <v>0.14768994999999999</v>
      </c>
      <c r="D41628">
        <v>0.1163179</v>
      </c>
      <c r="E41628">
        <v>1.6604232999999999</v>
      </c>
      <c r="F41628">
        <v>-4.2793000000000001</v>
      </c>
    </row>
    <row r="41629" spans="1:6" x14ac:dyDescent="0.2">
      <c r="A41629" t="s">
        <v>45653</v>
      </c>
      <c r="B41629" t="s">
        <v>27784</v>
      </c>
      <c r="C41629">
        <v>0.11465266</v>
      </c>
      <c r="D41629">
        <v>0.25222040000000001</v>
      </c>
      <c r="E41629">
        <v>1.1879168</v>
      </c>
      <c r="F41629">
        <v>-4.7163000000000004</v>
      </c>
    </row>
    <row r="41630" spans="1:6" x14ac:dyDescent="0.2">
      <c r="A41630" t="s">
        <v>89078</v>
      </c>
      <c r="B41630" t="s">
        <v>27784</v>
      </c>
      <c r="C41630">
        <v>1.9324439999999998E-2</v>
      </c>
      <c r="D41630">
        <v>0.83118270000000005</v>
      </c>
      <c r="E41630">
        <v>0.2167017</v>
      </c>
      <c r="F41630">
        <v>-5.2065999999999999</v>
      </c>
    </row>
    <row r="41631" spans="1:6" x14ac:dyDescent="0.2">
      <c r="A41631" t="s">
        <v>17771</v>
      </c>
      <c r="B41631" t="s">
        <v>17772</v>
      </c>
      <c r="C41631">
        <v>0.17561793000000001</v>
      </c>
      <c r="D41631">
        <v>5.9768500000000002E-2</v>
      </c>
      <c r="E41631">
        <v>2.0262180000000001</v>
      </c>
      <c r="F41631">
        <v>-3.8811</v>
      </c>
    </row>
    <row r="41632" spans="1:6" x14ac:dyDescent="0.2">
      <c r="A41632" t="s">
        <v>59262</v>
      </c>
      <c r="B41632" t="s">
        <v>17772</v>
      </c>
      <c r="C41632">
        <v>6.4644499999999994E-2</v>
      </c>
      <c r="D41632">
        <v>0.39826909999999999</v>
      </c>
      <c r="E41632">
        <v>0.86794629999999995</v>
      </c>
      <c r="F41632">
        <v>-4.9462999999999999</v>
      </c>
    </row>
    <row r="41633" spans="1:6" x14ac:dyDescent="0.2">
      <c r="A41633" t="s">
        <v>86400</v>
      </c>
      <c r="B41633" t="s">
        <v>86401</v>
      </c>
      <c r="C41633">
        <v>-2.223116E-2</v>
      </c>
      <c r="D41633">
        <v>0.78913230000000001</v>
      </c>
      <c r="E41633">
        <v>-0.27196320000000002</v>
      </c>
      <c r="F41633">
        <v>-5.1963999999999997</v>
      </c>
    </row>
    <row r="41634" spans="1:6" x14ac:dyDescent="0.2">
      <c r="A41634" t="s">
        <v>51241</v>
      </c>
      <c r="B41634" t="s">
        <v>51242</v>
      </c>
      <c r="C41634">
        <v>-6.6846420000000004E-2</v>
      </c>
      <c r="D41634">
        <v>0.30846210000000002</v>
      </c>
      <c r="E41634">
        <v>-1.0519636999999999</v>
      </c>
      <c r="F41634">
        <v>-4.8212999999999999</v>
      </c>
    </row>
    <row r="41635" spans="1:6" x14ac:dyDescent="0.2">
      <c r="A41635" t="s">
        <v>66347</v>
      </c>
      <c r="B41635" t="s">
        <v>51242</v>
      </c>
      <c r="C41635">
        <v>-5.2618470000000001E-2</v>
      </c>
      <c r="D41635">
        <v>0.49238680000000001</v>
      </c>
      <c r="E41635">
        <v>-0.70264219999999999</v>
      </c>
      <c r="F41635">
        <v>-5.0403000000000002</v>
      </c>
    </row>
    <row r="41636" spans="1:6" x14ac:dyDescent="0.2">
      <c r="A41636" t="s">
        <v>92478</v>
      </c>
      <c r="B41636" t="s">
        <v>92479</v>
      </c>
      <c r="C41636">
        <v>-1.115915E-2</v>
      </c>
      <c r="D41636">
        <v>0.88880729999999997</v>
      </c>
      <c r="E41636">
        <v>-0.14206089999999999</v>
      </c>
      <c r="F41636">
        <v>-5.2167000000000003</v>
      </c>
    </row>
    <row r="41637" spans="1:6" x14ac:dyDescent="0.2">
      <c r="A41637" t="s">
        <v>91870</v>
      </c>
      <c r="B41637" t="s">
        <v>91871</v>
      </c>
      <c r="C41637">
        <v>-1.0388939999999999E-2</v>
      </c>
      <c r="D41637">
        <v>0.87899620000000001</v>
      </c>
      <c r="E41637">
        <v>-0.154698</v>
      </c>
      <c r="F41637">
        <v>-5.2153</v>
      </c>
    </row>
    <row r="41638" spans="1:6" x14ac:dyDescent="0.2">
      <c r="A41638" t="s">
        <v>51924</v>
      </c>
      <c r="B41638" t="s">
        <v>51925</v>
      </c>
      <c r="C41638">
        <v>-5.6931910000000002E-2</v>
      </c>
      <c r="D41638">
        <v>0.31534600000000002</v>
      </c>
      <c r="E41638">
        <v>-1.0366142</v>
      </c>
      <c r="F41638">
        <v>-4.8324999999999996</v>
      </c>
    </row>
    <row r="41639" spans="1:6" x14ac:dyDescent="0.2">
      <c r="A41639" t="s">
        <v>94230</v>
      </c>
      <c r="B41639" t="s">
        <v>51925</v>
      </c>
      <c r="C41639">
        <v>-9.9031099999999997E-3</v>
      </c>
      <c r="D41639">
        <v>0.91808820000000002</v>
      </c>
      <c r="E41639">
        <v>-0.1044802</v>
      </c>
      <c r="F41639">
        <v>-5.2202999999999999</v>
      </c>
    </row>
    <row r="41640" spans="1:6" x14ac:dyDescent="0.2">
      <c r="A41640" t="s">
        <v>24683</v>
      </c>
      <c r="B41640" t="s">
        <v>24684</v>
      </c>
      <c r="C41640">
        <v>-0.19195602</v>
      </c>
      <c r="D41640">
        <v>9.4952800000000004E-2</v>
      </c>
      <c r="E41640">
        <v>-1.774939</v>
      </c>
      <c r="F41640">
        <v>-4.1593</v>
      </c>
    </row>
    <row r="41641" spans="1:6" x14ac:dyDescent="0.2">
      <c r="A41641" t="s">
        <v>27742</v>
      </c>
      <c r="B41641" t="s">
        <v>27743</v>
      </c>
      <c r="C41641">
        <v>0.11496147</v>
      </c>
      <c r="D41641">
        <v>0.112855</v>
      </c>
      <c r="E41641">
        <v>1.6776732999999999</v>
      </c>
      <c r="F41641">
        <v>-4.2614999999999998</v>
      </c>
    </row>
    <row r="41642" spans="1:6" x14ac:dyDescent="0.2">
      <c r="A41642" t="s">
        <v>20115</v>
      </c>
      <c r="B41642" t="s">
        <v>20116</v>
      </c>
      <c r="C41642">
        <v>-0.48255765</v>
      </c>
      <c r="D41642">
        <v>7.0709099999999997E-2</v>
      </c>
      <c r="E41642">
        <v>-1.9363769</v>
      </c>
      <c r="F41642">
        <v>-3.9826999999999999</v>
      </c>
    </row>
    <row r="41643" spans="1:6" x14ac:dyDescent="0.2">
      <c r="A41643" t="s">
        <v>41399</v>
      </c>
      <c r="B41643" t="s">
        <v>20116</v>
      </c>
      <c r="C41643">
        <v>-0.29719610000000002</v>
      </c>
      <c r="D41643">
        <v>0.21328349999999999</v>
      </c>
      <c r="E41643">
        <v>-1.2962848</v>
      </c>
      <c r="F41643">
        <v>-4.6254</v>
      </c>
    </row>
    <row r="41644" spans="1:6" x14ac:dyDescent="0.2">
      <c r="A41644" t="s">
        <v>53025</v>
      </c>
      <c r="B41644" t="s">
        <v>20116</v>
      </c>
      <c r="C41644">
        <v>-4.7362599999999998E-2</v>
      </c>
      <c r="D41644">
        <v>0.32700879999999999</v>
      </c>
      <c r="E41644">
        <v>-1.0111498000000001</v>
      </c>
      <c r="F41644">
        <v>-4.8507999999999996</v>
      </c>
    </row>
    <row r="41645" spans="1:6" x14ac:dyDescent="0.2">
      <c r="A41645" t="s">
        <v>61881</v>
      </c>
      <c r="B41645" t="s">
        <v>20116</v>
      </c>
      <c r="C41645">
        <v>-0.17409190999999999</v>
      </c>
      <c r="D41645">
        <v>0.4320716</v>
      </c>
      <c r="E41645">
        <v>-0.80600159999999998</v>
      </c>
      <c r="F41645">
        <v>-4.9836</v>
      </c>
    </row>
    <row r="41646" spans="1:6" x14ac:dyDescent="0.2">
      <c r="A41646" t="s">
        <v>75154</v>
      </c>
      <c r="B41646" t="s">
        <v>20116</v>
      </c>
      <c r="C41646">
        <v>3.0839869999999998E-2</v>
      </c>
      <c r="D41646">
        <v>0.61762720000000004</v>
      </c>
      <c r="E41646">
        <v>0.50911629999999997</v>
      </c>
      <c r="F41646">
        <v>-5.1268000000000002</v>
      </c>
    </row>
    <row r="41647" spans="1:6" x14ac:dyDescent="0.2">
      <c r="A41647" t="s">
        <v>81384</v>
      </c>
      <c r="B41647" t="s">
        <v>20116</v>
      </c>
      <c r="C41647">
        <v>2.5497590000000001E-2</v>
      </c>
      <c r="D41647">
        <v>0.7103758</v>
      </c>
      <c r="E41647">
        <v>0.3780385</v>
      </c>
      <c r="F41647">
        <v>-5.1703999999999999</v>
      </c>
    </row>
    <row r="41648" spans="1:6" x14ac:dyDescent="0.2">
      <c r="A41648" t="s">
        <v>15438</v>
      </c>
      <c r="B41648" t="s">
        <v>15439</v>
      </c>
      <c r="C41648">
        <v>-0.30859641999999998</v>
      </c>
      <c r="D41648">
        <v>4.97224E-2</v>
      </c>
      <c r="E41648">
        <v>-2.1229988999999998</v>
      </c>
      <c r="F41648">
        <v>-3.7692999999999999</v>
      </c>
    </row>
    <row r="41649" spans="1:6" x14ac:dyDescent="0.2">
      <c r="A41649" t="s">
        <v>18224</v>
      </c>
      <c r="B41649" t="s">
        <v>15439</v>
      </c>
      <c r="C41649">
        <v>-0.55285799999999996</v>
      </c>
      <c r="D41649">
        <v>6.18007E-2</v>
      </c>
      <c r="E41649">
        <v>-2.0084629999999999</v>
      </c>
      <c r="F41649">
        <v>-3.9013</v>
      </c>
    </row>
    <row r="41650" spans="1:6" x14ac:dyDescent="0.2">
      <c r="A41650" t="s">
        <v>49044</v>
      </c>
      <c r="B41650" t="s">
        <v>15439</v>
      </c>
      <c r="C41650">
        <v>8.4586209999999995E-2</v>
      </c>
      <c r="D41650">
        <v>0.2864545</v>
      </c>
      <c r="E41650">
        <v>1.1027735000000001</v>
      </c>
      <c r="F41650">
        <v>-4.7832999999999997</v>
      </c>
    </row>
    <row r="41651" spans="1:6" x14ac:dyDescent="0.2">
      <c r="A41651" t="s">
        <v>60846</v>
      </c>
      <c r="B41651" t="s">
        <v>60847</v>
      </c>
      <c r="C41651">
        <v>5.4501630000000002E-2</v>
      </c>
      <c r="D41651">
        <v>0.41880489999999998</v>
      </c>
      <c r="E41651">
        <v>0.82992619999999995</v>
      </c>
      <c r="F41651">
        <v>-4.9694000000000003</v>
      </c>
    </row>
    <row r="41652" spans="1:6" x14ac:dyDescent="0.2">
      <c r="A41652" t="s">
        <v>43009</v>
      </c>
      <c r="B41652" t="s">
        <v>43010</v>
      </c>
      <c r="C41652">
        <v>9.4697459999999997E-2</v>
      </c>
      <c r="D41652">
        <v>0.22801689999999999</v>
      </c>
      <c r="E41652">
        <v>1.2535963999999999</v>
      </c>
      <c r="F41652">
        <v>-4.6619000000000002</v>
      </c>
    </row>
    <row r="41653" spans="1:6" x14ac:dyDescent="0.2">
      <c r="A41653" t="s">
        <v>93177</v>
      </c>
      <c r="B41653" t="s">
        <v>43010</v>
      </c>
      <c r="C41653">
        <v>1.1521669999999999E-2</v>
      </c>
      <c r="D41653">
        <v>0.90098920000000005</v>
      </c>
      <c r="E41653">
        <v>0.1264034</v>
      </c>
      <c r="F41653">
        <v>-5.2183000000000002</v>
      </c>
    </row>
    <row r="41654" spans="1:6" x14ac:dyDescent="0.2">
      <c r="A41654" t="s">
        <v>77122</v>
      </c>
      <c r="B41654" t="s">
        <v>77123</v>
      </c>
      <c r="C41654">
        <v>-3.0581690000000002E-2</v>
      </c>
      <c r="D41654">
        <v>0.64695910000000001</v>
      </c>
      <c r="E41654">
        <v>-0.46677689999999999</v>
      </c>
      <c r="F41654">
        <v>-5.1421999999999999</v>
      </c>
    </row>
    <row r="41655" spans="1:6" x14ac:dyDescent="0.2">
      <c r="A41655" t="s">
        <v>59672</v>
      </c>
      <c r="B41655" t="s">
        <v>59673</v>
      </c>
      <c r="C41655">
        <v>5.8916789999999997E-2</v>
      </c>
      <c r="D41655">
        <v>0.40337129999999999</v>
      </c>
      <c r="E41655">
        <v>0.85838250000000005</v>
      </c>
      <c r="F41655">
        <v>-4.9522000000000004</v>
      </c>
    </row>
    <row r="41656" spans="1:6" x14ac:dyDescent="0.2">
      <c r="A41656" t="s">
        <v>21068</v>
      </c>
      <c r="B41656" t="s">
        <v>21069</v>
      </c>
      <c r="C41656">
        <v>0.14133788999999999</v>
      </c>
      <c r="D41656">
        <v>7.5475899999999999E-2</v>
      </c>
      <c r="E41656">
        <v>1.9011008</v>
      </c>
      <c r="F41656">
        <v>-4.0220000000000002</v>
      </c>
    </row>
    <row r="41657" spans="1:6" x14ac:dyDescent="0.2">
      <c r="A41657" t="s">
        <v>14581</v>
      </c>
      <c r="B41657" t="s">
        <v>14582</v>
      </c>
      <c r="C41657">
        <v>0.14616434</v>
      </c>
      <c r="D41657">
        <v>4.61967E-2</v>
      </c>
      <c r="E41657">
        <v>2.1612640999999999</v>
      </c>
      <c r="F41657">
        <v>-3.7244999999999999</v>
      </c>
    </row>
    <row r="41658" spans="1:6" x14ac:dyDescent="0.2">
      <c r="A41658" t="s">
        <v>3235</v>
      </c>
      <c r="B41658" t="s">
        <v>3236</v>
      </c>
      <c r="C41658">
        <v>-0.23164333000000001</v>
      </c>
      <c r="D41658">
        <v>1.07578E-2</v>
      </c>
      <c r="E41658">
        <v>-2.8860000000000001</v>
      </c>
      <c r="F41658">
        <v>-2.8349000000000002</v>
      </c>
    </row>
    <row r="41659" spans="1:6" x14ac:dyDescent="0.2">
      <c r="A41659" t="s">
        <v>37564</v>
      </c>
      <c r="B41659" t="s">
        <v>3236</v>
      </c>
      <c r="C41659">
        <v>-0.1850928</v>
      </c>
      <c r="D41659">
        <v>0.18267349999999999</v>
      </c>
      <c r="E41659">
        <v>-1.3930693999999999</v>
      </c>
      <c r="F41659">
        <v>-4.5392999999999999</v>
      </c>
    </row>
    <row r="41660" spans="1:6" x14ac:dyDescent="0.2">
      <c r="A41660" t="s">
        <v>33276</v>
      </c>
      <c r="B41660" t="s">
        <v>33277</v>
      </c>
      <c r="C41660">
        <v>-0.12211132</v>
      </c>
      <c r="D41660">
        <v>0.1489829</v>
      </c>
      <c r="E41660">
        <v>-1.5162556</v>
      </c>
      <c r="F41660">
        <v>-4.4233000000000002</v>
      </c>
    </row>
    <row r="41661" spans="1:6" x14ac:dyDescent="0.2">
      <c r="A41661" t="s">
        <v>48046</v>
      </c>
      <c r="B41661" t="s">
        <v>48047</v>
      </c>
      <c r="C41661">
        <v>0.19430826000000001</v>
      </c>
      <c r="D41661">
        <v>0.2763989</v>
      </c>
      <c r="E41661">
        <v>1.1269521</v>
      </c>
      <c r="F41661">
        <v>-4.7647000000000004</v>
      </c>
    </row>
    <row r="41662" spans="1:6" x14ac:dyDescent="0.2">
      <c r="A41662" t="s">
        <v>68002</v>
      </c>
      <c r="B41662" t="s">
        <v>48047</v>
      </c>
      <c r="C41662">
        <v>8.0015820000000001E-2</v>
      </c>
      <c r="D41662">
        <v>0.51483500000000004</v>
      </c>
      <c r="E41662">
        <v>0.66611980000000004</v>
      </c>
      <c r="F41662">
        <v>-5.0586000000000002</v>
      </c>
    </row>
    <row r="41663" spans="1:6" x14ac:dyDescent="0.2">
      <c r="A41663" t="s">
        <v>93109</v>
      </c>
      <c r="B41663" t="s">
        <v>93110</v>
      </c>
      <c r="C41663">
        <v>-1.101766E-2</v>
      </c>
      <c r="D41663">
        <v>0.89957299999999996</v>
      </c>
      <c r="E41663">
        <v>-0.1282218</v>
      </c>
      <c r="F41663">
        <v>-5.2182000000000004</v>
      </c>
    </row>
    <row r="41664" spans="1:6" x14ac:dyDescent="0.2">
      <c r="A41664" t="s">
        <v>33894</v>
      </c>
      <c r="B41664" t="s">
        <v>33895</v>
      </c>
      <c r="C41664">
        <v>-0.13612510999999999</v>
      </c>
      <c r="D41664">
        <v>0.15396979999999999</v>
      </c>
      <c r="E41664">
        <v>-1.496653</v>
      </c>
      <c r="F41664">
        <v>-4.4421999999999997</v>
      </c>
    </row>
    <row r="41665" spans="1:6" x14ac:dyDescent="0.2">
      <c r="A41665" t="s">
        <v>49751</v>
      </c>
      <c r="B41665" t="s">
        <v>49752</v>
      </c>
      <c r="C41665">
        <v>-5.9692710000000003E-2</v>
      </c>
      <c r="D41665">
        <v>0.29340060000000001</v>
      </c>
      <c r="E41665">
        <v>-1.0864365</v>
      </c>
      <c r="F41665">
        <v>-4.7957000000000001</v>
      </c>
    </row>
    <row r="41666" spans="1:6" x14ac:dyDescent="0.2">
      <c r="A41666" t="s">
        <v>95556</v>
      </c>
      <c r="B41666" t="s">
        <v>49752</v>
      </c>
      <c r="C41666">
        <v>-8.5315600000000005E-3</v>
      </c>
      <c r="D41666">
        <v>0.94032939999999998</v>
      </c>
      <c r="E41666">
        <v>-7.6042100000000001E-2</v>
      </c>
      <c r="F41666">
        <v>-5.2222</v>
      </c>
    </row>
    <row r="41667" spans="1:6" x14ac:dyDescent="0.2">
      <c r="A41667" t="s">
        <v>97427</v>
      </c>
      <c r="B41667" t="s">
        <v>49752</v>
      </c>
      <c r="C41667">
        <v>-1.8418E-3</v>
      </c>
      <c r="D41667">
        <v>0.97248959999999995</v>
      </c>
      <c r="E41667">
        <v>-3.5030100000000002E-2</v>
      </c>
      <c r="F41667">
        <v>-5.2239000000000004</v>
      </c>
    </row>
    <row r="41668" spans="1:6" x14ac:dyDescent="0.2">
      <c r="A41668" t="s">
        <v>2948</v>
      </c>
      <c r="B41668" t="s">
        <v>2949</v>
      </c>
      <c r="C41668">
        <v>0.72525419999999996</v>
      </c>
      <c r="D41668">
        <v>9.9938000000000006E-3</v>
      </c>
      <c r="E41668">
        <v>2.9215043999999999</v>
      </c>
      <c r="F41668">
        <v>-2.7902999999999998</v>
      </c>
    </row>
    <row r="41669" spans="1:6" x14ac:dyDescent="0.2">
      <c r="A41669" t="s">
        <v>71542</v>
      </c>
      <c r="B41669" t="s">
        <v>2949</v>
      </c>
      <c r="C41669">
        <v>-5.9382440000000002E-2</v>
      </c>
      <c r="D41669">
        <v>0.56389299999999998</v>
      </c>
      <c r="E41669">
        <v>-0.58930760000000004</v>
      </c>
      <c r="F41669">
        <v>-5.0941000000000001</v>
      </c>
    </row>
    <row r="41670" spans="1:6" x14ac:dyDescent="0.2">
      <c r="A41670" t="s">
        <v>33609</v>
      </c>
      <c r="B41670" t="s">
        <v>33610</v>
      </c>
      <c r="C41670">
        <v>-0.19329747999999999</v>
      </c>
      <c r="D41670">
        <v>0.1516429</v>
      </c>
      <c r="E41670">
        <v>-1.5057326</v>
      </c>
      <c r="F41670">
        <v>-4.4333999999999998</v>
      </c>
    </row>
    <row r="41671" spans="1:6" x14ac:dyDescent="0.2">
      <c r="A41671" t="s">
        <v>50834</v>
      </c>
      <c r="B41671" t="s">
        <v>33610</v>
      </c>
      <c r="C41671">
        <v>-6.9176799999999997E-2</v>
      </c>
      <c r="D41671">
        <v>0.30396899999999999</v>
      </c>
      <c r="E41671">
        <v>-1.0621164999999999</v>
      </c>
      <c r="F41671">
        <v>-4.8137999999999996</v>
      </c>
    </row>
    <row r="41672" spans="1:6" x14ac:dyDescent="0.2">
      <c r="A41672" t="s">
        <v>75979</v>
      </c>
      <c r="B41672" t="s">
        <v>33610</v>
      </c>
      <c r="C41672">
        <v>-5.9179420000000003E-2</v>
      </c>
      <c r="D41672">
        <v>0.62940470000000004</v>
      </c>
      <c r="E41672">
        <v>-0.49200549999999998</v>
      </c>
      <c r="F41672">
        <v>-5.1332000000000004</v>
      </c>
    </row>
    <row r="41673" spans="1:6" x14ac:dyDescent="0.2">
      <c r="A41673" t="s">
        <v>770</v>
      </c>
      <c r="B41673" t="s">
        <v>771</v>
      </c>
      <c r="C41673">
        <v>0.29378713000000001</v>
      </c>
      <c r="D41673">
        <v>3.3912999999999999E-3</v>
      </c>
      <c r="E41673">
        <v>3.4367814000000001</v>
      </c>
      <c r="F41673">
        <v>-2.1440999999999999</v>
      </c>
    </row>
    <row r="41674" spans="1:6" x14ac:dyDescent="0.2">
      <c r="A41674" t="s">
        <v>92249</v>
      </c>
      <c r="B41674" t="s">
        <v>92250</v>
      </c>
      <c r="C41674">
        <v>-1.5471240000000001E-2</v>
      </c>
      <c r="D41674">
        <v>0.88481969999999999</v>
      </c>
      <c r="E41674">
        <v>-0.14719399999999999</v>
      </c>
      <c r="F41674">
        <v>-5.2161999999999997</v>
      </c>
    </row>
    <row r="41675" spans="1:6" x14ac:dyDescent="0.2">
      <c r="A41675" t="s">
        <v>23333</v>
      </c>
      <c r="B41675" t="s">
        <v>23334</v>
      </c>
      <c r="C41675">
        <v>0.18255636</v>
      </c>
      <c r="D41675">
        <v>8.7527999999999995E-2</v>
      </c>
      <c r="E41675">
        <v>1.8200665</v>
      </c>
      <c r="F41675">
        <v>-4.1108000000000002</v>
      </c>
    </row>
    <row r="41676" spans="1:6" x14ac:dyDescent="0.2">
      <c r="A41676" t="s">
        <v>39608</v>
      </c>
      <c r="B41676" t="s">
        <v>23334</v>
      </c>
      <c r="C41676">
        <v>9.6391320000000003E-2</v>
      </c>
      <c r="D41676">
        <v>0.19899069999999999</v>
      </c>
      <c r="E41676">
        <v>1.3399869</v>
      </c>
      <c r="F41676">
        <v>-4.5871000000000004</v>
      </c>
    </row>
    <row r="41677" spans="1:6" x14ac:dyDescent="0.2">
      <c r="A41677" t="s">
        <v>41672</v>
      </c>
      <c r="B41677" t="s">
        <v>41673</v>
      </c>
      <c r="C41677">
        <v>0.1420989</v>
      </c>
      <c r="D41677">
        <v>0.21561959999999999</v>
      </c>
      <c r="E41677">
        <v>1.2893642999999999</v>
      </c>
      <c r="F41677">
        <v>-4.6314000000000002</v>
      </c>
    </row>
    <row r="41678" spans="1:6" x14ac:dyDescent="0.2">
      <c r="A41678" t="s">
        <v>61918</v>
      </c>
      <c r="B41678" t="s">
        <v>61919</v>
      </c>
      <c r="C41678">
        <v>6.5336190000000002E-2</v>
      </c>
      <c r="D41678">
        <v>0.4325773</v>
      </c>
      <c r="E41678">
        <v>0.8050988</v>
      </c>
      <c r="F41678">
        <v>-4.9840999999999998</v>
      </c>
    </row>
    <row r="41679" spans="1:6" x14ac:dyDescent="0.2">
      <c r="A41679" t="s">
        <v>72396</v>
      </c>
      <c r="B41679" t="s">
        <v>72397</v>
      </c>
      <c r="C41679">
        <v>-3.2906810000000002E-2</v>
      </c>
      <c r="D41679">
        <v>0.57606080000000004</v>
      </c>
      <c r="E41679">
        <v>-0.57081939999999998</v>
      </c>
      <c r="F41679">
        <v>-5.1021000000000001</v>
      </c>
    </row>
    <row r="41680" spans="1:6" x14ac:dyDescent="0.2">
      <c r="A41680" t="s">
        <v>62019</v>
      </c>
      <c r="B41680" t="s">
        <v>62020</v>
      </c>
      <c r="C41680">
        <v>-0.1153738</v>
      </c>
      <c r="D41680">
        <v>0.43349260000000001</v>
      </c>
      <c r="E41680">
        <v>-0.80346689999999998</v>
      </c>
      <c r="F41680">
        <v>-4.9850000000000003</v>
      </c>
    </row>
    <row r="41681" spans="1:6" x14ac:dyDescent="0.2">
      <c r="A41681" t="s">
        <v>73883</v>
      </c>
      <c r="B41681" t="s">
        <v>62020</v>
      </c>
      <c r="C41681">
        <v>4.6149860000000001E-2</v>
      </c>
      <c r="D41681">
        <v>0.59827549999999996</v>
      </c>
      <c r="E41681">
        <v>0.53757659999999996</v>
      </c>
      <c r="F41681">
        <v>-5.1157000000000004</v>
      </c>
    </row>
    <row r="41682" spans="1:6" x14ac:dyDescent="0.2">
      <c r="A41682" t="s">
        <v>80127</v>
      </c>
      <c r="B41682" t="s">
        <v>62020</v>
      </c>
      <c r="C41682">
        <v>-7.1049979999999999E-2</v>
      </c>
      <c r="D41682">
        <v>0.69178969999999995</v>
      </c>
      <c r="E41682">
        <v>-0.40369110000000002</v>
      </c>
      <c r="F41682">
        <v>-5.1627999999999998</v>
      </c>
    </row>
    <row r="41683" spans="1:6" x14ac:dyDescent="0.2">
      <c r="A41683" t="s">
        <v>90828</v>
      </c>
      <c r="B41683" t="s">
        <v>90829</v>
      </c>
      <c r="C41683">
        <v>1.7513529999999999E-2</v>
      </c>
      <c r="D41683">
        <v>0.86121570000000003</v>
      </c>
      <c r="E41683">
        <v>0.1776683</v>
      </c>
      <c r="F41683">
        <v>-5.2123999999999997</v>
      </c>
    </row>
    <row r="41684" spans="1:6" x14ac:dyDescent="0.2">
      <c r="A41684" t="s">
        <v>32357</v>
      </c>
      <c r="B41684" t="s">
        <v>32358</v>
      </c>
      <c r="C41684">
        <v>-0.18515636999999999</v>
      </c>
      <c r="D41684">
        <v>0.14293739999999999</v>
      </c>
      <c r="E41684">
        <v>-1.5407689</v>
      </c>
      <c r="F41684">
        <v>-4.3994</v>
      </c>
    </row>
    <row r="41685" spans="1:6" x14ac:dyDescent="0.2">
      <c r="A41685" t="s">
        <v>88191</v>
      </c>
      <c r="B41685" t="s">
        <v>88192</v>
      </c>
      <c r="C41685">
        <v>-1.547786E-2</v>
      </c>
      <c r="D41685">
        <v>0.81656530000000005</v>
      </c>
      <c r="E41685">
        <v>-0.235823</v>
      </c>
      <c r="F41685">
        <v>-5.2032999999999996</v>
      </c>
    </row>
    <row r="41686" spans="1:6" x14ac:dyDescent="0.2">
      <c r="A41686" t="s">
        <v>50978</v>
      </c>
      <c r="B41686" t="s">
        <v>50979</v>
      </c>
      <c r="C41686">
        <v>-0.1080444</v>
      </c>
      <c r="D41686">
        <v>0.30558780000000002</v>
      </c>
      <c r="E41686">
        <v>-1.058446</v>
      </c>
      <c r="F41686">
        <v>-4.8164999999999996</v>
      </c>
    </row>
    <row r="41687" spans="1:6" x14ac:dyDescent="0.2">
      <c r="A41687" t="s">
        <v>68197</v>
      </c>
      <c r="B41687" t="s">
        <v>50979</v>
      </c>
      <c r="C41687">
        <v>-5.515784E-2</v>
      </c>
      <c r="D41687">
        <v>0.51735750000000003</v>
      </c>
      <c r="E41687">
        <v>-0.66207349999999998</v>
      </c>
      <c r="F41687">
        <v>-5.0606</v>
      </c>
    </row>
    <row r="41688" spans="1:6" x14ac:dyDescent="0.2">
      <c r="A41688" t="s">
        <v>46069</v>
      </c>
      <c r="B41688" t="s">
        <v>46070</v>
      </c>
      <c r="C41688">
        <v>-7.70372E-2</v>
      </c>
      <c r="D41688">
        <v>0.2563474</v>
      </c>
      <c r="E41688">
        <v>-1.1772062999999999</v>
      </c>
      <c r="F41688">
        <v>-4.7248999999999999</v>
      </c>
    </row>
    <row r="41689" spans="1:6" x14ac:dyDescent="0.2">
      <c r="A41689" t="s">
        <v>71927</v>
      </c>
      <c r="B41689" t="s">
        <v>71928</v>
      </c>
      <c r="C41689">
        <v>-3.7287960000000002E-2</v>
      </c>
      <c r="D41689">
        <v>0.56952100000000005</v>
      </c>
      <c r="E41689">
        <v>-0.58073039999999998</v>
      </c>
      <c r="F41689">
        <v>-5.0978000000000003</v>
      </c>
    </row>
    <row r="41690" spans="1:6" x14ac:dyDescent="0.2">
      <c r="A41690" t="s">
        <v>44244</v>
      </c>
      <c r="B41690" t="s">
        <v>44245</v>
      </c>
      <c r="C41690">
        <v>0.19909699</v>
      </c>
      <c r="D41690">
        <v>0.2386887</v>
      </c>
      <c r="E41690">
        <v>1.2240038</v>
      </c>
      <c r="F41690">
        <v>-4.6867000000000001</v>
      </c>
    </row>
    <row r="41691" spans="1:6" x14ac:dyDescent="0.2">
      <c r="A41691" t="s">
        <v>46668</v>
      </c>
      <c r="B41691" t="s">
        <v>44245</v>
      </c>
      <c r="C41691">
        <v>9.8727549999999997E-2</v>
      </c>
      <c r="D41691">
        <v>0.26207140000000001</v>
      </c>
      <c r="E41691">
        <v>1.1625662999999999</v>
      </c>
      <c r="F41691">
        <v>-4.7366999999999999</v>
      </c>
    </row>
    <row r="41692" spans="1:6" x14ac:dyDescent="0.2">
      <c r="A41692" t="s">
        <v>70605</v>
      </c>
      <c r="B41692" t="s">
        <v>44245</v>
      </c>
      <c r="C41692">
        <v>-4.0273349999999999E-2</v>
      </c>
      <c r="D41692">
        <v>0.55072149999999997</v>
      </c>
      <c r="E41692">
        <v>-0.60955999999999999</v>
      </c>
      <c r="F41692">
        <v>-5.0850999999999997</v>
      </c>
    </row>
    <row r="41693" spans="1:6" x14ac:dyDescent="0.2">
      <c r="A41693" t="s">
        <v>91866</v>
      </c>
      <c r="B41693" t="s">
        <v>91867</v>
      </c>
      <c r="C41693">
        <v>9.4596999999999997E-3</v>
      </c>
      <c r="D41693">
        <v>0.87896189999999996</v>
      </c>
      <c r="E41693">
        <v>0.1547422</v>
      </c>
      <c r="F41693">
        <v>-5.2153</v>
      </c>
    </row>
    <row r="41694" spans="1:6" x14ac:dyDescent="0.2">
      <c r="A41694" t="s">
        <v>25263</v>
      </c>
      <c r="B41694" t="s">
        <v>25264</v>
      </c>
      <c r="C41694">
        <v>-0.21458194</v>
      </c>
      <c r="D41694">
        <v>9.8701200000000003E-2</v>
      </c>
      <c r="E41694">
        <v>-1.7533228999999999</v>
      </c>
      <c r="F41694">
        <v>-4.1822999999999997</v>
      </c>
    </row>
    <row r="41695" spans="1:6" x14ac:dyDescent="0.2">
      <c r="A41695" t="s">
        <v>66065</v>
      </c>
      <c r="B41695" t="s">
        <v>25264</v>
      </c>
      <c r="C41695">
        <v>-6.1275580000000003E-2</v>
      </c>
      <c r="D41695">
        <v>0.48852200000000001</v>
      </c>
      <c r="E41695">
        <v>-0.70902739999999997</v>
      </c>
      <c r="F41695">
        <v>-5.0369999999999999</v>
      </c>
    </row>
    <row r="41696" spans="1:6" x14ac:dyDescent="0.2">
      <c r="A41696" t="s">
        <v>51167</v>
      </c>
      <c r="B41696" t="s">
        <v>51168</v>
      </c>
      <c r="C41696">
        <v>9.1512750000000004E-2</v>
      </c>
      <c r="D41696">
        <v>0.30771290000000001</v>
      </c>
      <c r="E41696">
        <v>1.0536490999999999</v>
      </c>
      <c r="F41696">
        <v>-4.8201000000000001</v>
      </c>
    </row>
    <row r="41697" spans="1:6" x14ac:dyDescent="0.2">
      <c r="A41697" t="s">
        <v>23461</v>
      </c>
      <c r="B41697" t="s">
        <v>23462</v>
      </c>
      <c r="C41697">
        <v>-0.21535222000000001</v>
      </c>
      <c r="D41697">
        <v>8.8216199999999995E-2</v>
      </c>
      <c r="E41697">
        <v>-1.8157448</v>
      </c>
      <c r="F41697">
        <v>-4.1154000000000002</v>
      </c>
    </row>
    <row r="41698" spans="1:6" x14ac:dyDescent="0.2">
      <c r="A41698" t="s">
        <v>47146</v>
      </c>
      <c r="B41698" t="s">
        <v>23462</v>
      </c>
      <c r="C41698">
        <v>-0.15300643</v>
      </c>
      <c r="D41698">
        <v>0.26694980000000001</v>
      </c>
      <c r="E41698">
        <v>-1.1502787999999999</v>
      </c>
      <c r="F41698">
        <v>-4.7464000000000004</v>
      </c>
    </row>
    <row r="41699" spans="1:6" x14ac:dyDescent="0.2">
      <c r="A41699" t="s">
        <v>62574</v>
      </c>
      <c r="B41699" t="s">
        <v>23462</v>
      </c>
      <c r="C41699">
        <v>-6.4829449999999997E-2</v>
      </c>
      <c r="D41699">
        <v>0.44117200000000001</v>
      </c>
      <c r="E41699">
        <v>-0.78985919999999998</v>
      </c>
      <c r="F41699">
        <v>-4.9928999999999997</v>
      </c>
    </row>
    <row r="41700" spans="1:6" x14ac:dyDescent="0.2">
      <c r="A41700" t="s">
        <v>94369</v>
      </c>
      <c r="B41700" t="s">
        <v>23462</v>
      </c>
      <c r="C41700">
        <v>9.9452199999999994E-3</v>
      </c>
      <c r="D41700">
        <v>0.92052959999999995</v>
      </c>
      <c r="E41700">
        <v>0.10135470000000001</v>
      </c>
      <c r="F41700">
        <v>-5.2205000000000004</v>
      </c>
    </row>
    <row r="41701" spans="1:6" x14ac:dyDescent="0.2">
      <c r="A41701" t="s">
        <v>49081</v>
      </c>
      <c r="B41701" t="s">
        <v>49082</v>
      </c>
      <c r="C41701">
        <v>7.412618E-2</v>
      </c>
      <c r="D41701">
        <v>0.28675119999999998</v>
      </c>
      <c r="E41701">
        <v>1.1020696000000001</v>
      </c>
      <c r="F41701">
        <v>-4.7838000000000003</v>
      </c>
    </row>
    <row r="41702" spans="1:6" x14ac:dyDescent="0.2">
      <c r="A41702" t="s">
        <v>43392</v>
      </c>
      <c r="B41702" t="s">
        <v>43393</v>
      </c>
      <c r="C41702">
        <v>0.1011111</v>
      </c>
      <c r="D41702">
        <v>0.23138149999999999</v>
      </c>
      <c r="E41702">
        <v>1.2441523000000001</v>
      </c>
      <c r="F41702">
        <v>-4.6699000000000002</v>
      </c>
    </row>
    <row r="41703" spans="1:6" x14ac:dyDescent="0.2">
      <c r="A41703" t="s">
        <v>80940</v>
      </c>
      <c r="B41703" t="s">
        <v>80941</v>
      </c>
      <c r="C41703">
        <v>-7.012322E-2</v>
      </c>
      <c r="D41703">
        <v>0.70357460000000005</v>
      </c>
      <c r="E41703">
        <v>-0.38739410000000002</v>
      </c>
      <c r="F41703">
        <v>-5.1677</v>
      </c>
    </row>
    <row r="41704" spans="1:6" x14ac:dyDescent="0.2">
      <c r="A41704" t="s">
        <v>77680</v>
      </c>
      <c r="B41704" t="s">
        <v>77681</v>
      </c>
      <c r="C41704">
        <v>3.2648879999999998E-2</v>
      </c>
      <c r="D41704">
        <v>0.65579449999999995</v>
      </c>
      <c r="E41704">
        <v>0.45419690000000001</v>
      </c>
      <c r="F41704">
        <v>-5.1466000000000003</v>
      </c>
    </row>
    <row r="41705" spans="1:6" x14ac:dyDescent="0.2">
      <c r="A41705" t="s">
        <v>70395</v>
      </c>
      <c r="B41705" t="s">
        <v>70396</v>
      </c>
      <c r="C41705">
        <v>-5.1815680000000003E-2</v>
      </c>
      <c r="D41705">
        <v>0.54751559999999999</v>
      </c>
      <c r="E41705">
        <v>-0.61452859999999998</v>
      </c>
      <c r="F41705">
        <v>-5.0829000000000004</v>
      </c>
    </row>
    <row r="41706" spans="1:6" x14ac:dyDescent="0.2">
      <c r="A41706" t="s">
        <v>23704</v>
      </c>
      <c r="B41706" t="s">
        <v>23705</v>
      </c>
      <c r="C41706">
        <v>0.15259818</v>
      </c>
      <c r="D41706">
        <v>8.9503299999999994E-2</v>
      </c>
      <c r="E41706">
        <v>1.8077406</v>
      </c>
      <c r="F41706">
        <v>-4.1241000000000003</v>
      </c>
    </row>
    <row r="41707" spans="1:6" x14ac:dyDescent="0.2">
      <c r="A41707" t="s">
        <v>42301</v>
      </c>
      <c r="B41707" t="s">
        <v>42302</v>
      </c>
      <c r="C41707">
        <v>8.6161909999999994E-2</v>
      </c>
      <c r="D41707">
        <v>0.2215828</v>
      </c>
      <c r="E41707">
        <v>1.2719635</v>
      </c>
      <c r="F41707">
        <v>-4.6463000000000001</v>
      </c>
    </row>
    <row r="41708" spans="1:6" x14ac:dyDescent="0.2">
      <c r="A41708" t="s">
        <v>3221</v>
      </c>
      <c r="B41708" t="s">
        <v>3222</v>
      </c>
      <c r="C41708">
        <v>-0.47682040999999997</v>
      </c>
      <c r="D41708">
        <v>1.07289E-2</v>
      </c>
      <c r="E41708">
        <v>-2.8872968999999999</v>
      </c>
      <c r="F41708">
        <v>-2.8332999999999999</v>
      </c>
    </row>
    <row r="41709" spans="1:6" x14ac:dyDescent="0.2">
      <c r="A41709" t="s">
        <v>53264</v>
      </c>
      <c r="B41709" t="s">
        <v>3222</v>
      </c>
      <c r="C41709">
        <v>-0.11641828</v>
      </c>
      <c r="D41709">
        <v>0.32976939999999999</v>
      </c>
      <c r="E41709">
        <v>-1.0052174</v>
      </c>
      <c r="F41709">
        <v>-4.8550000000000004</v>
      </c>
    </row>
    <row r="41710" spans="1:6" x14ac:dyDescent="0.2">
      <c r="A41710" t="s">
        <v>29404</v>
      </c>
      <c r="B41710" t="s">
        <v>29405</v>
      </c>
      <c r="C41710">
        <v>-0.21497584</v>
      </c>
      <c r="D41710">
        <v>0.1232834</v>
      </c>
      <c r="E41710">
        <v>-1.6270228</v>
      </c>
      <c r="F41710">
        <v>-4.3133999999999997</v>
      </c>
    </row>
    <row r="41711" spans="1:6" x14ac:dyDescent="0.2">
      <c r="A41711" t="s">
        <v>36006</v>
      </c>
      <c r="B41711" t="s">
        <v>36007</v>
      </c>
      <c r="C41711">
        <v>-0.28129578</v>
      </c>
      <c r="D41711">
        <v>0.17012830000000001</v>
      </c>
      <c r="E41711">
        <v>-1.4365641</v>
      </c>
      <c r="F41711">
        <v>-4.4991000000000003</v>
      </c>
    </row>
    <row r="41712" spans="1:6" x14ac:dyDescent="0.2">
      <c r="A41712" t="s">
        <v>11746</v>
      </c>
      <c r="B41712" t="s">
        <v>11747</v>
      </c>
      <c r="C41712">
        <v>0.31435327000000002</v>
      </c>
      <c r="D41712">
        <v>3.6218199999999999E-2</v>
      </c>
      <c r="E41712">
        <v>2.286368</v>
      </c>
      <c r="F41712">
        <v>-3.5760000000000001</v>
      </c>
    </row>
    <row r="41713" spans="1:6" x14ac:dyDescent="0.2">
      <c r="A41713" t="s">
        <v>16635</v>
      </c>
      <c r="B41713" t="s">
        <v>11747</v>
      </c>
      <c r="C41713">
        <v>0.24666547</v>
      </c>
      <c r="D41713">
        <v>5.4646300000000002E-2</v>
      </c>
      <c r="E41713">
        <v>2.0735323999999999</v>
      </c>
      <c r="F41713">
        <v>-3.8267000000000002</v>
      </c>
    </row>
    <row r="41714" spans="1:6" x14ac:dyDescent="0.2">
      <c r="A41714" t="s">
        <v>46947</v>
      </c>
      <c r="B41714" t="s">
        <v>46948</v>
      </c>
      <c r="C41714">
        <v>8.4324090000000004E-2</v>
      </c>
      <c r="D41714">
        <v>0.26490520000000001</v>
      </c>
      <c r="E41714">
        <v>1.1554078999999999</v>
      </c>
      <c r="F41714">
        <v>-4.7423000000000002</v>
      </c>
    </row>
    <row r="41715" spans="1:6" x14ac:dyDescent="0.2">
      <c r="A41715" t="s">
        <v>12913</v>
      </c>
      <c r="B41715" t="s">
        <v>12914</v>
      </c>
      <c r="C41715">
        <v>0.30345523000000002</v>
      </c>
      <c r="D41715">
        <v>4.0061300000000001E-2</v>
      </c>
      <c r="E41715">
        <v>2.2347869</v>
      </c>
      <c r="F41715">
        <v>-3.6375999999999999</v>
      </c>
    </row>
    <row r="41716" spans="1:6" x14ac:dyDescent="0.2">
      <c r="A41716" t="s">
        <v>71130</v>
      </c>
      <c r="B41716" t="s">
        <v>12914</v>
      </c>
      <c r="C41716">
        <v>0.14351870999999999</v>
      </c>
      <c r="D41716">
        <v>0.55790139999999999</v>
      </c>
      <c r="E41716">
        <v>0.59848860000000004</v>
      </c>
      <c r="F41716">
        <v>-5.0900999999999996</v>
      </c>
    </row>
    <row r="41717" spans="1:6" x14ac:dyDescent="0.2">
      <c r="A41717" t="s">
        <v>57176</v>
      </c>
      <c r="B41717" t="s">
        <v>57177</v>
      </c>
      <c r="C41717">
        <v>6.1036849999999997E-2</v>
      </c>
      <c r="D41717">
        <v>0.37432769999999999</v>
      </c>
      <c r="E41717">
        <v>0.91394560000000002</v>
      </c>
      <c r="F41717">
        <v>-4.9169999999999998</v>
      </c>
    </row>
    <row r="41718" spans="1:6" x14ac:dyDescent="0.2">
      <c r="A41718" t="s">
        <v>13015</v>
      </c>
      <c r="B41718" t="s">
        <v>13016</v>
      </c>
      <c r="C41718">
        <v>-0.65297910999999997</v>
      </c>
      <c r="D41718">
        <v>4.0348200000000001E-2</v>
      </c>
      <c r="E41718">
        <v>-2.2311242</v>
      </c>
      <c r="F41718">
        <v>-3.6419000000000001</v>
      </c>
    </row>
    <row r="41719" spans="1:6" x14ac:dyDescent="0.2">
      <c r="A41719" t="s">
        <v>57581</v>
      </c>
      <c r="B41719" t="s">
        <v>57582</v>
      </c>
      <c r="C41719">
        <v>8.1920779999999999E-2</v>
      </c>
      <c r="D41719">
        <v>0.37938290000000002</v>
      </c>
      <c r="E41719">
        <v>0.90407199999999999</v>
      </c>
      <c r="F41719">
        <v>-4.9234</v>
      </c>
    </row>
    <row r="41720" spans="1:6" x14ac:dyDescent="0.2">
      <c r="A41720" t="s">
        <v>23276</v>
      </c>
      <c r="B41720" t="s">
        <v>23277</v>
      </c>
      <c r="C41720">
        <v>-0.20080000000000001</v>
      </c>
      <c r="D41720">
        <v>8.7110800000000002E-2</v>
      </c>
      <c r="E41720">
        <v>-1.8227012</v>
      </c>
      <c r="F41720">
        <v>-4.1078999999999999</v>
      </c>
    </row>
    <row r="41721" spans="1:6" x14ac:dyDescent="0.2">
      <c r="A41721" t="s">
        <v>95162</v>
      </c>
      <c r="B41721" t="s">
        <v>95163</v>
      </c>
      <c r="C41721">
        <v>6.24685E-3</v>
      </c>
      <c r="D41721">
        <v>0.93339620000000001</v>
      </c>
      <c r="E41721">
        <v>8.4898899999999999E-2</v>
      </c>
      <c r="F41721">
        <v>-5.2217000000000002</v>
      </c>
    </row>
    <row r="41722" spans="1:6" x14ac:dyDescent="0.2">
      <c r="A41722" t="s">
        <v>10143</v>
      </c>
      <c r="B41722" t="s">
        <v>10144</v>
      </c>
      <c r="C41722">
        <v>0.20072898</v>
      </c>
      <c r="D41722">
        <v>3.0568999999999999E-2</v>
      </c>
      <c r="E41722">
        <v>2.3723288</v>
      </c>
      <c r="F41722">
        <v>-3.4723000000000002</v>
      </c>
    </row>
    <row r="41723" spans="1:6" x14ac:dyDescent="0.2">
      <c r="A41723" t="s">
        <v>25037</v>
      </c>
      <c r="B41723" t="s">
        <v>10144</v>
      </c>
      <c r="C41723">
        <v>0.17012562000000001</v>
      </c>
      <c r="D41723">
        <v>9.7468399999999997E-2</v>
      </c>
      <c r="E41723">
        <v>1.7603515000000001</v>
      </c>
      <c r="F41723">
        <v>-4.1749000000000001</v>
      </c>
    </row>
    <row r="41724" spans="1:6" x14ac:dyDescent="0.2">
      <c r="A41724" t="s">
        <v>31771</v>
      </c>
      <c r="B41724" t="s">
        <v>10144</v>
      </c>
      <c r="C41724">
        <v>0.16359638000000001</v>
      </c>
      <c r="D41724">
        <v>0.13867989999999999</v>
      </c>
      <c r="E41724">
        <v>1.5585602999999999</v>
      </c>
      <c r="F41724">
        <v>-4.3818999999999999</v>
      </c>
    </row>
    <row r="41725" spans="1:6" x14ac:dyDescent="0.2">
      <c r="A41725" t="s">
        <v>71069</v>
      </c>
      <c r="B41725" t="s">
        <v>71070</v>
      </c>
      <c r="C41725">
        <v>-5.1495050000000001E-2</v>
      </c>
      <c r="D41725">
        <v>0.5573304</v>
      </c>
      <c r="E41725">
        <v>-0.59936619999999996</v>
      </c>
      <c r="F41725">
        <v>-5.0896999999999997</v>
      </c>
    </row>
    <row r="41726" spans="1:6" x14ac:dyDescent="0.2">
      <c r="A41726" t="s">
        <v>97047</v>
      </c>
      <c r="B41726" t="s">
        <v>97048</v>
      </c>
      <c r="C41726">
        <v>2.6384899999999998E-3</v>
      </c>
      <c r="D41726">
        <v>0.96613020000000005</v>
      </c>
      <c r="E41726">
        <v>4.3132499999999997E-2</v>
      </c>
      <c r="F41726">
        <v>-5.2237</v>
      </c>
    </row>
    <row r="41727" spans="1:6" x14ac:dyDescent="0.2">
      <c r="A41727" t="s">
        <v>29015</v>
      </c>
      <c r="B41727" t="s">
        <v>29016</v>
      </c>
      <c r="C41727">
        <v>-0.20125751</v>
      </c>
      <c r="D41727">
        <v>0.1208168</v>
      </c>
      <c r="E41727">
        <v>-1.6386608</v>
      </c>
      <c r="F41727">
        <v>-4.3015999999999996</v>
      </c>
    </row>
    <row r="41728" spans="1:6" x14ac:dyDescent="0.2">
      <c r="A41728" t="s">
        <v>75877</v>
      </c>
      <c r="B41728" t="s">
        <v>29016</v>
      </c>
      <c r="C41728">
        <v>-3.5081210000000002E-2</v>
      </c>
      <c r="D41728">
        <v>0.62811159999999999</v>
      </c>
      <c r="E41728">
        <v>-0.4938768</v>
      </c>
      <c r="F41728">
        <v>-5.1325000000000003</v>
      </c>
    </row>
    <row r="41729" spans="1:6" x14ac:dyDescent="0.2">
      <c r="A41729" t="s">
        <v>15462</v>
      </c>
      <c r="B41729" t="s">
        <v>15463</v>
      </c>
      <c r="C41729">
        <v>0.25052913999999998</v>
      </c>
      <c r="D41729">
        <v>4.9806200000000002E-2</v>
      </c>
      <c r="E41729">
        <v>2.1221206000000001</v>
      </c>
      <c r="F41729">
        <v>-3.7703000000000002</v>
      </c>
    </row>
    <row r="41730" spans="1:6" x14ac:dyDescent="0.2">
      <c r="A41730" t="s">
        <v>18144</v>
      </c>
      <c r="B41730" t="s">
        <v>15463</v>
      </c>
      <c r="C41730">
        <v>0.22567581</v>
      </c>
      <c r="D41730">
        <v>6.14327E-2</v>
      </c>
      <c r="E41730">
        <v>2.0116385000000001</v>
      </c>
      <c r="F41730">
        <v>-3.8976999999999999</v>
      </c>
    </row>
    <row r="41731" spans="1:6" x14ac:dyDescent="0.2">
      <c r="A41731" t="s">
        <v>27210</v>
      </c>
      <c r="B41731" t="s">
        <v>15463</v>
      </c>
      <c r="C41731">
        <v>0.19250759000000001</v>
      </c>
      <c r="D41731">
        <v>0.10987230000000001</v>
      </c>
      <c r="E41731">
        <v>1.6929011</v>
      </c>
      <c r="F41731">
        <v>-4.2458</v>
      </c>
    </row>
    <row r="41732" spans="1:6" x14ac:dyDescent="0.2">
      <c r="A41732" t="s">
        <v>55568</v>
      </c>
      <c r="B41732" t="s">
        <v>15463</v>
      </c>
      <c r="C41732">
        <v>8.1091629999999998E-2</v>
      </c>
      <c r="D41732">
        <v>0.35651060000000001</v>
      </c>
      <c r="E41732">
        <v>0.94948719999999998</v>
      </c>
      <c r="F41732">
        <v>-4.8933999999999997</v>
      </c>
    </row>
    <row r="41733" spans="1:6" x14ac:dyDescent="0.2">
      <c r="A41733" t="s">
        <v>97751</v>
      </c>
      <c r="B41733" t="s">
        <v>97752</v>
      </c>
      <c r="C41733">
        <v>-2.0623899999999999E-3</v>
      </c>
      <c r="D41733">
        <v>0.97793129999999995</v>
      </c>
      <c r="E41733">
        <v>-2.80988E-2</v>
      </c>
      <c r="F41733">
        <v>-5.2241</v>
      </c>
    </row>
    <row r="41734" spans="1:6" x14ac:dyDescent="0.2">
      <c r="A41734" t="s">
        <v>39497</v>
      </c>
      <c r="B41734" t="s">
        <v>39498</v>
      </c>
      <c r="C41734">
        <v>-9.0868840000000006E-2</v>
      </c>
      <c r="D41734">
        <v>0.1980893</v>
      </c>
      <c r="E41734">
        <v>-1.3428259</v>
      </c>
      <c r="F41734">
        <v>-4.5846</v>
      </c>
    </row>
    <row r="41735" spans="1:6" x14ac:dyDescent="0.2">
      <c r="A41735" t="s">
        <v>91236</v>
      </c>
      <c r="B41735" t="s">
        <v>91237</v>
      </c>
      <c r="C41735">
        <v>1.104376E-2</v>
      </c>
      <c r="D41735">
        <v>0.86806989999999995</v>
      </c>
      <c r="E41735">
        <v>0.16880239999999999</v>
      </c>
      <c r="F41735">
        <v>-5.2135999999999996</v>
      </c>
    </row>
    <row r="41736" spans="1:6" x14ac:dyDescent="0.2">
      <c r="A41736" t="s">
        <v>46867</v>
      </c>
      <c r="B41736" t="s">
        <v>46868</v>
      </c>
      <c r="C41736">
        <v>8.8800530000000003E-2</v>
      </c>
      <c r="D41736">
        <v>0.26421939999999999</v>
      </c>
      <c r="E41736">
        <v>1.1571347999999999</v>
      </c>
      <c r="F41736">
        <v>-4.7409999999999997</v>
      </c>
    </row>
    <row r="41737" spans="1:6" x14ac:dyDescent="0.2">
      <c r="A41737" t="s">
        <v>44228</v>
      </c>
      <c r="B41737" t="s">
        <v>44229</v>
      </c>
      <c r="C41737">
        <v>9.3019879999999999E-2</v>
      </c>
      <c r="D41737">
        <v>0.23858699999999999</v>
      </c>
      <c r="E41737">
        <v>1.2242808999999999</v>
      </c>
      <c r="F41737">
        <v>-4.6864999999999997</v>
      </c>
    </row>
    <row r="41738" spans="1:6" x14ac:dyDescent="0.2">
      <c r="A41738" t="s">
        <v>57673</v>
      </c>
      <c r="B41738" t="s">
        <v>44229</v>
      </c>
      <c r="C41738">
        <v>7.7546340000000005E-2</v>
      </c>
      <c r="D41738">
        <v>0.3804998</v>
      </c>
      <c r="E41738">
        <v>0.9019026</v>
      </c>
      <c r="F41738">
        <v>-4.9248000000000003</v>
      </c>
    </row>
    <row r="41739" spans="1:6" x14ac:dyDescent="0.2">
      <c r="A41739" t="s">
        <v>70040</v>
      </c>
      <c r="B41739" t="s">
        <v>44229</v>
      </c>
      <c r="C41739">
        <v>-0.10742164999999999</v>
      </c>
      <c r="D41739">
        <v>0.54256059999999995</v>
      </c>
      <c r="E41739">
        <v>-0.62223919999999999</v>
      </c>
      <c r="F41739">
        <v>-5.0793999999999997</v>
      </c>
    </row>
    <row r="41740" spans="1:6" x14ac:dyDescent="0.2">
      <c r="A41740" t="s">
        <v>16909</v>
      </c>
      <c r="B41740" t="s">
        <v>16910</v>
      </c>
      <c r="C41740">
        <v>-0.18069425</v>
      </c>
      <c r="D41740">
        <v>5.5715099999999997E-2</v>
      </c>
      <c r="E41740">
        <v>-2.0633352</v>
      </c>
      <c r="F41740">
        <v>-3.8384999999999998</v>
      </c>
    </row>
    <row r="41741" spans="1:6" x14ac:dyDescent="0.2">
      <c r="A41741" t="s">
        <v>95428</v>
      </c>
      <c r="B41741" t="s">
        <v>95429</v>
      </c>
      <c r="C41741">
        <v>-4.4076200000000001E-3</v>
      </c>
      <c r="D41741">
        <v>0.9382433</v>
      </c>
      <c r="E41741">
        <v>-7.8706200000000004E-2</v>
      </c>
      <c r="F41741">
        <v>-5.2220000000000004</v>
      </c>
    </row>
    <row r="41742" spans="1:6" x14ac:dyDescent="0.2">
      <c r="A41742" t="s">
        <v>33171</v>
      </c>
      <c r="B41742" t="s">
        <v>33172</v>
      </c>
      <c r="C41742">
        <v>-0.36391451000000002</v>
      </c>
      <c r="D41742">
        <v>0.14845530000000001</v>
      </c>
      <c r="E41742">
        <v>-1.5183612</v>
      </c>
      <c r="F41742">
        <v>-4.4211999999999998</v>
      </c>
    </row>
    <row r="41743" spans="1:6" x14ac:dyDescent="0.2">
      <c r="A41743" t="s">
        <v>92354</v>
      </c>
      <c r="B41743" t="s">
        <v>92355</v>
      </c>
      <c r="C41743">
        <v>9.3919199999999998E-3</v>
      </c>
      <c r="D41743">
        <v>0.88684370000000001</v>
      </c>
      <c r="E41743">
        <v>0.14458799999999999</v>
      </c>
      <c r="F41743">
        <v>-5.2164999999999999</v>
      </c>
    </row>
    <row r="41744" spans="1:6" x14ac:dyDescent="0.2">
      <c r="A41744" t="s">
        <v>92570</v>
      </c>
      <c r="B41744" t="s">
        <v>92355</v>
      </c>
      <c r="C41744">
        <v>2.3946539999999999E-2</v>
      </c>
      <c r="D41744">
        <v>0.89039219999999997</v>
      </c>
      <c r="E41744">
        <v>0.1400218</v>
      </c>
      <c r="F41744">
        <v>-5.2168999999999999</v>
      </c>
    </row>
    <row r="41745" spans="1:6" x14ac:dyDescent="0.2">
      <c r="A41745" t="s">
        <v>96084</v>
      </c>
      <c r="B41745" t="s">
        <v>96085</v>
      </c>
      <c r="C41745">
        <v>-4.6477899999999997E-3</v>
      </c>
      <c r="D41745">
        <v>0.9495441</v>
      </c>
      <c r="E41745">
        <v>-6.4280299999999999E-2</v>
      </c>
      <c r="F41745">
        <v>-5.2228000000000003</v>
      </c>
    </row>
    <row r="41746" spans="1:6" x14ac:dyDescent="0.2">
      <c r="A41746" t="s">
        <v>31043</v>
      </c>
      <c r="B41746" t="s">
        <v>31044</v>
      </c>
      <c r="C41746">
        <v>-0.10517582</v>
      </c>
      <c r="D41746">
        <v>0.1340798</v>
      </c>
      <c r="E41746">
        <v>-1.5783096999999999</v>
      </c>
      <c r="F41746">
        <v>-4.3623000000000003</v>
      </c>
    </row>
    <row r="41747" spans="1:6" x14ac:dyDescent="0.2">
      <c r="A41747" t="s">
        <v>38816</v>
      </c>
      <c r="B41747" t="s">
        <v>38817</v>
      </c>
      <c r="C41747">
        <v>-0.12727521999999999</v>
      </c>
      <c r="D41747">
        <v>0.19271750000000001</v>
      </c>
      <c r="E41747">
        <v>-1.3599641</v>
      </c>
      <c r="F41747">
        <v>-4.5692000000000004</v>
      </c>
    </row>
    <row r="41748" spans="1:6" x14ac:dyDescent="0.2">
      <c r="A41748" t="s">
        <v>92461</v>
      </c>
      <c r="B41748" t="s">
        <v>92462</v>
      </c>
      <c r="C41748">
        <v>9.68398E-3</v>
      </c>
      <c r="D41748">
        <v>0.88846009999999997</v>
      </c>
      <c r="E41748">
        <v>0.14250769999999999</v>
      </c>
      <c r="F41748">
        <v>-5.2167000000000003</v>
      </c>
    </row>
    <row r="41749" spans="1:6" x14ac:dyDescent="0.2">
      <c r="A41749" t="s">
        <v>81471</v>
      </c>
      <c r="B41749" t="s">
        <v>81472</v>
      </c>
      <c r="C41749">
        <v>-3.8710840000000003E-2</v>
      </c>
      <c r="D41749">
        <v>0.7116287</v>
      </c>
      <c r="E41749">
        <v>-0.37631880000000001</v>
      </c>
      <c r="F41749">
        <v>-5.1707999999999998</v>
      </c>
    </row>
    <row r="41750" spans="1:6" x14ac:dyDescent="0.2">
      <c r="A41750" t="s">
        <v>95146</v>
      </c>
      <c r="B41750" t="s">
        <v>81472</v>
      </c>
      <c r="C41750">
        <v>5.48198E-3</v>
      </c>
      <c r="D41750">
        <v>0.93325650000000004</v>
      </c>
      <c r="E41750">
        <v>8.5077399999999997E-2</v>
      </c>
      <c r="F41750">
        <v>-5.2215999999999996</v>
      </c>
    </row>
    <row r="41751" spans="1:6" x14ac:dyDescent="0.2">
      <c r="A41751" t="s">
        <v>28524</v>
      </c>
      <c r="B41751" t="s">
        <v>28525</v>
      </c>
      <c r="C41751">
        <v>0.10916366</v>
      </c>
      <c r="D41751">
        <v>0.1179251</v>
      </c>
      <c r="E41751">
        <v>1.6525672</v>
      </c>
      <c r="F41751">
        <v>-4.2873999999999999</v>
      </c>
    </row>
    <row r="41752" spans="1:6" x14ac:dyDescent="0.2">
      <c r="A41752" t="s">
        <v>533</v>
      </c>
      <c r="B41752" t="s">
        <v>534</v>
      </c>
      <c r="C41752">
        <v>0.18397421</v>
      </c>
      <c r="D41752">
        <v>2.4627999999999998E-3</v>
      </c>
      <c r="E41752">
        <v>3.5883242000000002</v>
      </c>
      <c r="F41752">
        <v>-1.9567000000000001</v>
      </c>
    </row>
    <row r="41753" spans="1:6" x14ac:dyDescent="0.2">
      <c r="A41753" t="s">
        <v>19271</v>
      </c>
      <c r="B41753" t="s">
        <v>534</v>
      </c>
      <c r="C41753">
        <v>0.18166151999999999</v>
      </c>
      <c r="D41753">
        <v>6.6706299999999996E-2</v>
      </c>
      <c r="E41753">
        <v>1.9676891999999999</v>
      </c>
      <c r="F41753">
        <v>-3.9474999999999998</v>
      </c>
    </row>
    <row r="41754" spans="1:6" x14ac:dyDescent="0.2">
      <c r="A41754" t="s">
        <v>30296</v>
      </c>
      <c r="B41754" t="s">
        <v>534</v>
      </c>
      <c r="C41754">
        <v>9.685945E-2</v>
      </c>
      <c r="D41754">
        <v>0.12917509999999999</v>
      </c>
      <c r="E41754">
        <v>1.6000091000000001</v>
      </c>
      <c r="F41754">
        <v>-4.3407</v>
      </c>
    </row>
    <row r="41755" spans="1:6" x14ac:dyDescent="0.2">
      <c r="A41755" t="s">
        <v>69295</v>
      </c>
      <c r="B41755" t="s">
        <v>534</v>
      </c>
      <c r="C41755">
        <v>-4.180466E-2</v>
      </c>
      <c r="D41755">
        <v>0.53287189999999995</v>
      </c>
      <c r="E41755">
        <v>-0.63742810000000005</v>
      </c>
      <c r="F41755">
        <v>-5.0723000000000003</v>
      </c>
    </row>
    <row r="41756" spans="1:6" x14ac:dyDescent="0.2">
      <c r="A41756" t="s">
        <v>52672</v>
      </c>
      <c r="B41756" t="s">
        <v>52673</v>
      </c>
      <c r="C41756">
        <v>-0.14284948</v>
      </c>
      <c r="D41756">
        <v>0.32298500000000002</v>
      </c>
      <c r="E41756">
        <v>-1.0198607</v>
      </c>
      <c r="F41756">
        <v>-4.8445999999999998</v>
      </c>
    </row>
    <row r="41757" spans="1:6" x14ac:dyDescent="0.2">
      <c r="A41757" t="s">
        <v>76381</v>
      </c>
      <c r="B41757" t="s">
        <v>52673</v>
      </c>
      <c r="C41757">
        <v>-5.0508369999999997E-2</v>
      </c>
      <c r="D41757">
        <v>0.6355461</v>
      </c>
      <c r="E41757">
        <v>-0.48314289999999999</v>
      </c>
      <c r="F41757">
        <v>-5.1364000000000001</v>
      </c>
    </row>
    <row r="41758" spans="1:6" x14ac:dyDescent="0.2">
      <c r="A41758" t="s">
        <v>77564</v>
      </c>
      <c r="B41758" t="s">
        <v>77565</v>
      </c>
      <c r="C41758">
        <v>3.9627349999999999E-2</v>
      </c>
      <c r="D41758">
        <v>0.65414570000000005</v>
      </c>
      <c r="E41758">
        <v>0.45653870000000002</v>
      </c>
      <c r="F41758">
        <v>-5.1458000000000004</v>
      </c>
    </row>
    <row r="41759" spans="1:6" x14ac:dyDescent="0.2">
      <c r="A41759" t="s">
        <v>14905</v>
      </c>
      <c r="B41759" t="s">
        <v>14906</v>
      </c>
      <c r="C41759">
        <v>0.14234727</v>
      </c>
      <c r="D41759">
        <v>4.7577000000000001E-2</v>
      </c>
      <c r="E41759">
        <v>2.1459736999999999</v>
      </c>
      <c r="F41759">
        <v>-3.7423999999999999</v>
      </c>
    </row>
    <row r="41760" spans="1:6" x14ac:dyDescent="0.2">
      <c r="A41760" t="s">
        <v>93411</v>
      </c>
      <c r="B41760" t="s">
        <v>93412</v>
      </c>
      <c r="C41760">
        <v>1.1535709999999999E-2</v>
      </c>
      <c r="D41760">
        <v>0.90534590000000004</v>
      </c>
      <c r="E41760">
        <v>0.1208118</v>
      </c>
      <c r="F41760">
        <v>-5.2188999999999997</v>
      </c>
    </row>
    <row r="41761" spans="1:6" x14ac:dyDescent="0.2">
      <c r="A41761" t="s">
        <v>96376</v>
      </c>
      <c r="B41761" t="s">
        <v>93412</v>
      </c>
      <c r="C41761">
        <v>-3.6578299999999999E-3</v>
      </c>
      <c r="D41761">
        <v>0.95406100000000005</v>
      </c>
      <c r="E41761">
        <v>-5.8518599999999997E-2</v>
      </c>
      <c r="F41761">
        <v>-5.2230999999999996</v>
      </c>
    </row>
    <row r="41762" spans="1:6" x14ac:dyDescent="0.2">
      <c r="A41762" t="s">
        <v>44899</v>
      </c>
      <c r="B41762" t="s">
        <v>44900</v>
      </c>
      <c r="C41762">
        <v>8.0149780000000004E-2</v>
      </c>
      <c r="D41762">
        <v>0.2447212</v>
      </c>
      <c r="E41762">
        <v>1.2077267</v>
      </c>
      <c r="F41762">
        <v>-4.7000999999999999</v>
      </c>
    </row>
    <row r="41763" spans="1:6" x14ac:dyDescent="0.2">
      <c r="A41763" t="s">
        <v>48146</v>
      </c>
      <c r="B41763" t="s">
        <v>44900</v>
      </c>
      <c r="C41763">
        <v>-0.14189752</v>
      </c>
      <c r="D41763">
        <v>0.27760049999999997</v>
      </c>
      <c r="E41763">
        <v>-1.1240288000000001</v>
      </c>
      <c r="F41763">
        <v>-4.7668999999999997</v>
      </c>
    </row>
    <row r="41764" spans="1:6" x14ac:dyDescent="0.2">
      <c r="A41764" t="s">
        <v>27288</v>
      </c>
      <c r="B41764" t="s">
        <v>27289</v>
      </c>
      <c r="C41764">
        <v>-0.10872155999999999</v>
      </c>
      <c r="D41764">
        <v>0.11032989999999999</v>
      </c>
      <c r="E41764">
        <v>-1.6905421</v>
      </c>
      <c r="F41764">
        <v>-4.2481999999999998</v>
      </c>
    </row>
    <row r="41765" spans="1:6" x14ac:dyDescent="0.2">
      <c r="A41765" t="s">
        <v>67338</v>
      </c>
      <c r="B41765" t="s">
        <v>27289</v>
      </c>
      <c r="C41765">
        <v>-5.2949789999999997E-2</v>
      </c>
      <c r="D41765">
        <v>0.50535249999999998</v>
      </c>
      <c r="E41765">
        <v>-0.68143290000000001</v>
      </c>
      <c r="F41765">
        <v>-5.0510000000000002</v>
      </c>
    </row>
    <row r="41766" spans="1:6" x14ac:dyDescent="0.2">
      <c r="A41766" t="s">
        <v>94431</v>
      </c>
      <c r="B41766" t="s">
        <v>94432</v>
      </c>
      <c r="C41766">
        <v>9.0184700000000007E-3</v>
      </c>
      <c r="D41766">
        <v>0.92177419999999999</v>
      </c>
      <c r="E41766">
        <v>9.9761699999999995E-2</v>
      </c>
      <c r="F41766">
        <v>-5.2206000000000001</v>
      </c>
    </row>
    <row r="41767" spans="1:6" x14ac:dyDescent="0.2">
      <c r="A41767" t="s">
        <v>50526</v>
      </c>
      <c r="B41767" t="s">
        <v>50527</v>
      </c>
      <c r="C41767">
        <v>-9.9604209999999999E-2</v>
      </c>
      <c r="D41767">
        <v>0.3006278</v>
      </c>
      <c r="E41767">
        <v>-1.0697375</v>
      </c>
      <c r="F41767">
        <v>-4.8082000000000003</v>
      </c>
    </row>
    <row r="41768" spans="1:6" x14ac:dyDescent="0.2">
      <c r="A41768" t="s">
        <v>59443</v>
      </c>
      <c r="B41768" t="s">
        <v>50527</v>
      </c>
      <c r="C41768">
        <v>-8.6733089999999999E-2</v>
      </c>
      <c r="D41768">
        <v>0.40074100000000001</v>
      </c>
      <c r="E41768">
        <v>-0.86330289999999998</v>
      </c>
      <c r="F41768">
        <v>-4.9490999999999996</v>
      </c>
    </row>
    <row r="41769" spans="1:6" x14ac:dyDescent="0.2">
      <c r="A41769" t="s">
        <v>8354</v>
      </c>
      <c r="B41769" t="s">
        <v>8355</v>
      </c>
      <c r="C41769">
        <v>-0.15633327</v>
      </c>
      <c r="D41769">
        <v>2.48746E-2</v>
      </c>
      <c r="E41769">
        <v>-2.4756619999999998</v>
      </c>
      <c r="F41769">
        <v>-3.3460999999999999</v>
      </c>
    </row>
    <row r="41770" spans="1:6" x14ac:dyDescent="0.2">
      <c r="A41770" t="s">
        <v>1618</v>
      </c>
      <c r="B41770" t="s">
        <v>1619</v>
      </c>
      <c r="C41770">
        <v>-0.18105246</v>
      </c>
      <c r="D41770">
        <v>6.3512999999999998E-3</v>
      </c>
      <c r="E41770">
        <v>-3.1386428999999998</v>
      </c>
      <c r="F41770">
        <v>-2.5171000000000001</v>
      </c>
    </row>
    <row r="41771" spans="1:6" x14ac:dyDescent="0.2">
      <c r="A41771" t="s">
        <v>409</v>
      </c>
      <c r="B41771" t="s">
        <v>410</v>
      </c>
      <c r="C41771">
        <v>-0.28327613000000001</v>
      </c>
      <c r="D41771">
        <v>2.0363999999999998E-3</v>
      </c>
      <c r="E41771">
        <v>-3.6783598</v>
      </c>
      <c r="F41771">
        <v>-1.8463000000000001</v>
      </c>
    </row>
    <row r="41772" spans="1:6" x14ac:dyDescent="0.2">
      <c r="A41772" t="s">
        <v>93727</v>
      </c>
      <c r="B41772" t="s">
        <v>410</v>
      </c>
      <c r="C41772">
        <v>8.5172900000000003E-3</v>
      </c>
      <c r="D41772">
        <v>0.91065549999999995</v>
      </c>
      <c r="E41772">
        <v>0.1140027</v>
      </c>
      <c r="F41772">
        <v>-5.2195</v>
      </c>
    </row>
    <row r="41773" spans="1:6" x14ac:dyDescent="0.2">
      <c r="A41773" t="s">
        <v>52191</v>
      </c>
      <c r="B41773" t="s">
        <v>52192</v>
      </c>
      <c r="C41773">
        <v>6.9376809999999997E-2</v>
      </c>
      <c r="D41773">
        <v>0.31810070000000001</v>
      </c>
      <c r="E41773">
        <v>1.0305394999999999</v>
      </c>
      <c r="F41773">
        <v>-4.8369</v>
      </c>
    </row>
    <row r="41774" spans="1:6" x14ac:dyDescent="0.2">
      <c r="A41774" t="s">
        <v>54787</v>
      </c>
      <c r="B41774" t="s">
        <v>52192</v>
      </c>
      <c r="C41774">
        <v>6.4106570000000002E-2</v>
      </c>
      <c r="D41774">
        <v>0.34691909999999998</v>
      </c>
      <c r="E41774">
        <v>0.96912909999999997</v>
      </c>
      <c r="F41774">
        <v>-4.8800999999999997</v>
      </c>
    </row>
    <row r="41775" spans="1:6" x14ac:dyDescent="0.2">
      <c r="A41775" t="s">
        <v>11069</v>
      </c>
      <c r="B41775" t="s">
        <v>11070</v>
      </c>
      <c r="C41775">
        <v>0.54378238999999995</v>
      </c>
      <c r="D41775">
        <v>3.3848000000000003E-2</v>
      </c>
      <c r="E41775">
        <v>2.3207873999999999</v>
      </c>
      <c r="F41775">
        <v>-3.5346000000000002</v>
      </c>
    </row>
    <row r="41776" spans="1:6" x14ac:dyDescent="0.2">
      <c r="A41776" t="s">
        <v>16774</v>
      </c>
      <c r="B41776" t="s">
        <v>11070</v>
      </c>
      <c r="C41776">
        <v>0.62023417999999997</v>
      </c>
      <c r="D41776">
        <v>5.51824E-2</v>
      </c>
      <c r="E41776">
        <v>2.0683948000000001</v>
      </c>
      <c r="F41776">
        <v>-3.8325999999999998</v>
      </c>
    </row>
    <row r="41777" spans="1:6" x14ac:dyDescent="0.2">
      <c r="A41777" t="s">
        <v>42495</v>
      </c>
      <c r="B41777" t="s">
        <v>42496</v>
      </c>
      <c r="C41777">
        <v>7.2760110000000003E-2</v>
      </c>
      <c r="D41777">
        <v>0.2235634</v>
      </c>
      <c r="E41777">
        <v>1.2662656000000001</v>
      </c>
      <c r="F41777">
        <v>-4.6512000000000002</v>
      </c>
    </row>
    <row r="41778" spans="1:6" x14ac:dyDescent="0.2">
      <c r="A41778" t="s">
        <v>86864</v>
      </c>
      <c r="B41778" t="s">
        <v>42496</v>
      </c>
      <c r="C41778">
        <v>1.920577E-2</v>
      </c>
      <c r="D41778">
        <v>0.79665470000000005</v>
      </c>
      <c r="E41778">
        <v>0.26201790000000003</v>
      </c>
      <c r="F41778">
        <v>-5.1984000000000004</v>
      </c>
    </row>
    <row r="41779" spans="1:6" x14ac:dyDescent="0.2">
      <c r="A41779" t="s">
        <v>81936</v>
      </c>
      <c r="B41779" t="s">
        <v>81937</v>
      </c>
      <c r="C41779">
        <v>2.74615E-2</v>
      </c>
      <c r="D41779">
        <v>0.71924390000000005</v>
      </c>
      <c r="E41779">
        <v>0.36589149999999998</v>
      </c>
      <c r="F41779">
        <v>-5.1738</v>
      </c>
    </row>
    <row r="41780" spans="1:6" x14ac:dyDescent="0.2">
      <c r="A41780" t="s">
        <v>83098</v>
      </c>
      <c r="B41780" t="s">
        <v>81937</v>
      </c>
      <c r="C41780">
        <v>-2.538692E-2</v>
      </c>
      <c r="D41780">
        <v>0.73754629999999999</v>
      </c>
      <c r="E41780">
        <v>-0.34099839999999998</v>
      </c>
      <c r="F41780">
        <v>-5.1803999999999997</v>
      </c>
    </row>
    <row r="41781" spans="1:6" x14ac:dyDescent="0.2">
      <c r="A41781" t="s">
        <v>46454</v>
      </c>
      <c r="B41781" t="s">
        <v>46455</v>
      </c>
      <c r="C41781">
        <v>-7.7846360000000003E-2</v>
      </c>
      <c r="D41781">
        <v>0.26018669999999999</v>
      </c>
      <c r="E41781">
        <v>-1.1673595000000001</v>
      </c>
      <c r="F41781">
        <v>-4.7328000000000001</v>
      </c>
    </row>
    <row r="41782" spans="1:6" x14ac:dyDescent="0.2">
      <c r="A41782" t="s">
        <v>82084</v>
      </c>
      <c r="B41782" t="s">
        <v>46455</v>
      </c>
      <c r="C41782">
        <v>-3.0118320000000001E-2</v>
      </c>
      <c r="D41782">
        <v>0.72170400000000001</v>
      </c>
      <c r="E41782">
        <v>-0.36253190000000002</v>
      </c>
      <c r="F41782">
        <v>-5.1746999999999996</v>
      </c>
    </row>
    <row r="41783" spans="1:6" x14ac:dyDescent="0.2">
      <c r="A41783" t="s">
        <v>29166</v>
      </c>
      <c r="B41783" t="s">
        <v>29167</v>
      </c>
      <c r="C41783">
        <v>-0.13804147</v>
      </c>
      <c r="D41783">
        <v>0.1216397</v>
      </c>
      <c r="E41783">
        <v>-1.6347559</v>
      </c>
      <c r="F41783">
        <v>-4.3055000000000003</v>
      </c>
    </row>
    <row r="41784" spans="1:6" x14ac:dyDescent="0.2">
      <c r="A41784" t="s">
        <v>31584</v>
      </c>
      <c r="B41784" t="s">
        <v>29167</v>
      </c>
      <c r="C41784">
        <v>-8.8936609999999999E-2</v>
      </c>
      <c r="D41784">
        <v>0.1378017</v>
      </c>
      <c r="E41784">
        <v>-1.5622872999999999</v>
      </c>
      <c r="F41784">
        <v>-4.3781999999999996</v>
      </c>
    </row>
    <row r="41785" spans="1:6" x14ac:dyDescent="0.2">
      <c r="A41785" t="s">
        <v>37862</v>
      </c>
      <c r="B41785" t="s">
        <v>29167</v>
      </c>
      <c r="C41785">
        <v>9.6959050000000005E-2</v>
      </c>
      <c r="D41785">
        <v>0.1848214</v>
      </c>
      <c r="E41785">
        <v>1.3858680000000001</v>
      </c>
      <c r="F41785">
        <v>-4.5457999999999998</v>
      </c>
    </row>
    <row r="41786" spans="1:6" x14ac:dyDescent="0.2">
      <c r="A41786" t="s">
        <v>74480</v>
      </c>
      <c r="B41786" t="s">
        <v>29167</v>
      </c>
      <c r="C41786">
        <v>-3.1133359999999999E-2</v>
      </c>
      <c r="D41786">
        <v>0.60792360000000001</v>
      </c>
      <c r="E41786">
        <v>-0.52333200000000002</v>
      </c>
      <c r="F41786">
        <v>-5.1214000000000004</v>
      </c>
    </row>
    <row r="41787" spans="1:6" x14ac:dyDescent="0.2">
      <c r="A41787" t="s">
        <v>74867</v>
      </c>
      <c r="B41787" t="s">
        <v>29167</v>
      </c>
      <c r="C41787">
        <v>4.3650719999999997E-2</v>
      </c>
      <c r="D41787">
        <v>0.6133923</v>
      </c>
      <c r="E41787">
        <v>0.51530690000000001</v>
      </c>
      <c r="F41787">
        <v>-5.1245000000000003</v>
      </c>
    </row>
    <row r="41788" spans="1:6" x14ac:dyDescent="0.2">
      <c r="A41788" t="s">
        <v>94367</v>
      </c>
      <c r="B41788" t="s">
        <v>29167</v>
      </c>
      <c r="C41788">
        <v>5.9740699999999997E-3</v>
      </c>
      <c r="D41788">
        <v>0.92048079999999999</v>
      </c>
      <c r="E41788">
        <v>0.1014171</v>
      </c>
      <c r="F41788">
        <v>-5.2205000000000004</v>
      </c>
    </row>
    <row r="41789" spans="1:6" x14ac:dyDescent="0.2">
      <c r="A41789" t="s">
        <v>10420</v>
      </c>
      <c r="B41789" t="s">
        <v>10421</v>
      </c>
      <c r="C41789">
        <v>-0.27405070999999998</v>
      </c>
      <c r="D41789">
        <v>3.1479300000000002E-2</v>
      </c>
      <c r="E41789">
        <v>-2.3575189000000001</v>
      </c>
      <c r="F41789">
        <v>-3.4902000000000002</v>
      </c>
    </row>
    <row r="41790" spans="1:6" x14ac:dyDescent="0.2">
      <c r="A41790" t="s">
        <v>24176</v>
      </c>
      <c r="B41790" t="s">
        <v>10421</v>
      </c>
      <c r="C41790">
        <v>-8.5496989999999995E-2</v>
      </c>
      <c r="D41790">
        <v>9.2130900000000002E-2</v>
      </c>
      <c r="E41790">
        <v>-1.7917118999999999</v>
      </c>
      <c r="F41790">
        <v>-4.1413000000000002</v>
      </c>
    </row>
    <row r="41791" spans="1:6" x14ac:dyDescent="0.2">
      <c r="A41791" t="s">
        <v>8751</v>
      </c>
      <c r="B41791" t="s">
        <v>8752</v>
      </c>
      <c r="C41791">
        <v>0.18709423999999999</v>
      </c>
      <c r="D41791">
        <v>2.6337599999999999E-2</v>
      </c>
      <c r="E41791">
        <v>2.4471316000000001</v>
      </c>
      <c r="F41791">
        <v>-3.3811</v>
      </c>
    </row>
    <row r="41792" spans="1:6" x14ac:dyDescent="0.2">
      <c r="A41792" t="s">
        <v>36087</v>
      </c>
      <c r="B41792" t="s">
        <v>8752</v>
      </c>
      <c r="C41792">
        <v>-0.11903353</v>
      </c>
      <c r="D41792">
        <v>0.1708896</v>
      </c>
      <c r="E41792">
        <v>-1.4338511</v>
      </c>
      <c r="F41792">
        <v>-4.5015999999999998</v>
      </c>
    </row>
    <row r="41793" spans="1:6" x14ac:dyDescent="0.2">
      <c r="A41793" t="s">
        <v>60018</v>
      </c>
      <c r="B41793" t="s">
        <v>8752</v>
      </c>
      <c r="C41793">
        <v>6.5652310000000005E-2</v>
      </c>
      <c r="D41793">
        <v>0.40817680000000001</v>
      </c>
      <c r="E41793">
        <v>0.84944719999999996</v>
      </c>
      <c r="F41793">
        <v>-4.9577</v>
      </c>
    </row>
    <row r="41794" spans="1:6" x14ac:dyDescent="0.2">
      <c r="A41794" t="s">
        <v>68806</v>
      </c>
      <c r="B41794" t="s">
        <v>8752</v>
      </c>
      <c r="C41794">
        <v>-4.840009E-2</v>
      </c>
      <c r="D41794">
        <v>0.52569489999999996</v>
      </c>
      <c r="E41794">
        <v>-0.64877850000000004</v>
      </c>
      <c r="F41794">
        <v>-5.0670000000000002</v>
      </c>
    </row>
    <row r="41795" spans="1:6" x14ac:dyDescent="0.2">
      <c r="A41795" t="s">
        <v>82377</v>
      </c>
      <c r="B41795" t="s">
        <v>8752</v>
      </c>
      <c r="C41795">
        <v>3.1766929999999999E-2</v>
      </c>
      <c r="D41795">
        <v>0.72618490000000002</v>
      </c>
      <c r="E41795">
        <v>0.35642380000000001</v>
      </c>
      <c r="F41795">
        <v>-5.1763000000000003</v>
      </c>
    </row>
    <row r="41796" spans="1:6" x14ac:dyDescent="0.2">
      <c r="A41796" t="s">
        <v>88063</v>
      </c>
      <c r="B41796" t="s">
        <v>8752</v>
      </c>
      <c r="C41796">
        <v>-1.683107E-2</v>
      </c>
      <c r="D41796">
        <v>0.8151062</v>
      </c>
      <c r="E41796">
        <v>-0.2377367</v>
      </c>
      <c r="F41796">
        <v>-5.2030000000000003</v>
      </c>
    </row>
    <row r="41797" spans="1:6" x14ac:dyDescent="0.2">
      <c r="A41797" t="s">
        <v>97571</v>
      </c>
      <c r="B41797" t="s">
        <v>8752</v>
      </c>
      <c r="C41797">
        <v>-2.6101800000000001E-3</v>
      </c>
      <c r="D41797">
        <v>0.97482749999999996</v>
      </c>
      <c r="E41797">
        <v>-3.2051999999999997E-2</v>
      </c>
      <c r="F41797">
        <v>-5.2240000000000002</v>
      </c>
    </row>
    <row r="41798" spans="1:6" x14ac:dyDescent="0.2">
      <c r="A41798" t="s">
        <v>64483</v>
      </c>
      <c r="B41798" s="1" t="str">
        <f>VLOOKUP(A41798,From_GPL570_filtered!A:B,2,FALSE)</f>
        <v>C21orf15</v>
      </c>
      <c r="C41798">
        <v>4.9678720000000003E-2</v>
      </c>
      <c r="D41798">
        <v>0.4667133</v>
      </c>
      <c r="E41798">
        <v>0.7456351</v>
      </c>
      <c r="F41798">
        <v>-5.0175000000000001</v>
      </c>
    </row>
    <row r="41799" spans="1:6" x14ac:dyDescent="0.2">
      <c r="A41799" t="s">
        <v>67409</v>
      </c>
      <c r="B41799" t="s">
        <v>67410</v>
      </c>
      <c r="C41799">
        <v>-4.8210000000000003E-2</v>
      </c>
      <c r="D41799">
        <v>0.50624040000000003</v>
      </c>
      <c r="E41799">
        <v>-0.67999209999999999</v>
      </c>
      <c r="F41799">
        <v>-5.0517000000000003</v>
      </c>
    </row>
    <row r="41800" spans="1:6" x14ac:dyDescent="0.2">
      <c r="A41800" t="s">
        <v>97072</v>
      </c>
      <c r="B41800" t="s">
        <v>97073</v>
      </c>
      <c r="C41800">
        <v>4.6372699999999998E-3</v>
      </c>
      <c r="D41800">
        <v>0.96658469999999996</v>
      </c>
      <c r="E41800">
        <v>4.2553399999999998E-2</v>
      </c>
      <c r="F41800">
        <v>-5.2237</v>
      </c>
    </row>
    <row r="41801" spans="1:6" x14ac:dyDescent="0.2">
      <c r="A41801" t="s">
        <v>98231</v>
      </c>
      <c r="B41801" t="s">
        <v>98232</v>
      </c>
      <c r="C41801">
        <v>1.08927E-3</v>
      </c>
      <c r="D41801">
        <v>0.98665040000000004</v>
      </c>
      <c r="E41801">
        <v>1.6995699999999999E-2</v>
      </c>
      <c r="F41801">
        <v>-5.2243000000000004</v>
      </c>
    </row>
    <row r="41802" spans="1:6" x14ac:dyDescent="0.2">
      <c r="A41802" t="s">
        <v>14315</v>
      </c>
      <c r="B41802" t="s">
        <v>14316</v>
      </c>
      <c r="C41802">
        <v>-0.24899415999999999</v>
      </c>
      <c r="D41802">
        <v>4.5260700000000001E-2</v>
      </c>
      <c r="E41802">
        <v>-2.1718744999999999</v>
      </c>
      <c r="F41802">
        <v>-3.7120000000000002</v>
      </c>
    </row>
    <row r="41803" spans="1:6" x14ac:dyDescent="0.2">
      <c r="A41803" t="s">
        <v>18960</v>
      </c>
      <c r="B41803" t="s">
        <v>14316</v>
      </c>
      <c r="C41803">
        <v>-0.39186353000000002</v>
      </c>
      <c r="D41803">
        <v>6.5214499999999995E-2</v>
      </c>
      <c r="E41803">
        <v>-1.9797937999999999</v>
      </c>
      <c r="F41803">
        <v>-3.9339</v>
      </c>
    </row>
    <row r="41804" spans="1:6" x14ac:dyDescent="0.2">
      <c r="A41804" t="s">
        <v>40258</v>
      </c>
      <c r="B41804" t="s">
        <v>40259</v>
      </c>
      <c r="C41804">
        <v>0.13175021000000001</v>
      </c>
      <c r="D41804">
        <v>0.2035613</v>
      </c>
      <c r="E41804">
        <v>1.3257473</v>
      </c>
      <c r="F41804">
        <v>-4.5997000000000003</v>
      </c>
    </row>
    <row r="41805" spans="1:6" x14ac:dyDescent="0.2">
      <c r="A41805" t="s">
        <v>93310</v>
      </c>
      <c r="B41805" t="s">
        <v>40259</v>
      </c>
      <c r="C41805">
        <v>-1.3318440000000001E-2</v>
      </c>
      <c r="D41805">
        <v>0.90359730000000005</v>
      </c>
      <c r="E41805">
        <v>-0.1230555</v>
      </c>
      <c r="F41805">
        <v>-5.2186000000000003</v>
      </c>
    </row>
    <row r="41806" spans="1:6" x14ac:dyDescent="0.2">
      <c r="A41806" t="s">
        <v>53678</v>
      </c>
      <c r="B41806" t="s">
        <v>53679</v>
      </c>
      <c r="C41806">
        <v>-6.3721E-2</v>
      </c>
      <c r="D41806">
        <v>0.33391159999999998</v>
      </c>
      <c r="E41806">
        <v>-0.99638199999999999</v>
      </c>
      <c r="F41806">
        <v>-4.8612000000000002</v>
      </c>
    </row>
    <row r="41807" spans="1:6" x14ac:dyDescent="0.2">
      <c r="A41807" t="s">
        <v>54540</v>
      </c>
      <c r="B41807" t="s">
        <v>53679</v>
      </c>
      <c r="C41807">
        <v>8.8998079999999993E-2</v>
      </c>
      <c r="D41807">
        <v>0.34350340000000001</v>
      </c>
      <c r="E41807">
        <v>0.97621519999999995</v>
      </c>
      <c r="F41807">
        <v>-4.8752000000000004</v>
      </c>
    </row>
    <row r="41808" spans="1:6" x14ac:dyDescent="0.2">
      <c r="A41808" t="s">
        <v>50047</v>
      </c>
      <c r="B41808" t="s">
        <v>50048</v>
      </c>
      <c r="C41808">
        <v>7.6467750000000001E-2</v>
      </c>
      <c r="D41808">
        <v>0.29608380000000001</v>
      </c>
      <c r="E41808">
        <v>1.0802020000000001</v>
      </c>
      <c r="F41808">
        <v>-4.8003999999999998</v>
      </c>
    </row>
    <row r="41809" spans="1:6" x14ac:dyDescent="0.2">
      <c r="A41809" t="s">
        <v>72252</v>
      </c>
      <c r="B41809" t="s">
        <v>50048</v>
      </c>
      <c r="C41809">
        <v>-4.004427E-2</v>
      </c>
      <c r="D41809">
        <v>0.57380149999999996</v>
      </c>
      <c r="E41809">
        <v>-0.57423670000000004</v>
      </c>
      <c r="F41809">
        <v>-5.1006</v>
      </c>
    </row>
    <row r="41810" spans="1:6" x14ac:dyDescent="0.2">
      <c r="A41810" t="s">
        <v>29756</v>
      </c>
      <c r="B41810" t="s">
        <v>29757</v>
      </c>
      <c r="C41810">
        <v>-0.13030551000000001</v>
      </c>
      <c r="D41810">
        <v>0.1254477</v>
      </c>
      <c r="E41810">
        <v>-1.6169738</v>
      </c>
      <c r="F41810">
        <v>-4.3235999999999999</v>
      </c>
    </row>
    <row r="41811" spans="1:6" x14ac:dyDescent="0.2">
      <c r="A41811" t="s">
        <v>54623</v>
      </c>
      <c r="B41811" t="s">
        <v>29757</v>
      </c>
      <c r="C41811">
        <v>-8.6825970000000002E-2</v>
      </c>
      <c r="D41811">
        <v>0.3445471</v>
      </c>
      <c r="E41811">
        <v>-0.97404469999999999</v>
      </c>
      <c r="F41811">
        <v>-4.8766999999999996</v>
      </c>
    </row>
    <row r="41812" spans="1:6" x14ac:dyDescent="0.2">
      <c r="A41812" t="s">
        <v>66480</v>
      </c>
      <c r="B41812" t="s">
        <v>29757</v>
      </c>
      <c r="C41812">
        <v>6.0505360000000001E-2</v>
      </c>
      <c r="D41812">
        <v>0.49414540000000001</v>
      </c>
      <c r="E41812">
        <v>0.69974650000000005</v>
      </c>
      <c r="F41812">
        <v>-5.0416999999999996</v>
      </c>
    </row>
    <row r="41813" spans="1:6" x14ac:dyDescent="0.2">
      <c r="A41813" t="s">
        <v>89656</v>
      </c>
      <c r="B41813" t="s">
        <v>29757</v>
      </c>
      <c r="C41813">
        <v>1.4533849999999999E-2</v>
      </c>
      <c r="D41813">
        <v>0.84062599999999998</v>
      </c>
      <c r="E41813">
        <v>0.20439370000000001</v>
      </c>
      <c r="F41813">
        <v>-5.2084999999999999</v>
      </c>
    </row>
    <row r="41814" spans="1:6" x14ac:dyDescent="0.2">
      <c r="A41814" t="s">
        <v>21567</v>
      </c>
      <c r="B41814" t="s">
        <v>21568</v>
      </c>
      <c r="C41814">
        <v>0.17478387000000001</v>
      </c>
      <c r="D41814">
        <v>7.8261600000000001E-2</v>
      </c>
      <c r="E41814">
        <v>1.8813978</v>
      </c>
      <c r="F41814">
        <v>-4.0437000000000003</v>
      </c>
    </row>
    <row r="41815" spans="1:6" x14ac:dyDescent="0.2">
      <c r="A41815" t="s">
        <v>97360</v>
      </c>
      <c r="B41815" t="s">
        <v>21568</v>
      </c>
      <c r="C41815">
        <v>-2.13707E-3</v>
      </c>
      <c r="D41815">
        <v>0.97154499999999999</v>
      </c>
      <c r="E41815">
        <v>-3.6233300000000003E-2</v>
      </c>
      <c r="F41815">
        <v>-5.2239000000000004</v>
      </c>
    </row>
    <row r="41816" spans="1:6" x14ac:dyDescent="0.2">
      <c r="A41816" t="s">
        <v>69485</v>
      </c>
      <c r="B41816" t="s">
        <v>69486</v>
      </c>
      <c r="C41816">
        <v>4.5702739999999999E-2</v>
      </c>
      <c r="D41816">
        <v>0.53571659999999999</v>
      </c>
      <c r="E41816">
        <v>0.63295290000000004</v>
      </c>
      <c r="F41816">
        <v>-5.0743999999999998</v>
      </c>
    </row>
    <row r="41817" spans="1:6" x14ac:dyDescent="0.2">
      <c r="A41817" t="s">
        <v>18117</v>
      </c>
      <c r="B41817" t="s">
        <v>18118</v>
      </c>
      <c r="C41817">
        <v>-0.11613474</v>
      </c>
      <c r="D41817">
        <v>6.1316200000000001E-2</v>
      </c>
      <c r="E41817">
        <v>-2.0126474000000001</v>
      </c>
      <c r="F41817">
        <v>-3.8965999999999998</v>
      </c>
    </row>
    <row r="41818" spans="1:6" x14ac:dyDescent="0.2">
      <c r="A41818" t="s">
        <v>96122</v>
      </c>
      <c r="B41818" t="s">
        <v>18118</v>
      </c>
      <c r="C41818">
        <v>-4.6644900000000003E-3</v>
      </c>
      <c r="D41818">
        <v>0.95027669999999997</v>
      </c>
      <c r="E41818">
        <v>-6.3345700000000005E-2</v>
      </c>
      <c r="F41818">
        <v>-5.2229000000000001</v>
      </c>
    </row>
    <row r="41819" spans="1:6" x14ac:dyDescent="0.2">
      <c r="A41819" t="s">
        <v>78518</v>
      </c>
      <c r="B41819" t="s">
        <v>78519</v>
      </c>
      <c r="C41819">
        <v>3.6595219999999998E-2</v>
      </c>
      <c r="D41819">
        <v>0.66892870000000004</v>
      </c>
      <c r="E41819">
        <v>0.43563390000000002</v>
      </c>
      <c r="F41819">
        <v>-5.1528</v>
      </c>
    </row>
    <row r="41820" spans="1:6" x14ac:dyDescent="0.2">
      <c r="A41820" t="s">
        <v>86368</v>
      </c>
      <c r="B41820" t="s">
        <v>86369</v>
      </c>
      <c r="C41820">
        <v>-2.3120149999999999E-2</v>
      </c>
      <c r="D41820">
        <v>0.78858019999999995</v>
      </c>
      <c r="E41820">
        <v>-0.2726942</v>
      </c>
      <c r="F41820">
        <v>-5.1962000000000002</v>
      </c>
    </row>
    <row r="41821" spans="1:6" x14ac:dyDescent="0.2">
      <c r="A41821" t="s">
        <v>98260</v>
      </c>
      <c r="B41821" t="s">
        <v>86369</v>
      </c>
      <c r="C41821">
        <v>1.1098900000000001E-3</v>
      </c>
      <c r="D41821">
        <v>0.98706340000000004</v>
      </c>
      <c r="E41821">
        <v>1.64698E-2</v>
      </c>
      <c r="F41821">
        <v>-5.2243000000000004</v>
      </c>
    </row>
    <row r="41822" spans="1:6" x14ac:dyDescent="0.2">
      <c r="A41822" t="s">
        <v>80025</v>
      </c>
      <c r="B41822" t="s">
        <v>80026</v>
      </c>
      <c r="C41822">
        <v>-2.915879E-2</v>
      </c>
      <c r="D41822">
        <v>0.69035290000000005</v>
      </c>
      <c r="E41822">
        <v>-0.40568559999999998</v>
      </c>
      <c r="F41822">
        <v>-5.1622000000000003</v>
      </c>
    </row>
    <row r="41823" spans="1:6" x14ac:dyDescent="0.2">
      <c r="A41823" t="s">
        <v>74802</v>
      </c>
      <c r="B41823" t="s">
        <v>74803</v>
      </c>
      <c r="C41823">
        <v>5.3476280000000001E-2</v>
      </c>
      <c r="D41823">
        <v>0.61243230000000004</v>
      </c>
      <c r="E41823">
        <v>0.51671319999999998</v>
      </c>
      <c r="F41823">
        <v>-5.1238999999999999</v>
      </c>
    </row>
    <row r="41824" spans="1:6" x14ac:dyDescent="0.2">
      <c r="A41824" t="s">
        <v>55053</v>
      </c>
      <c r="B41824" t="s">
        <v>55054</v>
      </c>
      <c r="C41824">
        <v>-5.0836600000000003E-2</v>
      </c>
      <c r="D41824">
        <v>0.35002440000000001</v>
      </c>
      <c r="E41824">
        <v>-0.9627289</v>
      </c>
      <c r="F41824">
        <v>-4.8845000000000001</v>
      </c>
    </row>
    <row r="41825" spans="1:6" x14ac:dyDescent="0.2">
      <c r="A41825" t="s">
        <v>61190</v>
      </c>
      <c r="B41825" t="s">
        <v>55054</v>
      </c>
      <c r="C41825">
        <v>5.5100379999999997E-2</v>
      </c>
      <c r="D41825">
        <v>0.42298069999999999</v>
      </c>
      <c r="E41825">
        <v>0.82234410000000002</v>
      </c>
      <c r="F41825">
        <v>-4.9740000000000002</v>
      </c>
    </row>
    <row r="41826" spans="1:6" x14ac:dyDescent="0.2">
      <c r="A41826" t="s">
        <v>14390</v>
      </c>
      <c r="B41826" t="s">
        <v>14391</v>
      </c>
      <c r="C41826">
        <v>0.24457617000000001</v>
      </c>
      <c r="D41826">
        <v>4.5507300000000001E-2</v>
      </c>
      <c r="E41826">
        <v>2.1690589999999998</v>
      </c>
      <c r="F41826">
        <v>-3.7153</v>
      </c>
    </row>
    <row r="41827" spans="1:6" x14ac:dyDescent="0.2">
      <c r="A41827" t="s">
        <v>90539</v>
      </c>
      <c r="B41827" t="s">
        <v>14391</v>
      </c>
      <c r="C41827">
        <v>-3.9449379999999999E-2</v>
      </c>
      <c r="D41827">
        <v>0.85579499999999997</v>
      </c>
      <c r="E41827">
        <v>-0.18469050000000001</v>
      </c>
      <c r="F41827">
        <v>-5.2114000000000003</v>
      </c>
    </row>
    <row r="41828" spans="1:6" x14ac:dyDescent="0.2">
      <c r="A41828" t="s">
        <v>55499</v>
      </c>
      <c r="B41828" t="s">
        <v>55500</v>
      </c>
      <c r="C41828">
        <v>9.0590130000000005E-2</v>
      </c>
      <c r="D41828">
        <v>0.3557942</v>
      </c>
      <c r="E41828">
        <v>0.9509415</v>
      </c>
      <c r="F41828">
        <v>-4.8925000000000001</v>
      </c>
    </row>
    <row r="41829" spans="1:6" x14ac:dyDescent="0.2">
      <c r="A41829" t="s">
        <v>98410</v>
      </c>
      <c r="B41829" t="s">
        <v>55500</v>
      </c>
      <c r="C41829">
        <v>1.0333E-3</v>
      </c>
      <c r="D41829">
        <v>0.98980009999999996</v>
      </c>
      <c r="E41829">
        <v>1.2985399999999999E-2</v>
      </c>
      <c r="F41829">
        <v>-5.2243000000000004</v>
      </c>
    </row>
    <row r="41830" spans="1:6" x14ac:dyDescent="0.2">
      <c r="A41830" t="s">
        <v>25465</v>
      </c>
      <c r="B41830" t="s">
        <v>25466</v>
      </c>
      <c r="C41830">
        <v>-0.26320944000000002</v>
      </c>
      <c r="D41830">
        <v>0.1000755</v>
      </c>
      <c r="E41830">
        <v>-1.7455778</v>
      </c>
      <c r="F41830">
        <v>-4.1905000000000001</v>
      </c>
    </row>
    <row r="41831" spans="1:6" x14ac:dyDescent="0.2">
      <c r="A41831" t="s">
        <v>85429</v>
      </c>
      <c r="B41831" t="s">
        <v>25466</v>
      </c>
      <c r="C41831">
        <v>2.0606099999999999E-2</v>
      </c>
      <c r="D41831">
        <v>0.77413949999999998</v>
      </c>
      <c r="E41831">
        <v>0.2918712</v>
      </c>
      <c r="F41831">
        <v>-5.1920999999999999</v>
      </c>
    </row>
    <row r="41832" spans="1:6" x14ac:dyDescent="0.2">
      <c r="A41832" t="s">
        <v>28796</v>
      </c>
      <c r="B41832" t="s">
        <v>28797</v>
      </c>
      <c r="C41832">
        <v>0.17462456000000001</v>
      </c>
      <c r="D41832">
        <v>0.1194481</v>
      </c>
      <c r="E41832">
        <v>1.6452070999999999</v>
      </c>
      <c r="F41832">
        <v>-4.2949000000000002</v>
      </c>
    </row>
    <row r="41833" spans="1:6" x14ac:dyDescent="0.2">
      <c r="A41833" t="s">
        <v>27684</v>
      </c>
      <c r="B41833" t="s">
        <v>27685</v>
      </c>
      <c r="C41833">
        <v>-0.15391342999999999</v>
      </c>
      <c r="D41833">
        <v>0.1124978</v>
      </c>
      <c r="E41833">
        <v>-1.6794783</v>
      </c>
      <c r="F41833">
        <v>-4.2596999999999996</v>
      </c>
    </row>
    <row r="41834" spans="1:6" x14ac:dyDescent="0.2">
      <c r="A41834" t="s">
        <v>81524</v>
      </c>
      <c r="B41834" t="s">
        <v>81525</v>
      </c>
      <c r="C41834">
        <v>4.1638099999999997E-2</v>
      </c>
      <c r="D41834">
        <v>0.71228000000000002</v>
      </c>
      <c r="E41834">
        <v>0.37542530000000002</v>
      </c>
      <c r="F41834">
        <v>-5.1711</v>
      </c>
    </row>
    <row r="41835" spans="1:6" x14ac:dyDescent="0.2">
      <c r="A41835" t="s">
        <v>37165</v>
      </c>
      <c r="B41835" t="s">
        <v>37166</v>
      </c>
      <c r="C41835">
        <v>9.8625110000000002E-2</v>
      </c>
      <c r="D41835">
        <v>0.179424</v>
      </c>
      <c r="E41835">
        <v>1.4040954999999999</v>
      </c>
      <c r="F41835">
        <v>-4.5292000000000003</v>
      </c>
    </row>
    <row r="41836" spans="1:6" x14ac:dyDescent="0.2">
      <c r="A41836" t="s">
        <v>64220</v>
      </c>
      <c r="B41836" t="s">
        <v>37166</v>
      </c>
      <c r="C41836">
        <v>-5.8700750000000003E-2</v>
      </c>
      <c r="D41836">
        <v>0.46322580000000002</v>
      </c>
      <c r="E41836">
        <v>-0.75158429999999998</v>
      </c>
      <c r="F41836">
        <v>-5.0143000000000004</v>
      </c>
    </row>
    <row r="41837" spans="1:6" x14ac:dyDescent="0.2">
      <c r="A41837" t="s">
        <v>31948</v>
      </c>
      <c r="B41837" t="s">
        <v>31949</v>
      </c>
      <c r="C41837">
        <v>0.11024095</v>
      </c>
      <c r="D41837">
        <v>0.13975000000000001</v>
      </c>
      <c r="E41837">
        <v>1.5540457000000001</v>
      </c>
      <c r="F41837">
        <v>-4.3864000000000001</v>
      </c>
    </row>
    <row r="41838" spans="1:6" x14ac:dyDescent="0.2">
      <c r="A41838" t="s">
        <v>33438</v>
      </c>
      <c r="B41838" t="s">
        <v>31949</v>
      </c>
      <c r="C41838">
        <v>0.11971273</v>
      </c>
      <c r="D41838">
        <v>0.15017759999999999</v>
      </c>
      <c r="E41838">
        <v>1.5115098</v>
      </c>
      <c r="F41838">
        <v>-4.4279000000000002</v>
      </c>
    </row>
    <row r="41839" spans="1:6" x14ac:dyDescent="0.2">
      <c r="A41839" t="s">
        <v>63710</v>
      </c>
      <c r="B41839" t="s">
        <v>63711</v>
      </c>
      <c r="C41839">
        <v>-7.4915410000000002E-2</v>
      </c>
      <c r="D41839">
        <v>0.45605970000000001</v>
      </c>
      <c r="E41839">
        <v>-0.7638952</v>
      </c>
      <c r="F41839">
        <v>-5.0075000000000003</v>
      </c>
    </row>
    <row r="41840" spans="1:6" x14ac:dyDescent="0.2">
      <c r="A41840" t="s">
        <v>95875</v>
      </c>
      <c r="B41840" t="s">
        <v>63711</v>
      </c>
      <c r="C41840">
        <v>4.0172100000000002E-3</v>
      </c>
      <c r="D41840">
        <v>0.94583390000000001</v>
      </c>
      <c r="E41840">
        <v>6.9014900000000004E-2</v>
      </c>
      <c r="F41840">
        <v>-5.2225999999999999</v>
      </c>
    </row>
    <row r="41841" spans="1:6" x14ac:dyDescent="0.2">
      <c r="A41841" t="s">
        <v>2898</v>
      </c>
      <c r="B41841" t="s">
        <v>2899</v>
      </c>
      <c r="C41841">
        <v>-0.61885226000000004</v>
      </c>
      <c r="D41841">
        <v>9.8653000000000005E-3</v>
      </c>
      <c r="E41841">
        <v>-2.9277321999999999</v>
      </c>
      <c r="F41841">
        <v>-2.7824</v>
      </c>
    </row>
    <row r="41842" spans="1:6" x14ac:dyDescent="0.2">
      <c r="A41842" t="s">
        <v>28899</v>
      </c>
      <c r="B41842" t="s">
        <v>28900</v>
      </c>
      <c r="C41842">
        <v>0.27668701000000001</v>
      </c>
      <c r="D41842">
        <v>0.1200498</v>
      </c>
      <c r="E41842">
        <v>1.6423213000000001</v>
      </c>
      <c r="F41842">
        <v>-4.2977999999999996</v>
      </c>
    </row>
    <row r="41843" spans="1:6" x14ac:dyDescent="0.2">
      <c r="A41843" t="s">
        <v>61504</v>
      </c>
      <c r="B41843" t="s">
        <v>28900</v>
      </c>
      <c r="C41843">
        <v>0.14499465</v>
      </c>
      <c r="D41843">
        <v>0.42705209999999999</v>
      </c>
      <c r="E41843">
        <v>0.81499739999999998</v>
      </c>
      <c r="F41843">
        <v>-4.9782999999999999</v>
      </c>
    </row>
    <row r="41844" spans="1:6" x14ac:dyDescent="0.2">
      <c r="A41844" t="s">
        <v>98950</v>
      </c>
      <c r="B41844" t="s">
        <v>28900</v>
      </c>
      <c r="C41844">
        <v>1.3642999999999999E-4</v>
      </c>
      <c r="D41844">
        <v>0.9993398</v>
      </c>
      <c r="E41844">
        <v>8.4049999999999999E-4</v>
      </c>
      <c r="F41844">
        <v>-5.2244000000000002</v>
      </c>
    </row>
    <row r="41845" spans="1:6" x14ac:dyDescent="0.2">
      <c r="A41845" t="s">
        <v>27986</v>
      </c>
      <c r="B41845" t="s">
        <v>27987</v>
      </c>
      <c r="C41845">
        <v>0.15499056999999999</v>
      </c>
      <c r="D41845">
        <v>0.1145128</v>
      </c>
      <c r="E41845">
        <v>1.6693591999999999</v>
      </c>
      <c r="F41845">
        <v>-4.2701000000000002</v>
      </c>
    </row>
    <row r="41846" spans="1:6" x14ac:dyDescent="0.2">
      <c r="A41846" t="s">
        <v>96410</v>
      </c>
      <c r="B41846" t="s">
        <v>27987</v>
      </c>
      <c r="C41846">
        <v>6.3414500000000002E-3</v>
      </c>
      <c r="D41846">
        <v>0.95453489999999996</v>
      </c>
      <c r="E41846">
        <v>5.7914199999999999E-2</v>
      </c>
      <c r="F41846">
        <v>-5.2230999999999996</v>
      </c>
    </row>
    <row r="41847" spans="1:6" x14ac:dyDescent="0.2">
      <c r="A41847" t="s">
        <v>93965</v>
      </c>
      <c r="B41847" t="s">
        <v>93966</v>
      </c>
      <c r="C41847">
        <v>8.1011099999999999E-3</v>
      </c>
      <c r="D41847">
        <v>0.91394010000000003</v>
      </c>
      <c r="E41847">
        <v>0.1097933</v>
      </c>
      <c r="F41847">
        <v>-5.2198000000000002</v>
      </c>
    </row>
    <row r="41848" spans="1:6" x14ac:dyDescent="0.2">
      <c r="A41848" t="s">
        <v>59355</v>
      </c>
      <c r="B41848" t="s">
        <v>59356</v>
      </c>
      <c r="C41848">
        <v>5.5373840000000001E-2</v>
      </c>
      <c r="D41848">
        <v>0.39944049999999998</v>
      </c>
      <c r="E41848">
        <v>0.8657435</v>
      </c>
      <c r="F41848">
        <v>-4.9476000000000004</v>
      </c>
    </row>
    <row r="41849" spans="1:6" x14ac:dyDescent="0.2">
      <c r="A41849" t="s">
        <v>15112</v>
      </c>
      <c r="B41849" t="s">
        <v>15113</v>
      </c>
      <c r="C41849">
        <v>0.19175811000000001</v>
      </c>
      <c r="D41849">
        <v>4.84413E-2</v>
      </c>
      <c r="E41849">
        <v>2.1366060999999998</v>
      </c>
      <c r="F41849">
        <v>-3.7534000000000001</v>
      </c>
    </row>
    <row r="41850" spans="1:6" x14ac:dyDescent="0.2">
      <c r="A41850" t="s">
        <v>72345</v>
      </c>
      <c r="B41850" t="s">
        <v>15113</v>
      </c>
      <c r="C41850">
        <v>5.391957E-2</v>
      </c>
      <c r="D41850">
        <v>0.57531600000000005</v>
      </c>
      <c r="E41850">
        <v>0.57194520000000004</v>
      </c>
      <c r="F41850">
        <v>-5.1016000000000004</v>
      </c>
    </row>
    <row r="41851" spans="1:6" x14ac:dyDescent="0.2">
      <c r="A41851" t="s">
        <v>37621</v>
      </c>
      <c r="B41851" t="s">
        <v>37622</v>
      </c>
      <c r="C41851">
        <v>0.12946316999999999</v>
      </c>
      <c r="D41851">
        <v>0.18308859999999999</v>
      </c>
      <c r="E41851">
        <v>1.3916721000000001</v>
      </c>
      <c r="F41851">
        <v>-4.5404999999999998</v>
      </c>
    </row>
    <row r="41852" spans="1:6" x14ac:dyDescent="0.2">
      <c r="A41852" t="s">
        <v>80742</v>
      </c>
      <c r="B41852" t="s">
        <v>37622</v>
      </c>
      <c r="C41852">
        <v>-2.706397E-2</v>
      </c>
      <c r="D41852">
        <v>0.70064320000000002</v>
      </c>
      <c r="E41852">
        <v>-0.3914377</v>
      </c>
      <c r="F41852">
        <v>-5.1665000000000001</v>
      </c>
    </row>
    <row r="41853" spans="1:6" x14ac:dyDescent="0.2">
      <c r="A41853" t="s">
        <v>33733</v>
      </c>
      <c r="B41853" t="s">
        <v>33734</v>
      </c>
      <c r="C41853">
        <v>-0.31153220999999998</v>
      </c>
      <c r="D41853">
        <v>0.15274979999999999</v>
      </c>
      <c r="E41853">
        <v>-1.5013991</v>
      </c>
      <c r="F41853">
        <v>-4.4375999999999998</v>
      </c>
    </row>
    <row r="41854" spans="1:6" x14ac:dyDescent="0.2">
      <c r="A41854" t="s">
        <v>7129</v>
      </c>
      <c r="B41854" t="s">
        <v>7130</v>
      </c>
      <c r="C41854">
        <v>-0.35557995999999997</v>
      </c>
      <c r="D41854">
        <v>2.1115399999999999E-2</v>
      </c>
      <c r="E41854">
        <v>-2.5569956999999999</v>
      </c>
      <c r="F41854">
        <v>-3.2458999999999998</v>
      </c>
    </row>
    <row r="41855" spans="1:6" x14ac:dyDescent="0.2">
      <c r="A41855" t="s">
        <v>7414</v>
      </c>
      <c r="B41855" t="s">
        <v>7130</v>
      </c>
      <c r="C41855">
        <v>-0.31805106999999999</v>
      </c>
      <c r="D41855">
        <v>2.1921300000000001E-2</v>
      </c>
      <c r="E41855">
        <v>-2.5384612</v>
      </c>
      <c r="F41855">
        <v>-3.2688000000000001</v>
      </c>
    </row>
    <row r="41856" spans="1:6" x14ac:dyDescent="0.2">
      <c r="A41856" t="s">
        <v>35556</v>
      </c>
      <c r="B41856" t="s">
        <v>35557</v>
      </c>
      <c r="C41856">
        <v>-0.40090479000000001</v>
      </c>
      <c r="D41856">
        <v>0.16707320000000001</v>
      </c>
      <c r="E41856">
        <v>-1.4475526000000001</v>
      </c>
      <c r="F41856">
        <v>-4.4888000000000003</v>
      </c>
    </row>
    <row r="41857" spans="1:6" x14ac:dyDescent="0.2">
      <c r="A41857" t="s">
        <v>33239</v>
      </c>
      <c r="B41857" t="s">
        <v>33240</v>
      </c>
      <c r="C41857">
        <v>-0.30008783999999999</v>
      </c>
      <c r="D41857">
        <v>0.14882609999999999</v>
      </c>
      <c r="E41857">
        <v>-1.5168805999999999</v>
      </c>
      <c r="F41857">
        <v>-4.4226999999999999</v>
      </c>
    </row>
    <row r="41858" spans="1:6" x14ac:dyDescent="0.2">
      <c r="A41858" t="s">
        <v>89726</v>
      </c>
      <c r="B41858" t="s">
        <v>89727</v>
      </c>
      <c r="C41858">
        <v>-1.6310829999999998E-2</v>
      </c>
      <c r="D41858">
        <v>0.84157150000000003</v>
      </c>
      <c r="E41858">
        <v>-0.20316319999999999</v>
      </c>
      <c r="F41858">
        <v>-5.2087000000000003</v>
      </c>
    </row>
    <row r="41859" spans="1:6" x14ac:dyDescent="0.2">
      <c r="A41859" t="s">
        <v>51798</v>
      </c>
      <c r="B41859" t="s">
        <v>51799</v>
      </c>
      <c r="C41859">
        <v>-0.17809182000000001</v>
      </c>
      <c r="D41859">
        <v>0.31385170000000001</v>
      </c>
      <c r="E41859">
        <v>-1.0399252999999999</v>
      </c>
      <c r="F41859">
        <v>-4.8300999999999998</v>
      </c>
    </row>
    <row r="41860" spans="1:6" x14ac:dyDescent="0.2">
      <c r="A41860" t="s">
        <v>44461</v>
      </c>
      <c r="B41860" t="s">
        <v>44462</v>
      </c>
      <c r="C41860">
        <v>6.7699640000000005E-2</v>
      </c>
      <c r="D41860">
        <v>0.24042559999999999</v>
      </c>
      <c r="E41860">
        <v>1.219285</v>
      </c>
      <c r="F41860">
        <v>-4.6905999999999999</v>
      </c>
    </row>
    <row r="41861" spans="1:6" x14ac:dyDescent="0.2">
      <c r="A41861" t="s">
        <v>60215</v>
      </c>
      <c r="B41861" t="s">
        <v>44462</v>
      </c>
      <c r="C41861">
        <v>8.2111959999999998E-2</v>
      </c>
      <c r="D41861">
        <v>0.41083550000000002</v>
      </c>
      <c r="E41861">
        <v>0.84453330000000004</v>
      </c>
      <c r="F41861">
        <v>-4.9606000000000003</v>
      </c>
    </row>
    <row r="41862" spans="1:6" x14ac:dyDescent="0.2">
      <c r="A41862" t="s">
        <v>60742</v>
      </c>
      <c r="B41862" t="s">
        <v>60743</v>
      </c>
      <c r="C41862">
        <v>-6.3987779999999994E-2</v>
      </c>
      <c r="D41862">
        <v>0.4177922</v>
      </c>
      <c r="E41862">
        <v>-0.83177239999999997</v>
      </c>
      <c r="F41862">
        <v>-4.9683000000000002</v>
      </c>
    </row>
    <row r="41863" spans="1:6" x14ac:dyDescent="0.2">
      <c r="A41863" t="s">
        <v>72789</v>
      </c>
      <c r="B41863" t="s">
        <v>60743</v>
      </c>
      <c r="C41863">
        <v>5.277826E-2</v>
      </c>
      <c r="D41863">
        <v>0.58204230000000001</v>
      </c>
      <c r="E41863">
        <v>0.56180509999999995</v>
      </c>
      <c r="F41863">
        <v>-5.1058000000000003</v>
      </c>
    </row>
    <row r="41864" spans="1:6" x14ac:dyDescent="0.2">
      <c r="A41864" t="s">
        <v>52439</v>
      </c>
      <c r="B41864" t="s">
        <v>52440</v>
      </c>
      <c r="C41864">
        <v>0.19785200999999999</v>
      </c>
      <c r="D41864">
        <v>0.32049349999999999</v>
      </c>
      <c r="E41864">
        <v>1.0252935000000001</v>
      </c>
      <c r="F41864">
        <v>-4.8407</v>
      </c>
    </row>
    <row r="41865" spans="1:6" x14ac:dyDescent="0.2">
      <c r="A41865" t="s">
        <v>43103</v>
      </c>
      <c r="B41865" t="s">
        <v>43104</v>
      </c>
      <c r="C41865">
        <v>9.5359600000000003E-2</v>
      </c>
      <c r="D41865">
        <v>0.22888149999999999</v>
      </c>
      <c r="E41865">
        <v>1.2511593000000001</v>
      </c>
      <c r="F41865">
        <v>-4.6639999999999997</v>
      </c>
    </row>
    <row r="41866" spans="1:6" x14ac:dyDescent="0.2">
      <c r="A41866" t="s">
        <v>49641</v>
      </c>
      <c r="B41866" t="s">
        <v>43104</v>
      </c>
      <c r="C41866">
        <v>0.21496075000000001</v>
      </c>
      <c r="D41866">
        <v>0.2924158</v>
      </c>
      <c r="E41866">
        <v>1.0887351999999999</v>
      </c>
      <c r="F41866">
        <v>-4.7938999999999998</v>
      </c>
    </row>
    <row r="41867" spans="1:6" x14ac:dyDescent="0.2">
      <c r="A41867" t="s">
        <v>74267</v>
      </c>
      <c r="B41867" t="s">
        <v>43104</v>
      </c>
      <c r="C41867">
        <v>8.0975469999999994E-2</v>
      </c>
      <c r="D41867">
        <v>0.60475599999999996</v>
      </c>
      <c r="E41867">
        <v>0.52799629999999997</v>
      </c>
      <c r="F41867">
        <v>-5.1195000000000004</v>
      </c>
    </row>
    <row r="41868" spans="1:6" x14ac:dyDescent="0.2">
      <c r="A41868" t="s">
        <v>83990</v>
      </c>
      <c r="B41868" t="s">
        <v>43104</v>
      </c>
      <c r="C41868">
        <v>2.7214519999999999E-2</v>
      </c>
      <c r="D41868">
        <v>0.75275479999999995</v>
      </c>
      <c r="E41868">
        <v>0.32048219999999999</v>
      </c>
      <c r="F41868">
        <v>-5.1855000000000002</v>
      </c>
    </row>
    <row r="41869" spans="1:6" x14ac:dyDescent="0.2">
      <c r="A41869" t="s">
        <v>15906</v>
      </c>
      <c r="B41869" t="s">
        <v>15907</v>
      </c>
      <c r="C41869">
        <v>0.21543016000000001</v>
      </c>
      <c r="D41869">
        <v>5.15959E-2</v>
      </c>
      <c r="E41869">
        <v>2.1036700000000002</v>
      </c>
      <c r="F41869">
        <v>-3.7917999999999998</v>
      </c>
    </row>
    <row r="41870" spans="1:6" x14ac:dyDescent="0.2">
      <c r="A41870" t="s">
        <v>20353</v>
      </c>
      <c r="B41870" t="s">
        <v>15907</v>
      </c>
      <c r="C41870">
        <v>0.16273113</v>
      </c>
      <c r="D41870">
        <v>7.1842500000000004E-2</v>
      </c>
      <c r="E41870">
        <v>1.9278002999999999</v>
      </c>
      <c r="F41870">
        <v>-3.9923000000000002</v>
      </c>
    </row>
    <row r="41871" spans="1:6" x14ac:dyDescent="0.2">
      <c r="A41871" t="s">
        <v>39343</v>
      </c>
      <c r="B41871" t="s">
        <v>15907</v>
      </c>
      <c r="C41871">
        <v>0.10856128</v>
      </c>
      <c r="D41871">
        <v>0.19696910000000001</v>
      </c>
      <c r="E41871">
        <v>1.3463688</v>
      </c>
      <c r="F41871">
        <v>-4.5814000000000004</v>
      </c>
    </row>
    <row r="41872" spans="1:6" x14ac:dyDescent="0.2">
      <c r="A41872" t="s">
        <v>87706</v>
      </c>
      <c r="B41872" t="s">
        <v>87707</v>
      </c>
      <c r="C41872">
        <v>-2.5175860000000001E-2</v>
      </c>
      <c r="D41872">
        <v>0.8097162</v>
      </c>
      <c r="E41872">
        <v>-0.24481359999999999</v>
      </c>
      <c r="F41872">
        <v>-5.2016999999999998</v>
      </c>
    </row>
    <row r="41873" spans="1:6" x14ac:dyDescent="0.2">
      <c r="A41873" t="s">
        <v>8673</v>
      </c>
      <c r="B41873" t="s">
        <v>8674</v>
      </c>
      <c r="C41873">
        <v>-0.19759107000000001</v>
      </c>
      <c r="D41873">
        <v>2.6060699999999999E-2</v>
      </c>
      <c r="E41873">
        <v>-2.4524151000000001</v>
      </c>
      <c r="F41873">
        <v>-3.3746</v>
      </c>
    </row>
    <row r="41874" spans="1:6" x14ac:dyDescent="0.2">
      <c r="A41874" t="s">
        <v>35094</v>
      </c>
      <c r="B41874" t="s">
        <v>8674</v>
      </c>
      <c r="C41874">
        <v>-0.22558723999999999</v>
      </c>
      <c r="D41874">
        <v>0.16348770000000001</v>
      </c>
      <c r="E41874">
        <v>-1.4606621</v>
      </c>
      <c r="F41874">
        <v>-4.4764999999999997</v>
      </c>
    </row>
    <row r="41875" spans="1:6" x14ac:dyDescent="0.2">
      <c r="A41875" t="s">
        <v>20486</v>
      </c>
      <c r="B41875" t="s">
        <v>20487</v>
      </c>
      <c r="C41875">
        <v>-0.13925793</v>
      </c>
      <c r="D41875">
        <v>7.2553099999999995E-2</v>
      </c>
      <c r="E41875">
        <v>-1.9224844999999999</v>
      </c>
      <c r="F41875">
        <v>-3.9982000000000002</v>
      </c>
    </row>
    <row r="41876" spans="1:6" x14ac:dyDescent="0.2">
      <c r="A41876" t="s">
        <v>31662</v>
      </c>
      <c r="B41876" t="s">
        <v>20487</v>
      </c>
      <c r="C41876">
        <v>-0.21311751000000001</v>
      </c>
      <c r="D41876">
        <v>0.1381319</v>
      </c>
      <c r="E41876">
        <v>-1.5608835999999999</v>
      </c>
      <c r="F41876">
        <v>-4.3795999999999999</v>
      </c>
    </row>
    <row r="41877" spans="1:6" x14ac:dyDescent="0.2">
      <c r="A41877" t="s">
        <v>48537</v>
      </c>
      <c r="B41877" t="s">
        <v>48538</v>
      </c>
      <c r="C41877">
        <v>9.6092239999999995E-2</v>
      </c>
      <c r="D41877">
        <v>0.28128540000000002</v>
      </c>
      <c r="E41877">
        <v>1.1151222999999999</v>
      </c>
      <c r="F41877">
        <v>-4.7737999999999996</v>
      </c>
    </row>
    <row r="41878" spans="1:6" x14ac:dyDescent="0.2">
      <c r="A41878" t="s">
        <v>20231</v>
      </c>
      <c r="B41878" t="s">
        <v>20232</v>
      </c>
      <c r="C41878">
        <v>-0.25966704000000002</v>
      </c>
      <c r="D41878">
        <v>7.1221599999999996E-2</v>
      </c>
      <c r="E41878">
        <v>-1.9324838</v>
      </c>
      <c r="F41878">
        <v>-3.9870000000000001</v>
      </c>
    </row>
    <row r="41879" spans="1:6" x14ac:dyDescent="0.2">
      <c r="A41879" t="s">
        <v>44696</v>
      </c>
      <c r="B41879" t="s">
        <v>20232</v>
      </c>
      <c r="C41879">
        <v>-0.18316130999999999</v>
      </c>
      <c r="D41879">
        <v>0.24277689999999999</v>
      </c>
      <c r="E41879">
        <v>-1.2129388000000001</v>
      </c>
      <c r="F41879">
        <v>-4.6959</v>
      </c>
    </row>
    <row r="41880" spans="1:6" x14ac:dyDescent="0.2">
      <c r="A41880" t="s">
        <v>72817</v>
      </c>
      <c r="B41880" t="s">
        <v>20232</v>
      </c>
      <c r="C41880">
        <v>-3.4026319999999999E-2</v>
      </c>
      <c r="D41880">
        <v>0.58239430000000003</v>
      </c>
      <c r="E41880">
        <v>-0.5612762</v>
      </c>
      <c r="F41880">
        <v>-5.1060999999999996</v>
      </c>
    </row>
    <row r="41881" spans="1:6" x14ac:dyDescent="0.2">
      <c r="A41881" t="s">
        <v>46291</v>
      </c>
      <c r="B41881" t="s">
        <v>46292</v>
      </c>
      <c r="C41881">
        <v>-6.3572829999999997E-2</v>
      </c>
      <c r="D41881">
        <v>0.25821519999999998</v>
      </c>
      <c r="E41881">
        <v>-1.1724019000000001</v>
      </c>
      <c r="F41881">
        <v>-4.7287999999999997</v>
      </c>
    </row>
    <row r="41882" spans="1:6" x14ac:dyDescent="0.2">
      <c r="A41882" t="s">
        <v>49521</v>
      </c>
      <c r="B41882" t="s">
        <v>49522</v>
      </c>
      <c r="C41882">
        <v>6.9208649999999997E-2</v>
      </c>
      <c r="D41882">
        <v>0.2914409</v>
      </c>
      <c r="E41882">
        <v>1.0910165000000001</v>
      </c>
      <c r="F41882">
        <v>-4.7922000000000002</v>
      </c>
    </row>
    <row r="41883" spans="1:6" x14ac:dyDescent="0.2">
      <c r="A41883" t="s">
        <v>55311</v>
      </c>
      <c r="B41883" t="s">
        <v>49522</v>
      </c>
      <c r="C41883">
        <v>6.7517800000000003E-2</v>
      </c>
      <c r="D41883">
        <v>0.35330319999999998</v>
      </c>
      <c r="E41883">
        <v>0.95601420000000004</v>
      </c>
      <c r="F41883">
        <v>-4.8890000000000002</v>
      </c>
    </row>
    <row r="41884" spans="1:6" x14ac:dyDescent="0.2">
      <c r="A41884" t="s">
        <v>72305</v>
      </c>
      <c r="B41884" t="s">
        <v>72306</v>
      </c>
      <c r="C41884">
        <v>-3.6209610000000003E-2</v>
      </c>
      <c r="D41884">
        <v>0.57480560000000003</v>
      </c>
      <c r="E41884">
        <v>-0.57271709999999998</v>
      </c>
      <c r="F41884">
        <v>-5.1013000000000002</v>
      </c>
    </row>
    <row r="41885" spans="1:6" x14ac:dyDescent="0.2">
      <c r="A41885" t="s">
        <v>42903</v>
      </c>
      <c r="B41885" t="s">
        <v>42904</v>
      </c>
      <c r="C41885">
        <v>9.5121520000000001E-2</v>
      </c>
      <c r="D41885">
        <v>0.2273915</v>
      </c>
      <c r="E41885">
        <v>1.2553637</v>
      </c>
      <c r="F41885">
        <v>-4.6604000000000001</v>
      </c>
    </row>
    <row r="41886" spans="1:6" x14ac:dyDescent="0.2">
      <c r="A41886" t="s">
        <v>59739</v>
      </c>
      <c r="B41886" t="s">
        <v>42904</v>
      </c>
      <c r="C41886">
        <v>0.10294188999999999</v>
      </c>
      <c r="D41886">
        <v>0.4044702</v>
      </c>
      <c r="E41886">
        <v>0.85633300000000001</v>
      </c>
      <c r="F41886">
        <v>-4.9534000000000002</v>
      </c>
    </row>
    <row r="41887" spans="1:6" x14ac:dyDescent="0.2">
      <c r="A41887" t="s">
        <v>60344</v>
      </c>
      <c r="B41887" t="s">
        <v>42904</v>
      </c>
      <c r="C41887">
        <v>-6.5263630000000003E-2</v>
      </c>
      <c r="D41887">
        <v>0.41259970000000001</v>
      </c>
      <c r="E41887">
        <v>-0.84128380000000003</v>
      </c>
      <c r="F41887">
        <v>-4.9626000000000001</v>
      </c>
    </row>
    <row r="41888" spans="1:6" x14ac:dyDescent="0.2">
      <c r="A41888" t="s">
        <v>64816</v>
      </c>
      <c r="B41888" t="s">
        <v>42904</v>
      </c>
      <c r="C41888">
        <v>-7.6899770000000006E-2</v>
      </c>
      <c r="D41888">
        <v>0.47146890000000002</v>
      </c>
      <c r="E41888">
        <v>-0.73756619999999995</v>
      </c>
      <c r="F41888">
        <v>-5.0218999999999996</v>
      </c>
    </row>
    <row r="41889" spans="1:6" x14ac:dyDescent="0.2">
      <c r="A41889" t="s">
        <v>86523</v>
      </c>
      <c r="B41889" t="s">
        <v>42904</v>
      </c>
      <c r="C41889">
        <v>2.46871E-2</v>
      </c>
      <c r="D41889">
        <v>0.79113679999999997</v>
      </c>
      <c r="E41889">
        <v>0.2693102</v>
      </c>
      <c r="F41889">
        <v>-5.1969000000000003</v>
      </c>
    </row>
    <row r="41890" spans="1:6" x14ac:dyDescent="0.2">
      <c r="A41890" t="s">
        <v>97301</v>
      </c>
      <c r="B41890" t="s">
        <v>97302</v>
      </c>
      <c r="C41890">
        <v>3.00089E-3</v>
      </c>
      <c r="D41890">
        <v>0.97055049999999998</v>
      </c>
      <c r="E41890">
        <v>3.75003E-2</v>
      </c>
      <c r="F41890">
        <v>-5.2239000000000004</v>
      </c>
    </row>
    <row r="41891" spans="1:6" x14ac:dyDescent="0.2">
      <c r="A41891" t="s">
        <v>75546</v>
      </c>
      <c r="B41891" t="s">
        <v>75547</v>
      </c>
      <c r="C41891">
        <v>3.63688E-2</v>
      </c>
      <c r="D41891">
        <v>0.6228958</v>
      </c>
      <c r="E41891">
        <v>0.50144290000000002</v>
      </c>
      <c r="F41891">
        <v>-5.1296999999999997</v>
      </c>
    </row>
    <row r="41892" spans="1:6" x14ac:dyDescent="0.2">
      <c r="A41892" t="s">
        <v>18706</v>
      </c>
      <c r="B41892" t="s">
        <v>18707</v>
      </c>
      <c r="C41892">
        <v>-0.25202689</v>
      </c>
      <c r="D41892">
        <v>6.4010899999999996E-2</v>
      </c>
      <c r="E41892">
        <v>-1.989743</v>
      </c>
      <c r="F41892">
        <v>-3.9226000000000001</v>
      </c>
    </row>
    <row r="41893" spans="1:6" x14ac:dyDescent="0.2">
      <c r="A41893" t="s">
        <v>34349</v>
      </c>
      <c r="B41893" t="s">
        <v>34350</v>
      </c>
      <c r="C41893">
        <v>9.8657659999999994E-2</v>
      </c>
      <c r="D41893">
        <v>0.15796489999999999</v>
      </c>
      <c r="E41893">
        <v>1.4813274000000001</v>
      </c>
      <c r="F41893">
        <v>-4.4568000000000003</v>
      </c>
    </row>
    <row r="41894" spans="1:6" x14ac:dyDescent="0.2">
      <c r="A41894" t="s">
        <v>40437</v>
      </c>
      <c r="B41894" t="s">
        <v>40438</v>
      </c>
      <c r="C41894">
        <v>-0.14640367000000001</v>
      </c>
      <c r="D41894">
        <v>0.20489160000000001</v>
      </c>
      <c r="E41894">
        <v>-1.3216505999999999</v>
      </c>
      <c r="F41894">
        <v>-4.6032999999999999</v>
      </c>
    </row>
    <row r="41895" spans="1:6" x14ac:dyDescent="0.2">
      <c r="A41895" t="s">
        <v>50111</v>
      </c>
      <c r="B41895" t="s">
        <v>40438</v>
      </c>
      <c r="C41895">
        <v>-0.11974269</v>
      </c>
      <c r="D41895">
        <v>0.29675400000000002</v>
      </c>
      <c r="E41895">
        <v>-1.0786511000000001</v>
      </c>
      <c r="F41895">
        <v>-4.8014999999999999</v>
      </c>
    </row>
    <row r="41896" spans="1:6" x14ac:dyDescent="0.2">
      <c r="A41896" t="s">
        <v>70152</v>
      </c>
      <c r="B41896" t="s">
        <v>40438</v>
      </c>
      <c r="C41896">
        <v>5.1650759999999997E-2</v>
      </c>
      <c r="D41896">
        <v>0.54438560000000003</v>
      </c>
      <c r="E41896">
        <v>0.61939480000000002</v>
      </c>
      <c r="F41896">
        <v>-5.0807000000000002</v>
      </c>
    </row>
    <row r="41897" spans="1:6" x14ac:dyDescent="0.2">
      <c r="A41897" t="s">
        <v>71920</v>
      </c>
      <c r="B41897" t="s">
        <v>40438</v>
      </c>
      <c r="C41897">
        <v>3.8309250000000003E-2</v>
      </c>
      <c r="D41897">
        <v>0.56941269999999999</v>
      </c>
      <c r="E41897">
        <v>0.5808951</v>
      </c>
      <c r="F41897">
        <v>-5.0978000000000003</v>
      </c>
    </row>
    <row r="41898" spans="1:6" x14ac:dyDescent="0.2">
      <c r="A41898" t="s">
        <v>97305</v>
      </c>
      <c r="B41898" t="s">
        <v>40438</v>
      </c>
      <c r="C41898">
        <v>2.84345E-3</v>
      </c>
      <c r="D41898">
        <v>0.97062219999999999</v>
      </c>
      <c r="E41898">
        <v>3.7408999999999998E-2</v>
      </c>
      <c r="F41898">
        <v>-5.2239000000000004</v>
      </c>
    </row>
    <row r="41899" spans="1:6" x14ac:dyDescent="0.2">
      <c r="A41899" t="s">
        <v>63884</v>
      </c>
      <c r="B41899" t="s">
        <v>63885</v>
      </c>
      <c r="C41899">
        <v>-6.6459809999999994E-2</v>
      </c>
      <c r="D41899">
        <v>0.45860489999999998</v>
      </c>
      <c r="E41899">
        <v>-0.75950910000000005</v>
      </c>
      <c r="F41899">
        <v>-5.0099</v>
      </c>
    </row>
    <row r="41900" spans="1:6" x14ac:dyDescent="0.2">
      <c r="A41900" t="s">
        <v>20264</v>
      </c>
      <c r="B41900" t="s">
        <v>20265</v>
      </c>
      <c r="C41900">
        <v>0.28245350000000002</v>
      </c>
      <c r="D41900">
        <v>7.1404999999999996E-2</v>
      </c>
      <c r="E41900">
        <v>1.9310967000000001</v>
      </c>
      <c r="F41900">
        <v>-3.9885999999999999</v>
      </c>
    </row>
    <row r="41901" spans="1:6" x14ac:dyDescent="0.2">
      <c r="A41901" t="s">
        <v>44441</v>
      </c>
      <c r="B41901" t="s">
        <v>44442</v>
      </c>
      <c r="C41901">
        <v>-0.13238697999999999</v>
      </c>
      <c r="D41901">
        <v>0.24028749999999999</v>
      </c>
      <c r="E41901">
        <v>-1.2196591999999999</v>
      </c>
      <c r="F41901">
        <v>-4.6902999999999997</v>
      </c>
    </row>
    <row r="41902" spans="1:6" x14ac:dyDescent="0.2">
      <c r="A41902" t="s">
        <v>37124</v>
      </c>
      <c r="B41902" t="s">
        <v>37125</v>
      </c>
      <c r="C41902">
        <v>-0.17434093000000001</v>
      </c>
      <c r="D41902">
        <v>0.1790398</v>
      </c>
      <c r="E41902">
        <v>-1.4054101000000001</v>
      </c>
      <c r="F41902">
        <v>-4.5278999999999998</v>
      </c>
    </row>
    <row r="41903" spans="1:6" x14ac:dyDescent="0.2">
      <c r="A41903" t="s">
        <v>76202</v>
      </c>
      <c r="B41903" t="s">
        <v>37125</v>
      </c>
      <c r="C41903">
        <v>-4.4342399999999997E-2</v>
      </c>
      <c r="D41903">
        <v>0.63271370000000005</v>
      </c>
      <c r="E41903">
        <v>-0.48722539999999998</v>
      </c>
      <c r="F41903">
        <v>-5.1349999999999998</v>
      </c>
    </row>
    <row r="41904" spans="1:6" x14ac:dyDescent="0.2">
      <c r="A41904" t="s">
        <v>4473</v>
      </c>
      <c r="B41904" t="s">
        <v>4474</v>
      </c>
      <c r="C41904">
        <v>0.19838205</v>
      </c>
      <c r="D41904">
        <v>1.41402E-2</v>
      </c>
      <c r="E41904">
        <v>2.7535807999999999</v>
      </c>
      <c r="F41904">
        <v>-3.0011000000000001</v>
      </c>
    </row>
    <row r="41905" spans="1:6" x14ac:dyDescent="0.2">
      <c r="A41905" t="s">
        <v>95373</v>
      </c>
      <c r="B41905" t="s">
        <v>4474</v>
      </c>
      <c r="C41905">
        <v>-5.5143900000000001E-3</v>
      </c>
      <c r="D41905">
        <v>0.93741439999999998</v>
      </c>
      <c r="E41905">
        <v>-7.97649E-2</v>
      </c>
      <c r="F41905">
        <v>-5.2220000000000004</v>
      </c>
    </row>
    <row r="41906" spans="1:6" x14ac:dyDescent="0.2">
      <c r="A41906" t="s">
        <v>90014</v>
      </c>
      <c r="B41906" t="s">
        <v>90015</v>
      </c>
      <c r="C41906">
        <v>-1.186124E-2</v>
      </c>
      <c r="D41906">
        <v>0.84665710000000005</v>
      </c>
      <c r="E41906">
        <v>-0.19655020000000001</v>
      </c>
      <c r="F41906">
        <v>-5.2096999999999998</v>
      </c>
    </row>
    <row r="41907" spans="1:6" x14ac:dyDescent="0.2">
      <c r="A41907" t="s">
        <v>72545</v>
      </c>
      <c r="B41907" t="s">
        <v>72546</v>
      </c>
      <c r="C41907">
        <v>6.0028699999999997E-2</v>
      </c>
      <c r="D41907">
        <v>0.57824450000000005</v>
      </c>
      <c r="E41907">
        <v>0.56752290000000005</v>
      </c>
      <c r="F41907">
        <v>-5.1035000000000004</v>
      </c>
    </row>
    <row r="41908" spans="1:6" x14ac:dyDescent="0.2">
      <c r="A41908" t="s">
        <v>59185</v>
      </c>
      <c r="B41908" t="s">
        <v>59186</v>
      </c>
      <c r="C41908">
        <v>6.6779900000000003E-2</v>
      </c>
      <c r="D41908">
        <v>0.39733740000000001</v>
      </c>
      <c r="E41908">
        <v>0.86970139999999996</v>
      </c>
      <c r="F41908">
        <v>-4.9451999999999998</v>
      </c>
    </row>
    <row r="41909" spans="1:6" x14ac:dyDescent="0.2">
      <c r="A41909" t="s">
        <v>89053</v>
      </c>
      <c r="B41909" t="s">
        <v>89054</v>
      </c>
      <c r="C41909">
        <v>-2.9083689999999999E-2</v>
      </c>
      <c r="D41909">
        <v>0.83053940000000004</v>
      </c>
      <c r="E41909">
        <v>-0.2175414</v>
      </c>
      <c r="F41909">
        <v>-5.2064000000000004</v>
      </c>
    </row>
    <row r="41910" spans="1:6" x14ac:dyDescent="0.2">
      <c r="A41910" t="s">
        <v>17470</v>
      </c>
      <c r="B41910" t="s">
        <v>17471</v>
      </c>
      <c r="C41910">
        <v>-0.29100463999999998</v>
      </c>
      <c r="D41910">
        <v>5.8368700000000003E-2</v>
      </c>
      <c r="E41910">
        <v>-2.0387694999999999</v>
      </c>
      <c r="F41910">
        <v>-3.8666999999999998</v>
      </c>
    </row>
    <row r="41911" spans="1:6" x14ac:dyDescent="0.2">
      <c r="A41911" t="s">
        <v>38794</v>
      </c>
      <c r="B41911" t="s">
        <v>17471</v>
      </c>
      <c r="C41911">
        <v>-0.25485184999999999</v>
      </c>
      <c r="D41911">
        <v>0.19248789999999999</v>
      </c>
      <c r="E41911">
        <v>-1.3607050999999999</v>
      </c>
      <c r="F41911">
        <v>-4.5686</v>
      </c>
    </row>
    <row r="41912" spans="1:6" x14ac:dyDescent="0.2">
      <c r="A41912" t="s">
        <v>56641</v>
      </c>
      <c r="B41912" t="s">
        <v>56642</v>
      </c>
      <c r="C41912">
        <v>7.2081580000000006E-2</v>
      </c>
      <c r="D41912">
        <v>0.36810019999999999</v>
      </c>
      <c r="E41912">
        <v>0.92623420000000001</v>
      </c>
      <c r="F41912">
        <v>-4.9089</v>
      </c>
    </row>
    <row r="41913" spans="1:6" x14ac:dyDescent="0.2">
      <c r="A41913" t="s">
        <v>35367</v>
      </c>
      <c r="B41913" t="s">
        <v>35368</v>
      </c>
      <c r="C41913">
        <v>-8.3661299999999994E-2</v>
      </c>
      <c r="D41913">
        <v>0.16577249999999999</v>
      </c>
      <c r="E41913">
        <v>-1.4522813999999999</v>
      </c>
      <c r="F41913">
        <v>-4.4843999999999999</v>
      </c>
    </row>
    <row r="41914" spans="1:6" x14ac:dyDescent="0.2">
      <c r="A41914" t="s">
        <v>27681</v>
      </c>
      <c r="B41914" t="s">
        <v>27682</v>
      </c>
      <c r="C41914">
        <v>-0.11105327</v>
      </c>
      <c r="D41914">
        <v>0.1124916</v>
      </c>
      <c r="E41914">
        <v>-1.6795097000000001</v>
      </c>
      <c r="F41914">
        <v>-4.2595999999999998</v>
      </c>
    </row>
    <row r="41915" spans="1:6" x14ac:dyDescent="0.2">
      <c r="A41915" t="s">
        <v>21872</v>
      </c>
      <c r="B41915" t="s">
        <v>21873</v>
      </c>
      <c r="C41915">
        <v>0.13953668999999999</v>
      </c>
      <c r="D41915">
        <v>7.9874299999999995E-2</v>
      </c>
      <c r="E41915">
        <v>1.8702755</v>
      </c>
      <c r="F41915">
        <v>-4.056</v>
      </c>
    </row>
    <row r="41916" spans="1:6" x14ac:dyDescent="0.2">
      <c r="A41916" t="s">
        <v>14430</v>
      </c>
      <c r="B41916" t="s">
        <v>14431</v>
      </c>
      <c r="C41916">
        <v>0.16741895000000001</v>
      </c>
      <c r="D41916">
        <v>4.5688899999999998E-2</v>
      </c>
      <c r="E41916">
        <v>2.1669953</v>
      </c>
      <c r="F41916">
        <v>-3.7178</v>
      </c>
    </row>
    <row r="41917" spans="1:6" x14ac:dyDescent="0.2">
      <c r="A41917" t="s">
        <v>37493</v>
      </c>
      <c r="B41917" t="s">
        <v>14431</v>
      </c>
      <c r="C41917">
        <v>0.10072739999999999</v>
      </c>
      <c r="D41917">
        <v>0.18218619999999999</v>
      </c>
      <c r="E41917">
        <v>1.3947126999999999</v>
      </c>
      <c r="F41917">
        <v>-4.5377999999999998</v>
      </c>
    </row>
    <row r="41918" spans="1:6" x14ac:dyDescent="0.2">
      <c r="A41918" t="s">
        <v>52027</v>
      </c>
      <c r="B41918" t="s">
        <v>14431</v>
      </c>
      <c r="C41918">
        <v>0.10765300999999999</v>
      </c>
      <c r="D41918">
        <v>0.3165172</v>
      </c>
      <c r="E41918">
        <v>1.0340267999999999</v>
      </c>
      <c r="F41918">
        <v>-4.8343999999999996</v>
      </c>
    </row>
    <row r="41919" spans="1:6" x14ac:dyDescent="0.2">
      <c r="A41919" t="s">
        <v>14917</v>
      </c>
      <c r="B41919" t="s">
        <v>14918</v>
      </c>
      <c r="C41919">
        <v>-0.28892970000000001</v>
      </c>
      <c r="D41919">
        <v>4.7609800000000001E-2</v>
      </c>
      <c r="E41919">
        <v>-2.1456157</v>
      </c>
      <c r="F41919">
        <v>-3.7429000000000001</v>
      </c>
    </row>
    <row r="41920" spans="1:6" x14ac:dyDescent="0.2">
      <c r="A41920" t="s">
        <v>89811</v>
      </c>
      <c r="B41920" t="s">
        <v>14918</v>
      </c>
      <c r="C41920">
        <v>1.731301E-2</v>
      </c>
      <c r="D41920">
        <v>0.84340720000000002</v>
      </c>
      <c r="E41920">
        <v>0.20077510000000001</v>
      </c>
      <c r="F41920">
        <v>-5.2091000000000003</v>
      </c>
    </row>
    <row r="41921" spans="1:6" x14ac:dyDescent="0.2">
      <c r="A41921" t="s">
        <v>21444</v>
      </c>
      <c r="B41921" t="s">
        <v>21445</v>
      </c>
      <c r="C41921">
        <v>0.15220906000000001</v>
      </c>
      <c r="D41921">
        <v>7.7626299999999995E-2</v>
      </c>
      <c r="E41921">
        <v>1.8858356000000001</v>
      </c>
      <c r="F41921">
        <v>-4.0388000000000002</v>
      </c>
    </row>
    <row r="41922" spans="1:6" x14ac:dyDescent="0.2">
      <c r="A41922" t="s">
        <v>51141</v>
      </c>
      <c r="B41922" t="s">
        <v>51142</v>
      </c>
      <c r="C41922">
        <v>8.6345329999999998E-2</v>
      </c>
      <c r="D41922">
        <v>0.3074809</v>
      </c>
      <c r="E41922">
        <v>1.0541716000000001</v>
      </c>
      <c r="F41922">
        <v>-4.8197000000000001</v>
      </c>
    </row>
    <row r="41923" spans="1:6" x14ac:dyDescent="0.2">
      <c r="A41923" t="s">
        <v>26193</v>
      </c>
      <c r="B41923" t="s">
        <v>26194</v>
      </c>
      <c r="C41923">
        <v>-0.23318973000000001</v>
      </c>
      <c r="D41923">
        <v>0.1042667</v>
      </c>
      <c r="E41923">
        <v>-1.7225162000000001</v>
      </c>
      <c r="F41923">
        <v>-4.2148000000000003</v>
      </c>
    </row>
    <row r="41924" spans="1:6" x14ac:dyDescent="0.2">
      <c r="A41924" t="s">
        <v>11244</v>
      </c>
      <c r="B41924" t="s">
        <v>11245</v>
      </c>
      <c r="C41924">
        <v>0.28460716000000003</v>
      </c>
      <c r="D41924">
        <v>3.4423200000000001E-2</v>
      </c>
      <c r="E41924">
        <v>2.3122327</v>
      </c>
      <c r="F41924">
        <v>-3.5449000000000002</v>
      </c>
    </row>
    <row r="41925" spans="1:6" x14ac:dyDescent="0.2">
      <c r="A41925" t="s">
        <v>17301</v>
      </c>
      <c r="B41925" t="s">
        <v>17302</v>
      </c>
      <c r="C41925">
        <v>0.17918672999999999</v>
      </c>
      <c r="D41925">
        <v>5.7525300000000001E-2</v>
      </c>
      <c r="E41925">
        <v>2.046465</v>
      </c>
      <c r="F41925">
        <v>-3.8578999999999999</v>
      </c>
    </row>
    <row r="41926" spans="1:6" x14ac:dyDescent="0.2">
      <c r="A41926" t="s">
        <v>31724</v>
      </c>
      <c r="B41926" t="s">
        <v>31725</v>
      </c>
      <c r="C41926">
        <v>0.10287351</v>
      </c>
      <c r="D41926">
        <v>0.13843279999999999</v>
      </c>
      <c r="E41926">
        <v>1.5596072999999999</v>
      </c>
      <c r="F41926">
        <v>-4.3808999999999996</v>
      </c>
    </row>
    <row r="41927" spans="1:6" x14ac:dyDescent="0.2">
      <c r="A41927" t="s">
        <v>86137</v>
      </c>
      <c r="B41927" t="s">
        <v>31725</v>
      </c>
      <c r="C41927">
        <v>-2.274377E-2</v>
      </c>
      <c r="D41927">
        <v>0.78488170000000002</v>
      </c>
      <c r="E41927">
        <v>-0.27759529999999999</v>
      </c>
      <c r="F41927">
        <v>-5.1951999999999998</v>
      </c>
    </row>
    <row r="41928" spans="1:6" x14ac:dyDescent="0.2">
      <c r="A41928" t="s">
        <v>33378</v>
      </c>
      <c r="B41928" t="s">
        <v>33379</v>
      </c>
      <c r="C41928">
        <v>0.12626155999999999</v>
      </c>
      <c r="D41928">
        <v>0.1497925</v>
      </c>
      <c r="E41928">
        <v>1.513036</v>
      </c>
      <c r="F41928">
        <v>-4.4264000000000001</v>
      </c>
    </row>
    <row r="41929" spans="1:6" x14ac:dyDescent="0.2">
      <c r="A41929" t="s">
        <v>67922</v>
      </c>
      <c r="B41929" t="s">
        <v>67923</v>
      </c>
      <c r="C41929">
        <v>5.4998350000000001E-2</v>
      </c>
      <c r="D41929">
        <v>0.51382329999999998</v>
      </c>
      <c r="E41929">
        <v>0.6677459</v>
      </c>
      <c r="F41929">
        <v>-5.0578000000000003</v>
      </c>
    </row>
    <row r="41930" spans="1:6" x14ac:dyDescent="0.2">
      <c r="A41930" t="s">
        <v>27115</v>
      </c>
      <c r="B41930" t="s">
        <v>27116</v>
      </c>
      <c r="C41930">
        <v>0.12283692</v>
      </c>
      <c r="D41930">
        <v>0.1091984</v>
      </c>
      <c r="E41930">
        <v>1.6963914</v>
      </c>
      <c r="F41930">
        <v>-4.2420999999999998</v>
      </c>
    </row>
    <row r="41931" spans="1:6" x14ac:dyDescent="0.2">
      <c r="A41931" t="s">
        <v>63268</v>
      </c>
      <c r="B41931" t="s">
        <v>27116</v>
      </c>
      <c r="C41931">
        <v>6.8093139999999996E-2</v>
      </c>
      <c r="D41931">
        <v>0.45011449999999997</v>
      </c>
      <c r="E41931">
        <v>0.77419939999999998</v>
      </c>
      <c r="F41931">
        <v>-5.0018000000000002</v>
      </c>
    </row>
    <row r="41932" spans="1:6" x14ac:dyDescent="0.2">
      <c r="A41932" t="s">
        <v>2206</v>
      </c>
      <c r="B41932" t="s">
        <v>2207</v>
      </c>
      <c r="C41932">
        <v>0.32670816000000003</v>
      </c>
      <c r="D41932">
        <v>7.9860999999999994E-3</v>
      </c>
      <c r="E41932">
        <v>3.0291831999999999</v>
      </c>
      <c r="F41932">
        <v>-2.6547999999999998</v>
      </c>
    </row>
    <row r="41933" spans="1:6" x14ac:dyDescent="0.2">
      <c r="A41933" t="s">
        <v>5904</v>
      </c>
      <c r="B41933" t="s">
        <v>2207</v>
      </c>
      <c r="C41933">
        <v>0.30420984000000001</v>
      </c>
      <c r="D41933">
        <v>1.80488E-2</v>
      </c>
      <c r="E41933">
        <v>2.6343133999999999</v>
      </c>
      <c r="F41933">
        <v>-3.15</v>
      </c>
    </row>
    <row r="41934" spans="1:6" x14ac:dyDescent="0.2">
      <c r="A41934" t="s">
        <v>12001</v>
      </c>
      <c r="B41934" t="s">
        <v>2207</v>
      </c>
      <c r="C41934">
        <v>0.22924261000000001</v>
      </c>
      <c r="D41934">
        <v>3.7273500000000001E-2</v>
      </c>
      <c r="E41934">
        <v>2.2717149999999999</v>
      </c>
      <c r="F41934">
        <v>-3.5935000000000001</v>
      </c>
    </row>
    <row r="41935" spans="1:6" x14ac:dyDescent="0.2">
      <c r="A41935" t="s">
        <v>2084</v>
      </c>
      <c r="B41935" t="s">
        <v>2085</v>
      </c>
      <c r="C41935">
        <v>-0.4492892</v>
      </c>
      <c r="D41935">
        <v>7.7070999999999997E-3</v>
      </c>
      <c r="E41935">
        <v>-3.0462058000000001</v>
      </c>
      <c r="F41935">
        <v>-2.6333000000000002</v>
      </c>
    </row>
    <row r="41936" spans="1:6" x14ac:dyDescent="0.2">
      <c r="A41936" t="s">
        <v>39122</v>
      </c>
      <c r="B41936" t="s">
        <v>39123</v>
      </c>
      <c r="C41936">
        <v>0.14151250000000001</v>
      </c>
      <c r="D41936">
        <v>0.19526940000000001</v>
      </c>
      <c r="E41936">
        <v>1.3517755</v>
      </c>
      <c r="F41936">
        <v>-4.5766</v>
      </c>
    </row>
    <row r="41937" spans="1:6" x14ac:dyDescent="0.2">
      <c r="A41937" t="s">
        <v>79258</v>
      </c>
      <c r="B41937" t="s">
        <v>79259</v>
      </c>
      <c r="C41937">
        <v>3.4299419999999997E-2</v>
      </c>
      <c r="D41937">
        <v>0.67916880000000002</v>
      </c>
      <c r="E41937">
        <v>0.42126999999999998</v>
      </c>
      <c r="F41937">
        <v>-5.1574</v>
      </c>
    </row>
    <row r="41938" spans="1:6" x14ac:dyDescent="0.2">
      <c r="A41938" t="s">
        <v>9511</v>
      </c>
      <c r="B41938" t="s">
        <v>9512</v>
      </c>
      <c r="C41938">
        <v>0.17852833000000001</v>
      </c>
      <c r="D41938">
        <v>2.86533E-2</v>
      </c>
      <c r="E41938">
        <v>2.4048989000000001</v>
      </c>
      <c r="F41938">
        <v>-3.4327000000000001</v>
      </c>
    </row>
    <row r="41939" spans="1:6" x14ac:dyDescent="0.2">
      <c r="A41939" t="s">
        <v>28587</v>
      </c>
      <c r="B41939" t="s">
        <v>28588</v>
      </c>
      <c r="C41939">
        <v>-0.14605758999999999</v>
      </c>
      <c r="D41939">
        <v>0.1182687</v>
      </c>
      <c r="E41939">
        <v>-1.6508997000000001</v>
      </c>
      <c r="F41939">
        <v>-4.2891000000000004</v>
      </c>
    </row>
    <row r="41940" spans="1:6" x14ac:dyDescent="0.2">
      <c r="A41940" t="s">
        <v>90039</v>
      </c>
      <c r="B41940" t="s">
        <v>90040</v>
      </c>
      <c r="C41940">
        <v>1.9320750000000001E-2</v>
      </c>
      <c r="D41940">
        <v>0.8470879</v>
      </c>
      <c r="E41940">
        <v>0.19599040000000001</v>
      </c>
      <c r="F41940">
        <v>-5.2098000000000004</v>
      </c>
    </row>
    <row r="41941" spans="1:6" x14ac:dyDescent="0.2">
      <c r="A41941" t="s">
        <v>63423</v>
      </c>
      <c r="B41941" t="s">
        <v>63424</v>
      </c>
      <c r="C41941">
        <v>-7.1848889999999999E-2</v>
      </c>
      <c r="D41941">
        <v>0.45211279999999998</v>
      </c>
      <c r="E41941">
        <v>-0.77072649999999998</v>
      </c>
      <c r="F41941">
        <v>-5.0037000000000003</v>
      </c>
    </row>
    <row r="41942" spans="1:6" x14ac:dyDescent="0.2">
      <c r="A41942" t="s">
        <v>91021</v>
      </c>
      <c r="B41942" t="s">
        <v>63424</v>
      </c>
      <c r="C41942">
        <v>-1.2773339999999999E-2</v>
      </c>
      <c r="D41942">
        <v>0.86450660000000001</v>
      </c>
      <c r="E41942">
        <v>-0.1734097</v>
      </c>
      <c r="F41942">
        <v>-5.2130000000000001</v>
      </c>
    </row>
    <row r="41943" spans="1:6" x14ac:dyDescent="0.2">
      <c r="A41943" t="s">
        <v>93062</v>
      </c>
      <c r="B41943" t="s">
        <v>63424</v>
      </c>
      <c r="C41943">
        <v>1.1313429999999999E-2</v>
      </c>
      <c r="D41943">
        <v>0.89871529999999999</v>
      </c>
      <c r="E41943">
        <v>0.12932340000000001</v>
      </c>
      <c r="F41943">
        <v>-5.218</v>
      </c>
    </row>
    <row r="41944" spans="1:6" x14ac:dyDescent="0.2">
      <c r="A41944" t="s">
        <v>72190</v>
      </c>
      <c r="B41944" t="s">
        <v>72191</v>
      </c>
      <c r="C41944">
        <v>-4.456661E-2</v>
      </c>
      <c r="D41944">
        <v>0.5730539</v>
      </c>
      <c r="E41944">
        <v>-0.57536909999999997</v>
      </c>
      <c r="F41944">
        <v>-5.1001000000000003</v>
      </c>
    </row>
    <row r="41945" spans="1:6" x14ac:dyDescent="0.2">
      <c r="A41945" t="s">
        <v>78503</v>
      </c>
      <c r="B41945" t="s">
        <v>72191</v>
      </c>
      <c r="C41945">
        <v>-2.9818270000000001E-2</v>
      </c>
      <c r="D41945">
        <v>0.66869610000000002</v>
      </c>
      <c r="E41945">
        <v>-0.43596109999999999</v>
      </c>
      <c r="F41945">
        <v>-5.1527000000000003</v>
      </c>
    </row>
    <row r="41946" spans="1:6" x14ac:dyDescent="0.2">
      <c r="A41946" t="s">
        <v>76522</v>
      </c>
      <c r="B41946" t="s">
        <v>76523</v>
      </c>
      <c r="C41946">
        <v>4.1941760000000002E-2</v>
      </c>
      <c r="D41946">
        <v>0.63820350000000003</v>
      </c>
      <c r="E41946">
        <v>0.47932029999999998</v>
      </c>
      <c r="F41946">
        <v>-5.1378000000000004</v>
      </c>
    </row>
    <row r="41947" spans="1:6" x14ac:dyDescent="0.2">
      <c r="A41947" t="s">
        <v>745</v>
      </c>
      <c r="B41947" t="s">
        <v>746</v>
      </c>
      <c r="C41947">
        <v>0.41382954</v>
      </c>
      <c r="D41947">
        <v>3.2832999999999998E-3</v>
      </c>
      <c r="E41947">
        <v>3.4521199</v>
      </c>
      <c r="F41947">
        <v>-2.125</v>
      </c>
    </row>
    <row r="41948" spans="1:6" x14ac:dyDescent="0.2">
      <c r="A41948" t="s">
        <v>58530</v>
      </c>
      <c r="B41948" t="s">
        <v>58531</v>
      </c>
      <c r="C41948">
        <v>-7.4656829999999993E-2</v>
      </c>
      <c r="D41948">
        <v>0.39021509999999998</v>
      </c>
      <c r="E41948">
        <v>-0.88320920000000003</v>
      </c>
      <c r="F41948">
        <v>-4.9367000000000001</v>
      </c>
    </row>
    <row r="41949" spans="1:6" x14ac:dyDescent="0.2">
      <c r="A41949" t="s">
        <v>71880</v>
      </c>
      <c r="B41949" t="s">
        <v>71881</v>
      </c>
      <c r="C41949">
        <v>-4.401153E-2</v>
      </c>
      <c r="D41949">
        <v>0.5686947</v>
      </c>
      <c r="E41949">
        <v>-0.58198700000000003</v>
      </c>
      <c r="F41949">
        <v>-5.0972999999999997</v>
      </c>
    </row>
    <row r="41950" spans="1:6" x14ac:dyDescent="0.2">
      <c r="A41950" t="s">
        <v>27659</v>
      </c>
      <c r="B41950" t="s">
        <v>27660</v>
      </c>
      <c r="C41950">
        <v>-0.10762413999999999</v>
      </c>
      <c r="D41950">
        <v>0.112272</v>
      </c>
      <c r="E41950">
        <v>-1.6806220999999999</v>
      </c>
      <c r="F41950">
        <v>-4.2584999999999997</v>
      </c>
    </row>
    <row r="41951" spans="1:6" x14ac:dyDescent="0.2">
      <c r="A41951" t="s">
        <v>63172</v>
      </c>
      <c r="B41951" t="s">
        <v>27660</v>
      </c>
      <c r="C41951">
        <v>-4.39207E-2</v>
      </c>
      <c r="D41951">
        <v>0.44884200000000002</v>
      </c>
      <c r="E41951">
        <v>-0.77641579999999999</v>
      </c>
      <c r="F41951">
        <v>-5.0004999999999997</v>
      </c>
    </row>
    <row r="41952" spans="1:6" x14ac:dyDescent="0.2">
      <c r="A41952" t="s">
        <v>30138</v>
      </c>
      <c r="B41952" t="s">
        <v>30139</v>
      </c>
      <c r="C41952">
        <v>0.11127706</v>
      </c>
      <c r="D41952">
        <v>0.12810920000000001</v>
      </c>
      <c r="E41952">
        <v>1.6048172000000001</v>
      </c>
      <c r="F41952">
        <v>-4.3357999999999999</v>
      </c>
    </row>
    <row r="41953" spans="1:6" x14ac:dyDescent="0.2">
      <c r="A41953" t="s">
        <v>52614</v>
      </c>
      <c r="B41953" t="s">
        <v>30139</v>
      </c>
      <c r="C41953">
        <v>8.5125110000000004E-2</v>
      </c>
      <c r="D41953">
        <v>0.32220710000000002</v>
      </c>
      <c r="E41953">
        <v>1.0215538</v>
      </c>
      <c r="F41953">
        <v>-4.8433999999999999</v>
      </c>
    </row>
    <row r="41954" spans="1:6" x14ac:dyDescent="0.2">
      <c r="A41954" t="s">
        <v>39988</v>
      </c>
      <c r="B41954" t="s">
        <v>39989</v>
      </c>
      <c r="C41954">
        <v>7.8718709999999997E-2</v>
      </c>
      <c r="D41954">
        <v>0.2015439</v>
      </c>
      <c r="E41954">
        <v>1.3320004000000001</v>
      </c>
      <c r="F41954">
        <v>-4.5941999999999998</v>
      </c>
    </row>
    <row r="41955" spans="1:6" x14ac:dyDescent="0.2">
      <c r="A41955" t="s">
        <v>72815</v>
      </c>
      <c r="B41955" t="s">
        <v>39989</v>
      </c>
      <c r="C41955">
        <v>3.4231860000000003E-2</v>
      </c>
      <c r="D41955">
        <v>0.5823739</v>
      </c>
      <c r="E41955">
        <v>0.56130690000000005</v>
      </c>
      <c r="F41955">
        <v>-5.1060999999999996</v>
      </c>
    </row>
    <row r="41956" spans="1:6" x14ac:dyDescent="0.2">
      <c r="A41956" t="s">
        <v>77995</v>
      </c>
      <c r="B41956" t="s">
        <v>77996</v>
      </c>
      <c r="C41956">
        <v>-4.511805E-2</v>
      </c>
      <c r="D41956">
        <v>0.6604373</v>
      </c>
      <c r="E41956">
        <v>-0.44761669999999998</v>
      </c>
      <c r="F41956">
        <v>-5.1487999999999996</v>
      </c>
    </row>
    <row r="41957" spans="1:6" x14ac:dyDescent="0.2">
      <c r="A41957" t="s">
        <v>83959</v>
      </c>
      <c r="B41957" t="s">
        <v>77996</v>
      </c>
      <c r="C41957">
        <v>-2.0148280000000001E-2</v>
      </c>
      <c r="D41957">
        <v>0.75206010000000001</v>
      </c>
      <c r="E41957">
        <v>-0.32141619999999999</v>
      </c>
      <c r="F41957">
        <v>-5.1852999999999998</v>
      </c>
    </row>
    <row r="41958" spans="1:6" x14ac:dyDescent="0.2">
      <c r="A41958" t="s">
        <v>85584</v>
      </c>
      <c r="B41958" t="s">
        <v>85585</v>
      </c>
      <c r="C41958">
        <v>2.998524E-2</v>
      </c>
      <c r="D41958">
        <v>0.77659409999999995</v>
      </c>
      <c r="E41958">
        <v>0.28860380000000002</v>
      </c>
      <c r="F41958">
        <v>-5.1928000000000001</v>
      </c>
    </row>
    <row r="41959" spans="1:6" x14ac:dyDescent="0.2">
      <c r="A41959" t="s">
        <v>52849</v>
      </c>
      <c r="B41959" t="s">
        <v>52850</v>
      </c>
      <c r="C41959">
        <v>9.6892729999999996E-2</v>
      </c>
      <c r="D41959">
        <v>0.32470830000000001</v>
      </c>
      <c r="E41959">
        <v>1.0161206</v>
      </c>
      <c r="F41959">
        <v>-4.8472999999999997</v>
      </c>
    </row>
    <row r="41960" spans="1:6" x14ac:dyDescent="0.2">
      <c r="A41960" t="s">
        <v>53933</v>
      </c>
      <c r="B41960" t="s">
        <v>52850</v>
      </c>
      <c r="C41960">
        <v>-5.7664010000000002E-2</v>
      </c>
      <c r="D41960">
        <v>0.3369433</v>
      </c>
      <c r="E41960">
        <v>-0.98996410000000001</v>
      </c>
      <c r="F41960">
        <v>-4.8657000000000004</v>
      </c>
    </row>
    <row r="41961" spans="1:6" x14ac:dyDescent="0.2">
      <c r="A41961" t="s">
        <v>23425</v>
      </c>
      <c r="B41961" t="s">
        <v>23426</v>
      </c>
      <c r="C41961">
        <v>-0.11590304</v>
      </c>
      <c r="D41961">
        <v>8.8014300000000004E-2</v>
      </c>
      <c r="E41961">
        <v>-1.8170093</v>
      </c>
      <c r="F41961">
        <v>-4.1140999999999996</v>
      </c>
    </row>
    <row r="41962" spans="1:6" x14ac:dyDescent="0.2">
      <c r="A41962" t="s">
        <v>35748</v>
      </c>
      <c r="B41962" t="s">
        <v>35749</v>
      </c>
      <c r="C41962">
        <v>0.12251136999999999</v>
      </c>
      <c r="D41962">
        <v>0.1682061</v>
      </c>
      <c r="E41962">
        <v>1.4434587999999999</v>
      </c>
      <c r="F41962">
        <v>-4.4926000000000004</v>
      </c>
    </row>
    <row r="41963" spans="1:6" x14ac:dyDescent="0.2">
      <c r="A41963" t="s">
        <v>2729</v>
      </c>
      <c r="B41963" t="s">
        <v>2730</v>
      </c>
      <c r="C41963">
        <v>-0.20151163999999999</v>
      </c>
      <c r="D41963">
        <v>9.3694E-3</v>
      </c>
      <c r="E41963">
        <v>-2.9525369000000001</v>
      </c>
      <c r="F41963">
        <v>-2.7511999999999999</v>
      </c>
    </row>
    <row r="41964" spans="1:6" x14ac:dyDescent="0.2">
      <c r="A41964" t="s">
        <v>24262</v>
      </c>
      <c r="B41964" t="s">
        <v>2730</v>
      </c>
      <c r="C41964">
        <v>-0.20770019000000001</v>
      </c>
      <c r="D41964">
        <v>9.2663200000000001E-2</v>
      </c>
      <c r="E41964">
        <v>-1.7885133</v>
      </c>
      <c r="F41964">
        <v>-4.1448</v>
      </c>
    </row>
    <row r="41965" spans="1:6" x14ac:dyDescent="0.2">
      <c r="A41965" t="s">
        <v>45853</v>
      </c>
      <c r="B41965" t="s">
        <v>2730</v>
      </c>
      <c r="C41965">
        <v>-9.3805570000000005E-2</v>
      </c>
      <c r="D41965">
        <v>0.25400440000000002</v>
      </c>
      <c r="E41965">
        <v>-1.1832704999999999</v>
      </c>
      <c r="F41965">
        <v>-4.72</v>
      </c>
    </row>
    <row r="41966" spans="1:6" x14ac:dyDescent="0.2">
      <c r="A41966" t="s">
        <v>23439</v>
      </c>
      <c r="B41966" t="s">
        <v>23440</v>
      </c>
      <c r="C41966">
        <v>0.15004517000000001</v>
      </c>
      <c r="D41966">
        <v>8.81102E-2</v>
      </c>
      <c r="E41966">
        <v>1.816408</v>
      </c>
      <c r="F41966">
        <v>-4.1147</v>
      </c>
    </row>
    <row r="41967" spans="1:6" x14ac:dyDescent="0.2">
      <c r="A41967" t="s">
        <v>41668</v>
      </c>
      <c r="B41967" t="s">
        <v>23440</v>
      </c>
      <c r="C41967">
        <v>9.2152200000000004E-2</v>
      </c>
      <c r="D41967">
        <v>0.2155706</v>
      </c>
      <c r="E41967">
        <v>1.289509</v>
      </c>
      <c r="F41967">
        <v>-4.6313000000000004</v>
      </c>
    </row>
    <row r="41968" spans="1:6" x14ac:dyDescent="0.2">
      <c r="A41968" t="s">
        <v>57745</v>
      </c>
      <c r="B41968" t="s">
        <v>23440</v>
      </c>
      <c r="C41968">
        <v>8.4249229999999994E-2</v>
      </c>
      <c r="D41968">
        <v>0.38146390000000002</v>
      </c>
      <c r="E41968">
        <v>0.90003330000000004</v>
      </c>
      <c r="F41968">
        <v>-4.9260000000000002</v>
      </c>
    </row>
    <row r="41969" spans="1:6" x14ac:dyDescent="0.2">
      <c r="A41969" t="s">
        <v>65624</v>
      </c>
      <c r="B41969" t="s">
        <v>65625</v>
      </c>
      <c r="C41969">
        <v>-4.5006600000000001E-2</v>
      </c>
      <c r="D41969">
        <v>0.48275899999999999</v>
      </c>
      <c r="E41969">
        <v>-0.71860449999999998</v>
      </c>
      <c r="F41969">
        <v>-5.032</v>
      </c>
    </row>
    <row r="41970" spans="1:6" x14ac:dyDescent="0.2">
      <c r="A41970" t="s">
        <v>74508</v>
      </c>
      <c r="B41970" t="s">
        <v>65625</v>
      </c>
      <c r="C41970">
        <v>3.8608879999999998E-2</v>
      </c>
      <c r="D41970">
        <v>0.60829319999999998</v>
      </c>
      <c r="E41970">
        <v>0.52278849999999999</v>
      </c>
      <c r="F41970">
        <v>-5.1215999999999999</v>
      </c>
    </row>
    <row r="41971" spans="1:6" x14ac:dyDescent="0.2">
      <c r="A41971" t="s">
        <v>2553</v>
      </c>
      <c r="B41971" t="s">
        <v>2554</v>
      </c>
      <c r="C41971">
        <v>0.36783579999999999</v>
      </c>
      <c r="D41971">
        <v>8.8518999999999994E-3</v>
      </c>
      <c r="E41971">
        <v>2.9798300000000002</v>
      </c>
      <c r="F41971">
        <v>-2.7168999999999999</v>
      </c>
    </row>
    <row r="41972" spans="1:6" x14ac:dyDescent="0.2">
      <c r="A41972" t="s">
        <v>2689</v>
      </c>
      <c r="B41972" t="s">
        <v>2554</v>
      </c>
      <c r="C41972">
        <v>0.18681906000000001</v>
      </c>
      <c r="D41972">
        <v>9.2381000000000008E-3</v>
      </c>
      <c r="E41972">
        <v>2.9593205999999999</v>
      </c>
      <c r="F41972">
        <v>-2.7427000000000001</v>
      </c>
    </row>
    <row r="41973" spans="1:6" x14ac:dyDescent="0.2">
      <c r="A41973" t="s">
        <v>4151</v>
      </c>
      <c r="B41973" t="s">
        <v>2554</v>
      </c>
      <c r="C41973">
        <v>0.42515185999999999</v>
      </c>
      <c r="D41973">
        <v>1.3154300000000001E-2</v>
      </c>
      <c r="E41973">
        <v>2.7886994999999999</v>
      </c>
      <c r="F41973">
        <v>-2.9571000000000001</v>
      </c>
    </row>
    <row r="41974" spans="1:6" x14ac:dyDescent="0.2">
      <c r="A41974" t="s">
        <v>34458</v>
      </c>
      <c r="B41974" t="s">
        <v>2554</v>
      </c>
      <c r="C41974">
        <v>8.7870119999999996E-2</v>
      </c>
      <c r="D41974">
        <v>0.1587567</v>
      </c>
      <c r="E41974">
        <v>1.4783284000000001</v>
      </c>
      <c r="F41974">
        <v>-4.4596999999999998</v>
      </c>
    </row>
    <row r="41975" spans="1:6" x14ac:dyDescent="0.2">
      <c r="A41975" t="s">
        <v>52275</v>
      </c>
      <c r="B41975" t="s">
        <v>2554</v>
      </c>
      <c r="C41975">
        <v>8.343209E-2</v>
      </c>
      <c r="D41975">
        <v>0.31907809999999998</v>
      </c>
      <c r="E41975">
        <v>1.0283933000000001</v>
      </c>
      <c r="F41975">
        <v>-4.8384999999999998</v>
      </c>
    </row>
    <row r="41976" spans="1:6" x14ac:dyDescent="0.2">
      <c r="A41976" t="s">
        <v>13206</v>
      </c>
      <c r="B41976" t="s">
        <v>13207</v>
      </c>
      <c r="C41976">
        <v>-0.20935071999999999</v>
      </c>
      <c r="D41976">
        <v>4.10014E-2</v>
      </c>
      <c r="E41976">
        <v>-2.2228726000000001</v>
      </c>
      <c r="F41976">
        <v>-3.6516999999999999</v>
      </c>
    </row>
    <row r="41977" spans="1:6" x14ac:dyDescent="0.2">
      <c r="A41977" t="s">
        <v>45638</v>
      </c>
      <c r="B41977" t="s">
        <v>13207</v>
      </c>
      <c r="C41977">
        <v>-0.13093747999999999</v>
      </c>
      <c r="D41977">
        <v>0.25209939999999997</v>
      </c>
      <c r="E41977">
        <v>-1.1882328</v>
      </c>
      <c r="F41977">
        <v>-4.7160000000000002</v>
      </c>
    </row>
    <row r="41978" spans="1:6" x14ac:dyDescent="0.2">
      <c r="A41978" t="s">
        <v>51752</v>
      </c>
      <c r="B41978" t="s">
        <v>13207</v>
      </c>
      <c r="C41978">
        <v>-9.6648529999999996E-2</v>
      </c>
      <c r="D41978">
        <v>0.31340000000000001</v>
      </c>
      <c r="E41978">
        <v>-1.0409286</v>
      </c>
      <c r="F41978">
        <v>-4.8293999999999997</v>
      </c>
    </row>
    <row r="41979" spans="1:6" x14ac:dyDescent="0.2">
      <c r="A41979" t="s">
        <v>68804</v>
      </c>
      <c r="B41979" t="s">
        <v>13207</v>
      </c>
      <c r="C41979">
        <v>-5.5446780000000001E-2</v>
      </c>
      <c r="D41979">
        <v>0.52565139999999999</v>
      </c>
      <c r="E41979">
        <v>-0.64884739999999996</v>
      </c>
      <c r="F41979">
        <v>-5.0669000000000004</v>
      </c>
    </row>
    <row r="41980" spans="1:6" x14ac:dyDescent="0.2">
      <c r="A41980" t="s">
        <v>67832</v>
      </c>
      <c r="B41980" t="s">
        <v>67833</v>
      </c>
      <c r="C41980">
        <v>3.8981639999999998E-2</v>
      </c>
      <c r="D41980">
        <v>0.51230200000000004</v>
      </c>
      <c r="E41980">
        <v>0.67019430000000002</v>
      </c>
      <c r="F41980">
        <v>-5.0566000000000004</v>
      </c>
    </row>
    <row r="41981" spans="1:6" x14ac:dyDescent="0.2">
      <c r="A41981" t="s">
        <v>72649</v>
      </c>
      <c r="B41981" t="s">
        <v>67833</v>
      </c>
      <c r="C41981">
        <v>-4.177173E-2</v>
      </c>
      <c r="D41981">
        <v>0.57988490000000004</v>
      </c>
      <c r="E41981">
        <v>-0.56505090000000002</v>
      </c>
      <c r="F41981">
        <v>-5.1044999999999998</v>
      </c>
    </row>
    <row r="41982" spans="1:6" x14ac:dyDescent="0.2">
      <c r="A41982" t="s">
        <v>48623</v>
      </c>
      <c r="B41982" t="s">
        <v>48624</v>
      </c>
      <c r="C41982">
        <v>6.7726320000000007E-2</v>
      </c>
      <c r="D41982">
        <v>0.28203800000000001</v>
      </c>
      <c r="E41982">
        <v>1.1133139000000001</v>
      </c>
      <c r="F41982">
        <v>-4.7751999999999999</v>
      </c>
    </row>
    <row r="41983" spans="1:6" x14ac:dyDescent="0.2">
      <c r="A41983" t="s">
        <v>84929</v>
      </c>
      <c r="B41983" t="s">
        <v>84930</v>
      </c>
      <c r="C41983">
        <v>-2.5446409999999999E-2</v>
      </c>
      <c r="D41983">
        <v>0.76689779999999996</v>
      </c>
      <c r="E41983">
        <v>-0.30153059999999998</v>
      </c>
      <c r="F41983">
        <v>-5.1898999999999997</v>
      </c>
    </row>
    <row r="41984" spans="1:6" x14ac:dyDescent="0.2">
      <c r="A41984" t="s">
        <v>45685</v>
      </c>
      <c r="B41984" t="s">
        <v>45686</v>
      </c>
      <c r="C41984">
        <v>0.10225663</v>
      </c>
      <c r="D41984">
        <v>0.25256499999999998</v>
      </c>
      <c r="E41984">
        <v>1.1870171</v>
      </c>
      <c r="F41984">
        <v>-4.7169999999999996</v>
      </c>
    </row>
    <row r="41985" spans="1:6" x14ac:dyDescent="0.2">
      <c r="A41985" t="s">
        <v>76748</v>
      </c>
      <c r="B41985" t="s">
        <v>76749</v>
      </c>
      <c r="C41985">
        <v>3.8744180000000003E-2</v>
      </c>
      <c r="D41985">
        <v>0.64162319999999995</v>
      </c>
      <c r="E41985">
        <v>0.474412</v>
      </c>
      <c r="F41985">
        <v>-5.1395999999999997</v>
      </c>
    </row>
    <row r="41986" spans="1:6" x14ac:dyDescent="0.2">
      <c r="A41986" t="s">
        <v>9862</v>
      </c>
      <c r="B41986" t="s">
        <v>9863</v>
      </c>
      <c r="C41986">
        <v>-0.31003964000000001</v>
      </c>
      <c r="D41986">
        <v>2.9733200000000001E-2</v>
      </c>
      <c r="E41986">
        <v>-2.3862960000000002</v>
      </c>
      <c r="F41986">
        <v>-3.4552999999999998</v>
      </c>
    </row>
    <row r="41987" spans="1:6" x14ac:dyDescent="0.2">
      <c r="A41987" t="s">
        <v>31639</v>
      </c>
      <c r="B41987" t="s">
        <v>31640</v>
      </c>
      <c r="C41987">
        <v>0.12407965999999999</v>
      </c>
      <c r="D41987">
        <v>0.13802429999999999</v>
      </c>
      <c r="E41987">
        <v>1.5613406999999999</v>
      </c>
      <c r="F41987">
        <v>-4.3792</v>
      </c>
    </row>
    <row r="41988" spans="1:6" x14ac:dyDescent="0.2">
      <c r="A41988" t="s">
        <v>18192</v>
      </c>
      <c r="B41988" t="s">
        <v>18193</v>
      </c>
      <c r="C41988">
        <v>-0.13928552999999999</v>
      </c>
      <c r="D41988">
        <v>6.1665200000000003E-2</v>
      </c>
      <c r="E41988">
        <v>-2.0096295999999998</v>
      </c>
      <c r="F41988">
        <v>-3.9</v>
      </c>
    </row>
    <row r="41989" spans="1:6" x14ac:dyDescent="0.2">
      <c r="A41989" t="s">
        <v>51712</v>
      </c>
      <c r="B41989" t="s">
        <v>18193</v>
      </c>
      <c r="C41989">
        <v>-8.2330680000000003E-2</v>
      </c>
      <c r="D41989">
        <v>0.3129633</v>
      </c>
      <c r="E41989">
        <v>-1.0418993999999999</v>
      </c>
      <c r="F41989">
        <v>-4.8287000000000004</v>
      </c>
    </row>
    <row r="41990" spans="1:6" x14ac:dyDescent="0.2">
      <c r="A41990" t="s">
        <v>76225</v>
      </c>
      <c r="B41990" t="s">
        <v>18193</v>
      </c>
      <c r="C41990">
        <v>3.30412E-2</v>
      </c>
      <c r="D41990">
        <v>0.63306359999999995</v>
      </c>
      <c r="E41990">
        <v>0.4867206</v>
      </c>
      <c r="F41990">
        <v>-5.1351000000000004</v>
      </c>
    </row>
    <row r="41991" spans="1:6" x14ac:dyDescent="0.2">
      <c r="A41991" t="s">
        <v>82689</v>
      </c>
      <c r="B41991" t="s">
        <v>82690</v>
      </c>
      <c r="C41991">
        <v>-2.201003E-2</v>
      </c>
      <c r="D41991">
        <v>0.73104049999999998</v>
      </c>
      <c r="E41991">
        <v>-0.34982059999999998</v>
      </c>
      <c r="F41991">
        <v>-5.1780999999999997</v>
      </c>
    </row>
    <row r="41992" spans="1:6" x14ac:dyDescent="0.2">
      <c r="A41992" t="s">
        <v>23341</v>
      </c>
      <c r="B41992" t="s">
        <v>23342</v>
      </c>
      <c r="C41992">
        <v>0.11431674</v>
      </c>
      <c r="D41992">
        <v>8.7606500000000004E-2</v>
      </c>
      <c r="E41992">
        <v>1.8195717</v>
      </c>
      <c r="F41992">
        <v>-4.1113</v>
      </c>
    </row>
    <row r="41993" spans="1:6" x14ac:dyDescent="0.2">
      <c r="A41993" t="s">
        <v>50350</v>
      </c>
      <c r="B41993" t="s">
        <v>23342</v>
      </c>
      <c r="C41993">
        <v>-8.5031809999999999E-2</v>
      </c>
      <c r="D41993">
        <v>0.29907630000000002</v>
      </c>
      <c r="E41993">
        <v>-1.0732972999999999</v>
      </c>
      <c r="F41993">
        <v>-4.8055000000000003</v>
      </c>
    </row>
    <row r="41994" spans="1:6" x14ac:dyDescent="0.2">
      <c r="A41994" t="s">
        <v>70703</v>
      </c>
      <c r="B41994" t="s">
        <v>23342</v>
      </c>
      <c r="C41994">
        <v>-5.8221059999999998E-2</v>
      </c>
      <c r="D41994">
        <v>0.55215029999999998</v>
      </c>
      <c r="E41994">
        <v>-0.60735059999999996</v>
      </c>
      <c r="F41994">
        <v>-5.0861000000000001</v>
      </c>
    </row>
    <row r="41995" spans="1:6" x14ac:dyDescent="0.2">
      <c r="A41995" t="s">
        <v>72096</v>
      </c>
      <c r="B41995" t="s">
        <v>72097</v>
      </c>
      <c r="C41995">
        <v>4.1070679999999998E-2</v>
      </c>
      <c r="D41995">
        <v>0.57186130000000002</v>
      </c>
      <c r="E41995">
        <v>0.57717689999999999</v>
      </c>
      <c r="F41995">
        <v>-5.0994000000000002</v>
      </c>
    </row>
    <row r="41996" spans="1:6" x14ac:dyDescent="0.2">
      <c r="A41996" t="s">
        <v>83921</v>
      </c>
      <c r="B41996" t="s">
        <v>83922</v>
      </c>
      <c r="C41996">
        <v>-2.0584539999999998E-2</v>
      </c>
      <c r="D41996">
        <v>0.75139670000000003</v>
      </c>
      <c r="E41996">
        <v>-0.3223085</v>
      </c>
      <c r="F41996">
        <v>-5.1851000000000003</v>
      </c>
    </row>
    <row r="41997" spans="1:6" x14ac:dyDescent="0.2">
      <c r="A41997" t="s">
        <v>26326</v>
      </c>
      <c r="B41997" t="s">
        <v>26327</v>
      </c>
      <c r="C41997">
        <v>-0.274009</v>
      </c>
      <c r="D41997">
        <v>0.1051802</v>
      </c>
      <c r="E41997">
        <v>-1.7175971000000001</v>
      </c>
      <c r="F41997">
        <v>-4.22</v>
      </c>
    </row>
    <row r="41998" spans="1:6" x14ac:dyDescent="0.2">
      <c r="A41998" t="s">
        <v>83508</v>
      </c>
      <c r="B41998" t="s">
        <v>83509</v>
      </c>
      <c r="C41998">
        <v>-2.1324780000000002E-2</v>
      </c>
      <c r="D41998">
        <v>0.74430430000000003</v>
      </c>
      <c r="E41998">
        <v>-0.33186369999999998</v>
      </c>
      <c r="F41998">
        <v>-5.1826999999999996</v>
      </c>
    </row>
    <row r="41999" spans="1:6" x14ac:dyDescent="0.2">
      <c r="A41999" t="s">
        <v>25498</v>
      </c>
      <c r="B41999" t="s">
        <v>25499</v>
      </c>
      <c r="C41999">
        <v>0.15398861999999999</v>
      </c>
      <c r="D41999">
        <v>0.10023020000000001</v>
      </c>
      <c r="E41999">
        <v>1.7447113000000001</v>
      </c>
      <c r="F41999">
        <v>-4.1913999999999998</v>
      </c>
    </row>
    <row r="42000" spans="1:6" x14ac:dyDescent="0.2">
      <c r="A42000" t="s">
        <v>93866</v>
      </c>
      <c r="B42000" t="s">
        <v>93867</v>
      </c>
      <c r="C42000">
        <v>6.3139700000000003E-3</v>
      </c>
      <c r="D42000">
        <v>0.9124968</v>
      </c>
      <c r="E42000">
        <v>0.1116427</v>
      </c>
      <c r="F42000">
        <v>-5.2196999999999996</v>
      </c>
    </row>
    <row r="42001" spans="1:6" x14ac:dyDescent="0.2">
      <c r="A42001" t="s">
        <v>16964</v>
      </c>
      <c r="B42001" t="s">
        <v>16965</v>
      </c>
      <c r="C42001">
        <v>0.16058558000000001</v>
      </c>
      <c r="D42001">
        <v>5.5874899999999998E-2</v>
      </c>
      <c r="E42001">
        <v>2.0618262000000001</v>
      </c>
      <c r="F42001">
        <v>-3.8401999999999998</v>
      </c>
    </row>
    <row r="42002" spans="1:6" x14ac:dyDescent="0.2">
      <c r="A42002" t="s">
        <v>97806</v>
      </c>
      <c r="B42002" t="s">
        <v>97807</v>
      </c>
      <c r="C42002">
        <v>-2.5218800000000002E-3</v>
      </c>
      <c r="D42002">
        <v>0.9788348</v>
      </c>
      <c r="E42002">
        <v>-2.6948E-2</v>
      </c>
      <c r="F42002">
        <v>-5.2241</v>
      </c>
    </row>
    <row r="42003" spans="1:6" x14ac:dyDescent="0.2">
      <c r="A42003" t="s">
        <v>91159</v>
      </c>
      <c r="B42003" t="s">
        <v>91160</v>
      </c>
      <c r="C42003">
        <v>-1.381801E-2</v>
      </c>
      <c r="D42003">
        <v>0.8668633</v>
      </c>
      <c r="E42003">
        <v>-0.17036209999999999</v>
      </c>
      <c r="F42003">
        <v>-5.2134</v>
      </c>
    </row>
    <row r="42004" spans="1:6" x14ac:dyDescent="0.2">
      <c r="A42004" t="s">
        <v>46511</v>
      </c>
      <c r="B42004" t="s">
        <v>46512</v>
      </c>
      <c r="C42004">
        <v>6.9823170000000004E-2</v>
      </c>
      <c r="D42004">
        <v>0.26048579999999999</v>
      </c>
      <c r="E42004">
        <v>1.1665970000000001</v>
      </c>
      <c r="F42004">
        <v>-4.7333999999999996</v>
      </c>
    </row>
    <row r="42005" spans="1:6" x14ac:dyDescent="0.2">
      <c r="A42005" t="s">
        <v>66902</v>
      </c>
      <c r="B42005" t="s">
        <v>46512</v>
      </c>
      <c r="C42005">
        <v>-7.2361729999999999E-2</v>
      </c>
      <c r="D42005">
        <v>0.49967869999999998</v>
      </c>
      <c r="E42005">
        <v>-0.69067460000000003</v>
      </c>
      <c r="F42005">
        <v>-5.0464000000000002</v>
      </c>
    </row>
    <row r="42006" spans="1:6" x14ac:dyDescent="0.2">
      <c r="A42006" t="s">
        <v>80844</v>
      </c>
      <c r="B42006" t="s">
        <v>46512</v>
      </c>
      <c r="C42006">
        <v>3.6579639999999997E-2</v>
      </c>
      <c r="D42006">
        <v>0.70211889999999999</v>
      </c>
      <c r="E42006">
        <v>0.38940130000000001</v>
      </c>
      <c r="F42006">
        <v>-5.1670999999999996</v>
      </c>
    </row>
    <row r="42007" spans="1:6" x14ac:dyDescent="0.2">
      <c r="A42007" t="s">
        <v>94764</v>
      </c>
      <c r="B42007" t="s">
        <v>46512</v>
      </c>
      <c r="C42007">
        <v>-9.6449099999999996E-3</v>
      </c>
      <c r="D42007">
        <v>0.92710320000000002</v>
      </c>
      <c r="E42007">
        <v>-9.2943899999999996E-2</v>
      </c>
      <c r="F42007">
        <v>-5.2210999999999999</v>
      </c>
    </row>
    <row r="42008" spans="1:6" x14ac:dyDescent="0.2">
      <c r="A42008" t="s">
        <v>70025</v>
      </c>
      <c r="B42008" t="s">
        <v>70026</v>
      </c>
      <c r="C42008">
        <v>6.8334359999999997E-2</v>
      </c>
      <c r="D42008">
        <v>0.542458</v>
      </c>
      <c r="E42008">
        <v>0.62239920000000004</v>
      </c>
      <c r="F42008">
        <v>-5.0792999999999999</v>
      </c>
    </row>
    <row r="42009" spans="1:6" x14ac:dyDescent="0.2">
      <c r="A42009" t="s">
        <v>97691</v>
      </c>
      <c r="B42009" t="s">
        <v>97692</v>
      </c>
      <c r="C42009">
        <v>-3.1198100000000002E-3</v>
      </c>
      <c r="D42009">
        <v>0.97702160000000005</v>
      </c>
      <c r="E42009">
        <v>-2.9257200000000001E-2</v>
      </c>
      <c r="F42009">
        <v>-5.2241</v>
      </c>
    </row>
    <row r="42010" spans="1:6" x14ac:dyDescent="0.2">
      <c r="A42010" t="s">
        <v>97352</v>
      </c>
      <c r="B42010" t="s">
        <v>97353</v>
      </c>
      <c r="C42010">
        <v>-2.4229400000000002E-3</v>
      </c>
      <c r="D42010">
        <v>0.97146920000000003</v>
      </c>
      <c r="E42010">
        <v>-3.6329899999999998E-2</v>
      </c>
      <c r="F42010">
        <v>-5.2239000000000004</v>
      </c>
    </row>
    <row r="42011" spans="1:6" x14ac:dyDescent="0.2">
      <c r="A42011" t="s">
        <v>72963</v>
      </c>
      <c r="B42011" t="s">
        <v>72964</v>
      </c>
      <c r="C42011">
        <v>4.0133059999999998E-2</v>
      </c>
      <c r="D42011">
        <v>0.58489150000000001</v>
      </c>
      <c r="E42011">
        <v>0.55752809999999997</v>
      </c>
      <c r="F42011">
        <v>-5.1075999999999997</v>
      </c>
    </row>
    <row r="42012" spans="1:6" x14ac:dyDescent="0.2">
      <c r="A42012" t="s">
        <v>21174</v>
      </c>
      <c r="B42012" t="s">
        <v>21175</v>
      </c>
      <c r="C42012">
        <v>-0.11660932</v>
      </c>
      <c r="D42012">
        <v>7.6074299999999997E-2</v>
      </c>
      <c r="E42012">
        <v>-1.8968145000000001</v>
      </c>
      <c r="F42012">
        <v>-4.0266999999999999</v>
      </c>
    </row>
    <row r="42013" spans="1:6" x14ac:dyDescent="0.2">
      <c r="A42013" t="s">
        <v>71148</v>
      </c>
      <c r="B42013" t="s">
        <v>21175</v>
      </c>
      <c r="C42013">
        <v>5.3109820000000002E-2</v>
      </c>
      <c r="D42013">
        <v>0.55812150000000005</v>
      </c>
      <c r="E42013">
        <v>0.59815030000000002</v>
      </c>
      <c r="F42013">
        <v>-5.0902000000000003</v>
      </c>
    </row>
    <row r="42014" spans="1:6" x14ac:dyDescent="0.2">
      <c r="A42014" t="s">
        <v>97157</v>
      </c>
      <c r="B42014" t="s">
        <v>21175</v>
      </c>
      <c r="C42014">
        <v>3.1318000000000001E-3</v>
      </c>
      <c r="D42014">
        <v>0.96822909999999995</v>
      </c>
      <c r="E42014">
        <v>4.0458000000000001E-2</v>
      </c>
      <c r="F42014">
        <v>-5.2237999999999998</v>
      </c>
    </row>
    <row r="42015" spans="1:6" x14ac:dyDescent="0.2">
      <c r="A42015" t="s">
        <v>76198</v>
      </c>
      <c r="B42015" t="s">
        <v>76199</v>
      </c>
      <c r="C42015">
        <v>3.6664559999999999E-2</v>
      </c>
      <c r="D42015">
        <v>0.63270280000000001</v>
      </c>
      <c r="E42015">
        <v>0.48724109999999998</v>
      </c>
      <c r="F42015">
        <v>-5.1349999999999998</v>
      </c>
    </row>
    <row r="42016" spans="1:6" x14ac:dyDescent="0.2">
      <c r="A42016" t="s">
        <v>20085</v>
      </c>
      <c r="B42016" t="s">
        <v>20086</v>
      </c>
      <c r="C42016">
        <v>-0.16057424000000001</v>
      </c>
      <c r="D42016">
        <v>7.0557599999999998E-2</v>
      </c>
      <c r="E42016">
        <v>-1.9375325999999999</v>
      </c>
      <c r="F42016">
        <v>-3.9813999999999998</v>
      </c>
    </row>
    <row r="42017" spans="1:6" x14ac:dyDescent="0.2">
      <c r="A42017" t="s">
        <v>92825</v>
      </c>
      <c r="B42017" t="s">
        <v>92826</v>
      </c>
      <c r="C42017">
        <v>1.8378909999999998E-2</v>
      </c>
      <c r="D42017">
        <v>0.89482720000000004</v>
      </c>
      <c r="E42017">
        <v>0.13431899999999999</v>
      </c>
      <c r="F42017">
        <v>-5.2175000000000002</v>
      </c>
    </row>
    <row r="42018" spans="1:6" x14ac:dyDescent="0.2">
      <c r="A42018" t="s">
        <v>13378</v>
      </c>
      <c r="B42018" t="s">
        <v>13379</v>
      </c>
      <c r="C42018">
        <v>-0.37110014000000002</v>
      </c>
      <c r="D42018">
        <v>4.1532100000000002E-2</v>
      </c>
      <c r="E42018">
        <v>-2.2162570000000001</v>
      </c>
      <c r="F42018">
        <v>-3.6596000000000002</v>
      </c>
    </row>
    <row r="42019" spans="1:6" x14ac:dyDescent="0.2">
      <c r="A42019" t="s">
        <v>29287</v>
      </c>
      <c r="B42019" t="s">
        <v>13379</v>
      </c>
      <c r="C42019">
        <v>-0.22122115000000001</v>
      </c>
      <c r="D42019">
        <v>0.1224726</v>
      </c>
      <c r="E42019">
        <v>-1.6308260999999999</v>
      </c>
      <c r="F42019">
        <v>-4.3094999999999999</v>
      </c>
    </row>
    <row r="42020" spans="1:6" x14ac:dyDescent="0.2">
      <c r="A42020" t="s">
        <v>79528</v>
      </c>
      <c r="B42020" t="s">
        <v>79529</v>
      </c>
      <c r="C42020">
        <v>-2.833666E-2</v>
      </c>
      <c r="D42020">
        <v>0.68329209999999996</v>
      </c>
      <c r="E42020">
        <v>-0.4155121</v>
      </c>
      <c r="F42020">
        <v>-5.1592000000000002</v>
      </c>
    </row>
    <row r="42021" spans="1:6" x14ac:dyDescent="0.2">
      <c r="A42021" t="s">
        <v>40623</v>
      </c>
      <c r="B42021" t="s">
        <v>40624</v>
      </c>
      <c r="C42021">
        <v>6.6714529999999994E-2</v>
      </c>
      <c r="D42021">
        <v>0.20652000000000001</v>
      </c>
      <c r="E42021">
        <v>1.3166646</v>
      </c>
      <c r="F42021">
        <v>-4.6077000000000004</v>
      </c>
    </row>
    <row r="42022" spans="1:6" x14ac:dyDescent="0.2">
      <c r="A42022" t="s">
        <v>81263</v>
      </c>
      <c r="B42022" t="s">
        <v>81264</v>
      </c>
      <c r="C42022">
        <v>3.901611E-2</v>
      </c>
      <c r="D42022">
        <v>0.70864939999999998</v>
      </c>
      <c r="E42022">
        <v>0.38040990000000002</v>
      </c>
      <c r="F42022">
        <v>-5.1696999999999997</v>
      </c>
    </row>
    <row r="42023" spans="1:6" x14ac:dyDescent="0.2">
      <c r="A42023" t="s">
        <v>55525</v>
      </c>
      <c r="B42023" t="s">
        <v>55526</v>
      </c>
      <c r="C42023">
        <v>-8.9034219999999997E-2</v>
      </c>
      <c r="D42023">
        <v>0.35597990000000002</v>
      </c>
      <c r="E42023">
        <v>-0.95056419999999997</v>
      </c>
      <c r="F42023">
        <v>-4.8926999999999996</v>
      </c>
    </row>
    <row r="42024" spans="1:6" x14ac:dyDescent="0.2">
      <c r="A42024" t="s">
        <v>17612</v>
      </c>
      <c r="B42024" t="s">
        <v>17613</v>
      </c>
      <c r="C42024">
        <v>0.20778799000000001</v>
      </c>
      <c r="D42024">
        <v>5.9035400000000002E-2</v>
      </c>
      <c r="E42024">
        <v>2.0327576999999999</v>
      </c>
      <c r="F42024">
        <v>-3.8736000000000002</v>
      </c>
    </row>
    <row r="42025" spans="1:6" x14ac:dyDescent="0.2">
      <c r="A42025" t="s">
        <v>29523</v>
      </c>
      <c r="B42025" t="s">
        <v>17613</v>
      </c>
      <c r="C42025">
        <v>-0.32351067999999999</v>
      </c>
      <c r="D42025">
        <v>0.12404519999999999</v>
      </c>
      <c r="E42025">
        <v>-1.6234686</v>
      </c>
      <c r="F42025">
        <v>-4.3170000000000002</v>
      </c>
    </row>
    <row r="42026" spans="1:6" x14ac:dyDescent="0.2">
      <c r="A42026" t="s">
        <v>33917</v>
      </c>
      <c r="B42026" t="s">
        <v>17613</v>
      </c>
      <c r="C42026">
        <v>0.14416026000000001</v>
      </c>
      <c r="D42026">
        <v>0.1541978</v>
      </c>
      <c r="E42026">
        <v>1.4957699</v>
      </c>
      <c r="F42026">
        <v>-4.4429999999999996</v>
      </c>
    </row>
    <row r="42027" spans="1:6" x14ac:dyDescent="0.2">
      <c r="A42027" t="s">
        <v>39568</v>
      </c>
      <c r="B42027" t="s">
        <v>17613</v>
      </c>
      <c r="C42027">
        <v>-0.12771753999999999</v>
      </c>
      <c r="D42027">
        <v>0.1985942</v>
      </c>
      <c r="E42027">
        <v>-1.3412344</v>
      </c>
      <c r="F42027">
        <v>-4.5860000000000003</v>
      </c>
    </row>
    <row r="42028" spans="1:6" x14ac:dyDescent="0.2">
      <c r="A42028" t="s">
        <v>57605</v>
      </c>
      <c r="B42028" t="s">
        <v>17613</v>
      </c>
      <c r="C42028">
        <v>8.0876779999999995E-2</v>
      </c>
      <c r="D42028">
        <v>0.37975540000000002</v>
      </c>
      <c r="E42028">
        <v>0.90334800000000004</v>
      </c>
      <c r="F42028">
        <v>-4.9238</v>
      </c>
    </row>
    <row r="42029" spans="1:6" x14ac:dyDescent="0.2">
      <c r="A42029" t="s">
        <v>75455</v>
      </c>
      <c r="B42029" t="s">
        <v>17613</v>
      </c>
      <c r="C42029">
        <v>-4.1023039999999997E-2</v>
      </c>
      <c r="D42029">
        <v>0.62177979999999999</v>
      </c>
      <c r="E42029">
        <v>-0.50306580000000001</v>
      </c>
      <c r="F42029">
        <v>-5.1291000000000002</v>
      </c>
    </row>
    <row r="42030" spans="1:6" x14ac:dyDescent="0.2">
      <c r="A42030" t="s">
        <v>83143</v>
      </c>
      <c r="B42030" t="s">
        <v>17613</v>
      </c>
      <c r="C42030">
        <v>-3.555523E-2</v>
      </c>
      <c r="D42030">
        <v>0.73830830000000003</v>
      </c>
      <c r="E42030">
        <v>-0.33996700000000002</v>
      </c>
      <c r="F42030">
        <v>-5.1806000000000001</v>
      </c>
    </row>
    <row r="42031" spans="1:6" x14ac:dyDescent="0.2">
      <c r="A42031" t="s">
        <v>36343</v>
      </c>
      <c r="B42031" t="s">
        <v>36344</v>
      </c>
      <c r="C42031">
        <v>-8.3972729999999995E-2</v>
      </c>
      <c r="D42031">
        <v>0.17280139999999999</v>
      </c>
      <c r="E42031">
        <v>-1.4270816</v>
      </c>
      <c r="F42031">
        <v>-4.5079000000000002</v>
      </c>
    </row>
    <row r="42032" spans="1:6" x14ac:dyDescent="0.2">
      <c r="A42032" t="s">
        <v>43442</v>
      </c>
      <c r="B42032" t="s">
        <v>43443</v>
      </c>
      <c r="C42032">
        <v>0.10903066</v>
      </c>
      <c r="D42032">
        <v>0.23180439999999999</v>
      </c>
      <c r="E42032">
        <v>1.2429730000000001</v>
      </c>
      <c r="F42032">
        <v>-4.6708999999999996</v>
      </c>
    </row>
    <row r="42033" spans="1:6" x14ac:dyDescent="0.2">
      <c r="A42033" t="s">
        <v>78674</v>
      </c>
      <c r="B42033" t="s">
        <v>43443</v>
      </c>
      <c r="C42033">
        <v>3.7084989999999998E-2</v>
      </c>
      <c r="D42033">
        <v>0.67122649999999995</v>
      </c>
      <c r="E42033">
        <v>0.43240260000000003</v>
      </c>
      <c r="F42033">
        <v>-5.1538000000000004</v>
      </c>
    </row>
    <row r="42034" spans="1:6" x14ac:dyDescent="0.2">
      <c r="A42034" t="s">
        <v>21463</v>
      </c>
      <c r="B42034" t="s">
        <v>21464</v>
      </c>
      <c r="C42034">
        <v>0.12849799000000001</v>
      </c>
      <c r="D42034">
        <v>7.7757199999999999E-2</v>
      </c>
      <c r="E42034">
        <v>1.8849183</v>
      </c>
      <c r="F42034">
        <v>-4.0399000000000003</v>
      </c>
    </row>
    <row r="42035" spans="1:6" x14ac:dyDescent="0.2">
      <c r="A42035" t="s">
        <v>48126</v>
      </c>
      <c r="B42035" t="s">
        <v>21464</v>
      </c>
      <c r="C42035">
        <v>8.3228949999999996E-2</v>
      </c>
      <c r="D42035">
        <v>0.27745530000000002</v>
      </c>
      <c r="E42035">
        <v>1.1243814999999999</v>
      </c>
      <c r="F42035">
        <v>-4.7667000000000002</v>
      </c>
    </row>
    <row r="42036" spans="1:6" x14ac:dyDescent="0.2">
      <c r="A42036" t="s">
        <v>73174</v>
      </c>
      <c r="B42036" t="s">
        <v>73175</v>
      </c>
      <c r="C42036">
        <v>-4.0332880000000002E-2</v>
      </c>
      <c r="D42036">
        <v>0.58772029999999997</v>
      </c>
      <c r="E42036">
        <v>-0.55329220000000001</v>
      </c>
      <c r="F42036">
        <v>-5.1093999999999999</v>
      </c>
    </row>
    <row r="42037" spans="1:6" x14ac:dyDescent="0.2">
      <c r="A42037" t="s">
        <v>21858</v>
      </c>
      <c r="B42037" t="s">
        <v>21859</v>
      </c>
      <c r="C42037">
        <v>-0.10496915</v>
      </c>
      <c r="D42037">
        <v>7.9795199999999997E-2</v>
      </c>
      <c r="E42037">
        <v>-1.8708163</v>
      </c>
      <c r="F42037">
        <v>-4.0553999999999997</v>
      </c>
    </row>
    <row r="42038" spans="1:6" x14ac:dyDescent="0.2">
      <c r="A42038" t="s">
        <v>83244</v>
      </c>
      <c r="B42038" t="s">
        <v>21859</v>
      </c>
      <c r="C42038">
        <v>2.7322900000000001E-2</v>
      </c>
      <c r="D42038">
        <v>0.74014570000000002</v>
      </c>
      <c r="E42038">
        <v>0.33748139999999999</v>
      </c>
      <c r="F42038">
        <v>-5.1813000000000002</v>
      </c>
    </row>
    <row r="42039" spans="1:6" x14ac:dyDescent="0.2">
      <c r="A42039" t="s">
        <v>88003</v>
      </c>
      <c r="B42039" t="s">
        <v>21859</v>
      </c>
      <c r="C42039">
        <v>-2.154621E-2</v>
      </c>
      <c r="D42039">
        <v>0.81425119999999995</v>
      </c>
      <c r="E42039">
        <v>-0.2388584</v>
      </c>
      <c r="F42039">
        <v>-5.2027000000000001</v>
      </c>
    </row>
    <row r="42040" spans="1:6" x14ac:dyDescent="0.2">
      <c r="A42040" t="s">
        <v>90382</v>
      </c>
      <c r="B42040" t="s">
        <v>90383</v>
      </c>
      <c r="C42040">
        <v>-2.2933990000000001E-2</v>
      </c>
      <c r="D42040">
        <v>0.8529293</v>
      </c>
      <c r="E42040">
        <v>-0.18840680000000001</v>
      </c>
      <c r="F42040">
        <v>-5.2108999999999996</v>
      </c>
    </row>
    <row r="42041" spans="1:6" x14ac:dyDescent="0.2">
      <c r="A42041" t="s">
        <v>98659</v>
      </c>
      <c r="B42041" t="s">
        <v>98660</v>
      </c>
      <c r="C42041">
        <v>4.4469000000000003E-4</v>
      </c>
      <c r="D42041">
        <v>0.99411970000000005</v>
      </c>
      <c r="E42041">
        <v>7.4860999999999999E-3</v>
      </c>
      <c r="F42041">
        <v>-5.2244000000000002</v>
      </c>
    </row>
    <row r="42042" spans="1:6" x14ac:dyDescent="0.2">
      <c r="A42042" t="s">
        <v>19296</v>
      </c>
      <c r="B42042" t="s">
        <v>19297</v>
      </c>
      <c r="C42042">
        <v>-0.15431876</v>
      </c>
      <c r="D42042">
        <v>6.6872500000000001E-2</v>
      </c>
      <c r="E42042">
        <v>-1.9663561000000001</v>
      </c>
      <c r="F42042">
        <v>-3.9489999999999998</v>
      </c>
    </row>
    <row r="42043" spans="1:6" x14ac:dyDescent="0.2">
      <c r="A42043" t="s">
        <v>67823</v>
      </c>
      <c r="B42043" t="s">
        <v>19297</v>
      </c>
      <c r="C42043">
        <v>5.4026659999999997E-2</v>
      </c>
      <c r="D42043">
        <v>0.51222409999999996</v>
      </c>
      <c r="E42043">
        <v>0.67031989999999997</v>
      </c>
      <c r="F42043">
        <v>-5.0564999999999998</v>
      </c>
    </row>
    <row r="42044" spans="1:6" x14ac:dyDescent="0.2">
      <c r="A42044" t="s">
        <v>28445</v>
      </c>
      <c r="B42044" t="s">
        <v>28446</v>
      </c>
      <c r="C42044">
        <v>-0.16664947999999999</v>
      </c>
      <c r="D42044">
        <v>0.11748690000000001</v>
      </c>
      <c r="E42044">
        <v>-1.6547000000000001</v>
      </c>
      <c r="F42044">
        <v>-4.2851999999999997</v>
      </c>
    </row>
    <row r="42045" spans="1:6" x14ac:dyDescent="0.2">
      <c r="A42045" t="s">
        <v>83974</v>
      </c>
      <c r="B42045" t="s">
        <v>28446</v>
      </c>
      <c r="C42045">
        <v>-2.3725019999999999E-2</v>
      </c>
      <c r="D42045">
        <v>0.7524691</v>
      </c>
      <c r="E42045">
        <v>-0.32086629999999999</v>
      </c>
      <c r="F42045">
        <v>-5.1853999999999996</v>
      </c>
    </row>
    <row r="42046" spans="1:6" x14ac:dyDescent="0.2">
      <c r="A42046" t="s">
        <v>3228</v>
      </c>
      <c r="B42046" t="s">
        <v>3229</v>
      </c>
      <c r="C42046">
        <v>-0.29314446999999999</v>
      </c>
      <c r="D42046">
        <v>1.07473E-2</v>
      </c>
      <c r="E42046">
        <v>-2.8864717999999998</v>
      </c>
      <c r="F42046">
        <v>-2.8342999999999998</v>
      </c>
    </row>
    <row r="42047" spans="1:6" x14ac:dyDescent="0.2">
      <c r="A42047" t="s">
        <v>52550</v>
      </c>
      <c r="B42047" t="s">
        <v>52551</v>
      </c>
      <c r="C42047">
        <v>8.5942580000000005E-2</v>
      </c>
      <c r="D42047">
        <v>0.32163330000000001</v>
      </c>
      <c r="E42047">
        <v>1.0228044000000001</v>
      </c>
      <c r="F42047">
        <v>-4.8425000000000002</v>
      </c>
    </row>
    <row r="42048" spans="1:6" x14ac:dyDescent="0.2">
      <c r="A42048" t="s">
        <v>76028</v>
      </c>
      <c r="B42048" t="s">
        <v>52551</v>
      </c>
      <c r="C42048">
        <v>-3.0016959999999999E-2</v>
      </c>
      <c r="D42048">
        <v>0.63031530000000002</v>
      </c>
      <c r="E42048">
        <v>-0.49068889999999998</v>
      </c>
      <c r="F42048">
        <v>-5.1337000000000002</v>
      </c>
    </row>
    <row r="42049" spans="1:6" x14ac:dyDescent="0.2">
      <c r="A42049" t="s">
        <v>14480</v>
      </c>
      <c r="B42049" t="s">
        <v>14481</v>
      </c>
      <c r="C42049">
        <v>-0.31284617999999997</v>
      </c>
      <c r="D42049">
        <v>4.5896199999999998E-2</v>
      </c>
      <c r="E42049">
        <v>-2.1646483000000001</v>
      </c>
      <c r="F42049">
        <v>-3.7204999999999999</v>
      </c>
    </row>
    <row r="42050" spans="1:6" x14ac:dyDescent="0.2">
      <c r="A42050" t="s">
        <v>79435</v>
      </c>
      <c r="B42050" t="s">
        <v>79436</v>
      </c>
      <c r="C42050">
        <v>5.114995E-2</v>
      </c>
      <c r="D42050">
        <v>0.68142259999999999</v>
      </c>
      <c r="E42050">
        <v>0.41812080000000001</v>
      </c>
      <c r="F42050">
        <v>-5.1584000000000003</v>
      </c>
    </row>
    <row r="42051" spans="1:6" x14ac:dyDescent="0.2">
      <c r="A42051" t="s">
        <v>87271</v>
      </c>
      <c r="B42051" t="s">
        <v>79436</v>
      </c>
      <c r="C42051">
        <v>-4.5071029999999998E-2</v>
      </c>
      <c r="D42051">
        <v>0.80255240000000005</v>
      </c>
      <c r="E42051">
        <v>-0.25423970000000001</v>
      </c>
      <c r="F42051">
        <v>-5.1999000000000004</v>
      </c>
    </row>
    <row r="42052" spans="1:6" x14ac:dyDescent="0.2">
      <c r="A42052" t="s">
        <v>28620</v>
      </c>
      <c r="B42052" t="s">
        <v>28621</v>
      </c>
      <c r="C42052">
        <v>-0.32665657999999997</v>
      </c>
      <c r="D42052">
        <v>0.1183883</v>
      </c>
      <c r="E42052">
        <v>-1.6503201000000001</v>
      </c>
      <c r="F42052">
        <v>-4.2896999999999998</v>
      </c>
    </row>
    <row r="42053" spans="1:6" x14ac:dyDescent="0.2">
      <c r="A42053" t="s">
        <v>48300</v>
      </c>
      <c r="B42053" t="s">
        <v>28621</v>
      </c>
      <c r="C42053">
        <v>-8.4966920000000001E-2</v>
      </c>
      <c r="D42053">
        <v>0.2790147</v>
      </c>
      <c r="E42053">
        <v>-1.1206001000000001</v>
      </c>
      <c r="F42053">
        <v>-4.7695999999999996</v>
      </c>
    </row>
    <row r="42054" spans="1:6" x14ac:dyDescent="0.2">
      <c r="A42054" t="s">
        <v>80781</v>
      </c>
      <c r="B42054" t="s">
        <v>28621</v>
      </c>
      <c r="C42054">
        <v>-1.991296E-2</v>
      </c>
      <c r="D42054">
        <v>0.70120950000000004</v>
      </c>
      <c r="E42054">
        <v>-0.390656</v>
      </c>
      <c r="F42054">
        <v>-5.1666999999999996</v>
      </c>
    </row>
    <row r="42055" spans="1:6" x14ac:dyDescent="0.2">
      <c r="A42055" t="s">
        <v>61606</v>
      </c>
      <c r="B42055" t="s">
        <v>61607</v>
      </c>
      <c r="C42055">
        <v>8.2917290000000005E-2</v>
      </c>
      <c r="D42055">
        <v>0.4283728</v>
      </c>
      <c r="E42055">
        <v>0.81262400000000001</v>
      </c>
      <c r="F42055">
        <v>-4.9797000000000002</v>
      </c>
    </row>
    <row r="42056" spans="1:6" x14ac:dyDescent="0.2">
      <c r="A42056" t="s">
        <v>28800</v>
      </c>
      <c r="B42056" t="s">
        <v>28801</v>
      </c>
      <c r="C42056">
        <v>0.10193761</v>
      </c>
      <c r="D42056">
        <v>0.1194658</v>
      </c>
      <c r="E42056">
        <v>1.6451221</v>
      </c>
      <c r="F42056">
        <v>-4.2949999999999999</v>
      </c>
    </row>
    <row r="42057" spans="1:6" x14ac:dyDescent="0.2">
      <c r="A42057" t="s">
        <v>5133</v>
      </c>
      <c r="B42057" t="s">
        <v>5134</v>
      </c>
      <c r="C42057">
        <v>0.25092031999999997</v>
      </c>
      <c r="D42057">
        <v>1.5873999999999999E-2</v>
      </c>
      <c r="E42057">
        <v>2.6971967000000001</v>
      </c>
      <c r="F42057">
        <v>-3.0716000000000001</v>
      </c>
    </row>
    <row r="42058" spans="1:6" x14ac:dyDescent="0.2">
      <c r="A42058" t="s">
        <v>45949</v>
      </c>
      <c r="B42058" s="1" t="str">
        <f>VLOOKUP(A42058,From_GPL570_filtered!A:B,2,FALSE)</f>
        <v>C15orf49</v>
      </c>
      <c r="C42058">
        <v>8.3647650000000004E-2</v>
      </c>
      <c r="D42058">
        <v>0.25494929999999999</v>
      </c>
      <c r="E42058">
        <v>1.1808198000000001</v>
      </c>
      <c r="F42058">
        <v>-4.7220000000000004</v>
      </c>
    </row>
    <row r="42059" spans="1:6" x14ac:dyDescent="0.2">
      <c r="A42059" t="s">
        <v>91444</v>
      </c>
      <c r="B42059" s="1" t="str">
        <f>VLOOKUP(A42059,From_GPL570_filtered!A:B,2,FALSE)</f>
        <v>C15orf49</v>
      </c>
      <c r="C42059">
        <v>-1.1199829999999999E-2</v>
      </c>
      <c r="D42059">
        <v>0.87237120000000001</v>
      </c>
      <c r="E42059">
        <v>-0.1632459</v>
      </c>
      <c r="F42059">
        <v>-5.2142999999999997</v>
      </c>
    </row>
    <row r="42060" spans="1:6" x14ac:dyDescent="0.2">
      <c r="A42060" t="s">
        <v>91629</v>
      </c>
      <c r="B42060" t="s">
        <v>91630</v>
      </c>
      <c r="C42060">
        <v>-1.0866850000000001E-2</v>
      </c>
      <c r="D42060">
        <v>0.87500199999999995</v>
      </c>
      <c r="E42060">
        <v>-0.15984999999999999</v>
      </c>
      <c r="F42060">
        <v>-5.2146999999999997</v>
      </c>
    </row>
    <row r="42061" spans="1:6" x14ac:dyDescent="0.2">
      <c r="A42061" t="s">
        <v>88366</v>
      </c>
      <c r="B42061" s="1" t="str">
        <f>VLOOKUP(A42061,From_GPL570_filtered!A:B,2,FALSE)</f>
        <v>C15orf45</v>
      </c>
      <c r="C42061">
        <v>-1.7914389999999999E-2</v>
      </c>
      <c r="D42061">
        <v>0.81950780000000001</v>
      </c>
      <c r="E42061">
        <v>-0.2319667</v>
      </c>
      <c r="F42061">
        <v>-5.2039999999999997</v>
      </c>
    </row>
    <row r="42062" spans="1:6" x14ac:dyDescent="0.2">
      <c r="A42062" t="s">
        <v>23436</v>
      </c>
      <c r="B42062" t="s">
        <v>23437</v>
      </c>
      <c r="C42062">
        <v>-0.26885358999999998</v>
      </c>
      <c r="D42062">
        <v>8.8107699999999997E-2</v>
      </c>
      <c r="E42062">
        <v>-1.8164241000000001</v>
      </c>
      <c r="F42062">
        <v>-4.1147</v>
      </c>
    </row>
    <row r="42063" spans="1:6" x14ac:dyDescent="0.2">
      <c r="A42063" t="s">
        <v>50603</v>
      </c>
      <c r="B42063" t="s">
        <v>23437</v>
      </c>
      <c r="C42063">
        <v>-9.2950249999999998E-2</v>
      </c>
      <c r="D42063">
        <v>0.30147469999999998</v>
      </c>
      <c r="E42063">
        <v>-1.0677999</v>
      </c>
      <c r="F42063">
        <v>-4.8095999999999997</v>
      </c>
    </row>
    <row r="42064" spans="1:6" x14ac:dyDescent="0.2">
      <c r="A42064" t="s">
        <v>91058</v>
      </c>
      <c r="B42064" t="s">
        <v>23437</v>
      </c>
      <c r="C42064">
        <v>1.825966E-2</v>
      </c>
      <c r="D42064">
        <v>0.86505790000000005</v>
      </c>
      <c r="E42064">
        <v>0.17269670000000001</v>
      </c>
      <c r="F42064">
        <v>-5.2130999999999998</v>
      </c>
    </row>
    <row r="42065" spans="1:6" x14ac:dyDescent="0.2">
      <c r="A42065" t="s">
        <v>1397</v>
      </c>
      <c r="B42065" t="s">
        <v>1398</v>
      </c>
      <c r="C42065">
        <v>0.30316285999999998</v>
      </c>
      <c r="D42065">
        <v>5.6385000000000003E-3</v>
      </c>
      <c r="E42065">
        <v>3.1953672000000002</v>
      </c>
      <c r="F42065">
        <v>-2.4458000000000002</v>
      </c>
    </row>
    <row r="42066" spans="1:6" x14ac:dyDescent="0.2">
      <c r="A42066" t="s">
        <v>82173</v>
      </c>
      <c r="B42066" t="s">
        <v>1398</v>
      </c>
      <c r="C42066">
        <v>-2.8019490000000001E-2</v>
      </c>
      <c r="D42066">
        <v>0.7230801</v>
      </c>
      <c r="E42066">
        <v>-0.36065459999999999</v>
      </c>
      <c r="F42066">
        <v>-5.1752000000000002</v>
      </c>
    </row>
    <row r="42067" spans="1:6" x14ac:dyDescent="0.2">
      <c r="A42067" t="s">
        <v>21697</v>
      </c>
      <c r="B42067" t="s">
        <v>21698</v>
      </c>
      <c r="C42067">
        <v>-0.10551244999999999</v>
      </c>
      <c r="D42067">
        <v>7.8944500000000001E-2</v>
      </c>
      <c r="E42067">
        <v>-1.8766632999999999</v>
      </c>
      <c r="F42067">
        <v>-4.0490000000000004</v>
      </c>
    </row>
    <row r="42068" spans="1:6" x14ac:dyDescent="0.2">
      <c r="A42068" t="s">
        <v>61475</v>
      </c>
      <c r="B42068" t="s">
        <v>21698</v>
      </c>
      <c r="C42068">
        <v>6.6905519999999996E-2</v>
      </c>
      <c r="D42068">
        <v>0.42680570000000001</v>
      </c>
      <c r="E42068">
        <v>0.81544090000000002</v>
      </c>
      <c r="F42068">
        <v>-4.9779999999999998</v>
      </c>
    </row>
    <row r="42069" spans="1:6" x14ac:dyDescent="0.2">
      <c r="A42069" t="s">
        <v>93022</v>
      </c>
      <c r="B42069" t="s">
        <v>21698</v>
      </c>
      <c r="C42069">
        <v>1.081848E-2</v>
      </c>
      <c r="D42069">
        <v>0.89810820000000002</v>
      </c>
      <c r="E42069">
        <v>0.1301032</v>
      </c>
      <c r="F42069">
        <v>-5.218</v>
      </c>
    </row>
    <row r="42070" spans="1:6" x14ac:dyDescent="0.2">
      <c r="A42070" t="s">
        <v>44491</v>
      </c>
      <c r="B42070" t="s">
        <v>44492</v>
      </c>
      <c r="C42070">
        <v>6.2641520000000006E-2</v>
      </c>
      <c r="D42070">
        <v>0.2408199</v>
      </c>
      <c r="E42070">
        <v>1.2182176</v>
      </c>
      <c r="F42070">
        <v>-4.6914999999999996</v>
      </c>
    </row>
    <row r="42071" spans="1:6" x14ac:dyDescent="0.2">
      <c r="A42071" t="s">
        <v>54929</v>
      </c>
      <c r="B42071" t="s">
        <v>44492</v>
      </c>
      <c r="C42071">
        <v>6.3186530000000005E-2</v>
      </c>
      <c r="D42071">
        <v>0.34855510000000001</v>
      </c>
      <c r="E42071">
        <v>0.96575230000000001</v>
      </c>
      <c r="F42071">
        <v>-4.8823999999999996</v>
      </c>
    </row>
    <row r="42072" spans="1:6" x14ac:dyDescent="0.2">
      <c r="A42072" t="s">
        <v>66967</v>
      </c>
      <c r="B42072" t="s">
        <v>44492</v>
      </c>
      <c r="C42072">
        <v>-5.8322880000000001E-2</v>
      </c>
      <c r="D42072">
        <v>0.50034040000000002</v>
      </c>
      <c r="E42072">
        <v>-0.68959380000000003</v>
      </c>
      <c r="F42072">
        <v>-5.0468999999999999</v>
      </c>
    </row>
    <row r="42073" spans="1:6" x14ac:dyDescent="0.2">
      <c r="A42073" t="s">
        <v>64049</v>
      </c>
      <c r="B42073" t="s">
        <v>64050</v>
      </c>
      <c r="C42073">
        <v>-6.0052010000000003E-2</v>
      </c>
      <c r="D42073">
        <v>0.46093580000000001</v>
      </c>
      <c r="E42073">
        <v>-0.7555056</v>
      </c>
      <c r="F42073">
        <v>-5.0121000000000002</v>
      </c>
    </row>
    <row r="42074" spans="1:6" x14ac:dyDescent="0.2">
      <c r="A42074" t="s">
        <v>35148</v>
      </c>
      <c r="B42074" t="s">
        <v>35149</v>
      </c>
      <c r="C42074">
        <v>0.14643075999999999</v>
      </c>
      <c r="D42074">
        <v>0.16395409999999999</v>
      </c>
      <c r="E42074">
        <v>1.4589437000000001</v>
      </c>
      <c r="F42074">
        <v>-4.4781000000000004</v>
      </c>
    </row>
    <row r="42075" spans="1:6" x14ac:dyDescent="0.2">
      <c r="A42075" t="s">
        <v>97878</v>
      </c>
      <c r="B42075" t="s">
        <v>97879</v>
      </c>
      <c r="C42075">
        <v>1.91796E-3</v>
      </c>
      <c r="D42075">
        <v>0.98001539999999998</v>
      </c>
      <c r="E42075">
        <v>2.5444499999999998E-2</v>
      </c>
      <c r="F42075">
        <v>-5.2241999999999997</v>
      </c>
    </row>
    <row r="42076" spans="1:6" x14ac:dyDescent="0.2">
      <c r="A42076" t="s">
        <v>80799</v>
      </c>
      <c r="B42076" t="s">
        <v>80800</v>
      </c>
      <c r="C42076">
        <v>-2.9064039999999999E-2</v>
      </c>
      <c r="D42076">
        <v>0.70152490000000001</v>
      </c>
      <c r="E42076">
        <v>-0.39022069999999998</v>
      </c>
      <c r="F42076">
        <v>-5.1668000000000003</v>
      </c>
    </row>
    <row r="42077" spans="1:6" x14ac:dyDescent="0.2">
      <c r="A42077" t="s">
        <v>94772</v>
      </c>
      <c r="B42077" t="s">
        <v>94773</v>
      </c>
      <c r="C42077">
        <v>9.1081800000000004E-3</v>
      </c>
      <c r="D42077">
        <v>0.92724139999999999</v>
      </c>
      <c r="E42077">
        <v>9.2767100000000005E-2</v>
      </c>
      <c r="F42077">
        <v>-5.2210999999999999</v>
      </c>
    </row>
    <row r="42078" spans="1:6" x14ac:dyDescent="0.2">
      <c r="A42078" t="s">
        <v>57622</v>
      </c>
      <c r="B42078" t="s">
        <v>57623</v>
      </c>
      <c r="C42078">
        <v>0.10465085</v>
      </c>
      <c r="D42078">
        <v>0.38000479999999998</v>
      </c>
      <c r="E42078">
        <v>0.90286359999999999</v>
      </c>
      <c r="F42078">
        <v>-4.9241000000000001</v>
      </c>
    </row>
    <row r="42079" spans="1:6" x14ac:dyDescent="0.2">
      <c r="A42079" t="s">
        <v>20731</v>
      </c>
      <c r="B42079" t="s">
        <v>20732</v>
      </c>
      <c r="C42079">
        <v>0.19332522999999999</v>
      </c>
      <c r="D42079">
        <v>7.3734599999999997E-2</v>
      </c>
      <c r="E42079">
        <v>1.9137493999999999</v>
      </c>
      <c r="F42079">
        <v>-4.0079000000000002</v>
      </c>
    </row>
    <row r="42080" spans="1:6" x14ac:dyDescent="0.2">
      <c r="A42080" t="s">
        <v>51439</v>
      </c>
      <c r="B42080" t="s">
        <v>20732</v>
      </c>
      <c r="C42080">
        <v>9.3847589999999995E-2</v>
      </c>
      <c r="D42080">
        <v>0.31051790000000001</v>
      </c>
      <c r="E42080">
        <v>1.0473539000000001</v>
      </c>
      <c r="F42080">
        <v>-4.8247</v>
      </c>
    </row>
    <row r="42081" spans="1:6" x14ac:dyDescent="0.2">
      <c r="A42081" t="s">
        <v>12997</v>
      </c>
      <c r="B42081" t="s">
        <v>12998</v>
      </c>
      <c r="C42081">
        <v>-0.19030533999999999</v>
      </c>
      <c r="D42081">
        <v>4.0303699999999998E-2</v>
      </c>
      <c r="E42081">
        <v>-2.2316902000000001</v>
      </c>
      <c r="F42081">
        <v>-3.6413000000000002</v>
      </c>
    </row>
    <row r="42082" spans="1:6" x14ac:dyDescent="0.2">
      <c r="A42082" t="s">
        <v>24138</v>
      </c>
      <c r="B42082" t="s">
        <v>12998</v>
      </c>
      <c r="C42082">
        <v>-0.26751606</v>
      </c>
      <c r="D42082">
        <v>9.1966400000000004E-2</v>
      </c>
      <c r="E42082">
        <v>-1.7927031</v>
      </c>
      <c r="F42082">
        <v>-4.1402999999999999</v>
      </c>
    </row>
    <row r="42083" spans="1:6" x14ac:dyDescent="0.2">
      <c r="A42083" t="s">
        <v>29385</v>
      </c>
      <c r="B42083" t="s">
        <v>29386</v>
      </c>
      <c r="C42083">
        <v>-0.11942066</v>
      </c>
      <c r="D42083">
        <v>0.1232201</v>
      </c>
      <c r="E42083">
        <v>-1.6273192000000001</v>
      </c>
      <c r="F42083">
        <v>-4.3131000000000004</v>
      </c>
    </row>
    <row r="42084" spans="1:6" x14ac:dyDescent="0.2">
      <c r="A42084" t="s">
        <v>86821</v>
      </c>
      <c r="B42084" t="s">
        <v>29386</v>
      </c>
      <c r="C42084">
        <v>-2.3341790000000001E-2</v>
      </c>
      <c r="D42084">
        <v>0.79636689999999999</v>
      </c>
      <c r="E42084">
        <v>-0.26239790000000002</v>
      </c>
      <c r="F42084">
        <v>-5.1982999999999997</v>
      </c>
    </row>
    <row r="42085" spans="1:6" x14ac:dyDescent="0.2">
      <c r="A42085" t="s">
        <v>97517</v>
      </c>
      <c r="B42085" t="s">
        <v>97518</v>
      </c>
      <c r="C42085">
        <v>2.4677599999999998E-3</v>
      </c>
      <c r="D42085">
        <v>0.97397370000000005</v>
      </c>
      <c r="E42085">
        <v>3.3139500000000002E-2</v>
      </c>
      <c r="F42085">
        <v>-5.2240000000000002</v>
      </c>
    </row>
    <row r="42086" spans="1:6" x14ac:dyDescent="0.2">
      <c r="A42086" t="s">
        <v>65128</v>
      </c>
      <c r="B42086" t="s">
        <v>65129</v>
      </c>
      <c r="C42086">
        <v>-7.4410400000000002E-2</v>
      </c>
      <c r="D42086">
        <v>0.4759603</v>
      </c>
      <c r="E42086">
        <v>-0.72999060000000005</v>
      </c>
      <c r="F42086">
        <v>-5.0259</v>
      </c>
    </row>
    <row r="42087" spans="1:6" x14ac:dyDescent="0.2">
      <c r="A42087" t="s">
        <v>66954</v>
      </c>
      <c r="B42087" t="s">
        <v>66955</v>
      </c>
      <c r="C42087">
        <v>-3.8211769999999999E-2</v>
      </c>
      <c r="D42087">
        <v>0.50022100000000003</v>
      </c>
      <c r="E42087">
        <v>-0.68978870000000003</v>
      </c>
      <c r="F42087">
        <v>-5.0468000000000002</v>
      </c>
    </row>
    <row r="42088" spans="1:6" x14ac:dyDescent="0.2">
      <c r="A42088" t="s">
        <v>60375</v>
      </c>
      <c r="B42088" t="s">
        <v>60376</v>
      </c>
      <c r="C42088">
        <v>8.5648009999999997E-2</v>
      </c>
      <c r="D42088">
        <v>0.4130722</v>
      </c>
      <c r="E42088">
        <v>0.84041529999999998</v>
      </c>
      <c r="F42088">
        <v>-4.9630999999999998</v>
      </c>
    </row>
    <row r="42089" spans="1:6" x14ac:dyDescent="0.2">
      <c r="A42089" t="s">
        <v>77375</v>
      </c>
      <c r="B42089" t="s">
        <v>60376</v>
      </c>
      <c r="C42089">
        <v>3.2336009999999998E-2</v>
      </c>
      <c r="D42089">
        <v>0.6510589</v>
      </c>
      <c r="E42089">
        <v>0.46093000000000001</v>
      </c>
      <c r="F42089">
        <v>-5.1443000000000003</v>
      </c>
    </row>
    <row r="42090" spans="1:6" x14ac:dyDescent="0.2">
      <c r="A42090" t="s">
        <v>19753</v>
      </c>
      <c r="B42090" t="s">
        <v>19754</v>
      </c>
      <c r="C42090">
        <v>0.20762759</v>
      </c>
      <c r="D42090">
        <v>6.8929299999999999E-2</v>
      </c>
      <c r="E42090">
        <v>1.9500975</v>
      </c>
      <c r="F42090">
        <v>-3.9672999999999998</v>
      </c>
    </row>
    <row r="42091" spans="1:6" x14ac:dyDescent="0.2">
      <c r="A42091" t="s">
        <v>34538</v>
      </c>
      <c r="B42091" t="s">
        <v>19754</v>
      </c>
      <c r="C42091">
        <v>0.11139926</v>
      </c>
      <c r="D42091">
        <v>0.15934770000000001</v>
      </c>
      <c r="E42091">
        <v>1.4760979000000001</v>
      </c>
      <c r="F42091">
        <v>-4.4618000000000002</v>
      </c>
    </row>
    <row r="42092" spans="1:6" x14ac:dyDescent="0.2">
      <c r="A42092" t="s">
        <v>84275</v>
      </c>
      <c r="B42092" t="s">
        <v>84276</v>
      </c>
      <c r="C42092">
        <v>-2.388123E-2</v>
      </c>
      <c r="D42092">
        <v>0.7577469</v>
      </c>
      <c r="E42092">
        <v>-0.31377939999999999</v>
      </c>
      <c r="F42092">
        <v>-5.1871</v>
      </c>
    </row>
    <row r="42093" spans="1:6" x14ac:dyDescent="0.2">
      <c r="A42093" t="s">
        <v>64255</v>
      </c>
      <c r="B42093" t="s">
        <v>64256</v>
      </c>
      <c r="C42093">
        <v>4.9999460000000003E-2</v>
      </c>
      <c r="D42093">
        <v>0.46375499999999997</v>
      </c>
      <c r="E42093">
        <v>0.75067980000000001</v>
      </c>
      <c r="F42093">
        <v>-5.0148000000000001</v>
      </c>
    </row>
    <row r="42094" spans="1:6" x14ac:dyDescent="0.2">
      <c r="A42094" t="s">
        <v>69974</v>
      </c>
      <c r="B42094" t="s">
        <v>64256</v>
      </c>
      <c r="C42094">
        <v>4.9847580000000002E-2</v>
      </c>
      <c r="D42094">
        <v>0.54194949999999997</v>
      </c>
      <c r="E42094">
        <v>0.62319279999999999</v>
      </c>
      <c r="F42094">
        <v>-5.0789</v>
      </c>
    </row>
    <row r="42095" spans="1:6" x14ac:dyDescent="0.2">
      <c r="A42095" t="s">
        <v>91174</v>
      </c>
      <c r="B42095" t="s">
        <v>64256</v>
      </c>
      <c r="C42095">
        <v>-1.240692E-2</v>
      </c>
      <c r="D42095">
        <v>0.86700569999999999</v>
      </c>
      <c r="E42095">
        <v>-0.170178</v>
      </c>
      <c r="F42095">
        <v>-5.2134</v>
      </c>
    </row>
    <row r="42096" spans="1:6" x14ac:dyDescent="0.2">
      <c r="A42096" t="s">
        <v>10298</v>
      </c>
      <c r="B42096" t="s">
        <v>10299</v>
      </c>
      <c r="C42096">
        <v>-0.23565562000000001</v>
      </c>
      <c r="D42096">
        <v>3.1050899999999999E-2</v>
      </c>
      <c r="E42096">
        <v>-2.3644370000000001</v>
      </c>
      <c r="F42096">
        <v>-3.4817999999999998</v>
      </c>
    </row>
    <row r="42097" spans="1:6" x14ac:dyDescent="0.2">
      <c r="A42097" t="s">
        <v>16905</v>
      </c>
      <c r="B42097" t="s">
        <v>10299</v>
      </c>
      <c r="C42097">
        <v>-0.15582639000000001</v>
      </c>
      <c r="D42097">
        <v>5.5704900000000002E-2</v>
      </c>
      <c r="E42097">
        <v>-2.0634318999999999</v>
      </c>
      <c r="F42097">
        <v>-3.8384</v>
      </c>
    </row>
    <row r="42098" spans="1:6" x14ac:dyDescent="0.2">
      <c r="A42098" t="s">
        <v>94050</v>
      </c>
      <c r="B42098" t="s">
        <v>10299</v>
      </c>
      <c r="C42098">
        <v>6.4520899999999997E-3</v>
      </c>
      <c r="D42098">
        <v>0.91515420000000003</v>
      </c>
      <c r="E42098">
        <v>0.1082378</v>
      </c>
      <c r="F42098">
        <v>-5.2199</v>
      </c>
    </row>
    <row r="42099" spans="1:6" x14ac:dyDescent="0.2">
      <c r="A42099" t="s">
        <v>78305</v>
      </c>
      <c r="B42099" t="s">
        <v>78306</v>
      </c>
      <c r="C42099">
        <v>3.4396669999999997E-2</v>
      </c>
      <c r="D42099">
        <v>0.66534680000000002</v>
      </c>
      <c r="E42099">
        <v>0.44068040000000003</v>
      </c>
      <c r="F42099">
        <v>-5.1510999999999996</v>
      </c>
    </row>
    <row r="42100" spans="1:6" x14ac:dyDescent="0.2">
      <c r="A42100" t="s">
        <v>84189</v>
      </c>
      <c r="B42100" t="s">
        <v>78306</v>
      </c>
      <c r="C42100">
        <v>-2.0879959999999999E-2</v>
      </c>
      <c r="D42100">
        <v>0.75589030000000001</v>
      </c>
      <c r="E42100">
        <v>-0.31627050000000001</v>
      </c>
      <c r="F42100">
        <v>-5.1864999999999997</v>
      </c>
    </row>
    <row r="42101" spans="1:6" x14ac:dyDescent="0.2">
      <c r="A42101" t="s">
        <v>89852</v>
      </c>
      <c r="B42101" t="s">
        <v>89853</v>
      </c>
      <c r="C42101">
        <v>-1.375356E-2</v>
      </c>
      <c r="D42101">
        <v>0.84415890000000005</v>
      </c>
      <c r="E42101">
        <v>-0.19979749999999999</v>
      </c>
      <c r="F42101">
        <v>-5.2092000000000001</v>
      </c>
    </row>
    <row r="42102" spans="1:6" x14ac:dyDescent="0.2">
      <c r="A42102" t="s">
        <v>19578</v>
      </c>
      <c r="B42102" t="s">
        <v>19579</v>
      </c>
      <c r="C42102">
        <v>0.22134000000000001</v>
      </c>
      <c r="D42102">
        <v>6.8145399999999995E-2</v>
      </c>
      <c r="E42102">
        <v>1.9562417000000001</v>
      </c>
      <c r="F42102">
        <v>-3.9603999999999999</v>
      </c>
    </row>
    <row r="42103" spans="1:6" x14ac:dyDescent="0.2">
      <c r="A42103" t="s">
        <v>28846</v>
      </c>
      <c r="B42103" t="s">
        <v>19579</v>
      </c>
      <c r="C42103">
        <v>0.22550901000000001</v>
      </c>
      <c r="D42103">
        <v>0.1198118</v>
      </c>
      <c r="E42103">
        <v>1.6434614999999999</v>
      </c>
      <c r="F42103">
        <v>-4.2967000000000004</v>
      </c>
    </row>
    <row r="42104" spans="1:6" x14ac:dyDescent="0.2">
      <c r="A42104" t="s">
        <v>29280</v>
      </c>
      <c r="B42104" t="s">
        <v>29281</v>
      </c>
      <c r="C42104">
        <v>-0.30528855999999999</v>
      </c>
      <c r="D42104">
        <v>0.1224592</v>
      </c>
      <c r="E42104">
        <v>-1.6308891000000001</v>
      </c>
      <c r="F42104">
        <v>-4.3094999999999999</v>
      </c>
    </row>
    <row r="42105" spans="1:6" x14ac:dyDescent="0.2">
      <c r="A42105" t="s">
        <v>46090</v>
      </c>
      <c r="B42105" t="s">
        <v>46091</v>
      </c>
      <c r="C42105">
        <v>-7.352736E-2</v>
      </c>
      <c r="D42105">
        <v>0.25653209999999999</v>
      </c>
      <c r="E42105">
        <v>-1.1767297999999999</v>
      </c>
      <c r="F42105">
        <v>-4.7252999999999998</v>
      </c>
    </row>
    <row r="42106" spans="1:6" x14ac:dyDescent="0.2">
      <c r="A42106" t="s">
        <v>23109</v>
      </c>
      <c r="B42106" t="s">
        <v>23110</v>
      </c>
      <c r="C42106">
        <v>-0.30620797</v>
      </c>
      <c r="D42106">
        <v>8.6200100000000002E-2</v>
      </c>
      <c r="E42106">
        <v>-1.8284909</v>
      </c>
      <c r="F42106">
        <v>-4.1016000000000004</v>
      </c>
    </row>
    <row r="42107" spans="1:6" x14ac:dyDescent="0.2">
      <c r="A42107" t="s">
        <v>55882</v>
      </c>
      <c r="B42107" t="s">
        <v>23110</v>
      </c>
      <c r="C42107">
        <v>6.7946370000000006E-2</v>
      </c>
      <c r="D42107">
        <v>0.35983349999999997</v>
      </c>
      <c r="E42107">
        <v>0.94276769999999999</v>
      </c>
      <c r="F42107">
        <v>-4.8978999999999999</v>
      </c>
    </row>
    <row r="42108" spans="1:6" x14ac:dyDescent="0.2">
      <c r="A42108" t="s">
        <v>32772</v>
      </c>
      <c r="B42108" t="s">
        <v>32773</v>
      </c>
      <c r="C42108">
        <v>0.15011409000000001</v>
      </c>
      <c r="D42108">
        <v>0.14555409999999999</v>
      </c>
      <c r="E42108">
        <v>1.5300537000000001</v>
      </c>
      <c r="F42108">
        <v>-4.4099000000000004</v>
      </c>
    </row>
    <row r="42109" spans="1:6" x14ac:dyDescent="0.2">
      <c r="A42109" t="s">
        <v>54216</v>
      </c>
      <c r="B42109" t="s">
        <v>32773</v>
      </c>
      <c r="C42109">
        <v>-0.16268145000000001</v>
      </c>
      <c r="D42109">
        <v>0.34000330000000001</v>
      </c>
      <c r="E42109">
        <v>-0.98352779999999995</v>
      </c>
      <c r="F42109">
        <v>-4.8701999999999996</v>
      </c>
    </row>
    <row r="42110" spans="1:6" x14ac:dyDescent="0.2">
      <c r="A42110" t="s">
        <v>84768</v>
      </c>
      <c r="B42110" t="s">
        <v>32773</v>
      </c>
      <c r="C42110">
        <v>-3.3082359999999998E-2</v>
      </c>
      <c r="D42110">
        <v>0.764177</v>
      </c>
      <c r="E42110">
        <v>-0.30516739999999998</v>
      </c>
      <c r="F42110">
        <v>-5.1890999999999998</v>
      </c>
    </row>
    <row r="42111" spans="1:6" x14ac:dyDescent="0.2">
      <c r="A42111" t="s">
        <v>54827</v>
      </c>
      <c r="B42111" t="s">
        <v>54828</v>
      </c>
      <c r="C42111">
        <v>-6.729976E-2</v>
      </c>
      <c r="D42111">
        <v>0.34743239999999997</v>
      </c>
      <c r="E42111">
        <v>-0.9680685</v>
      </c>
      <c r="F42111">
        <v>-4.8807999999999998</v>
      </c>
    </row>
    <row r="42112" spans="1:6" x14ac:dyDescent="0.2">
      <c r="A42112" t="s">
        <v>62163</v>
      </c>
      <c r="B42112" t="s">
        <v>54828</v>
      </c>
      <c r="C42112">
        <v>-4.8799450000000001E-2</v>
      </c>
      <c r="D42112">
        <v>0.43525560000000002</v>
      </c>
      <c r="E42112">
        <v>-0.80032939999999997</v>
      </c>
      <c r="F42112">
        <v>-4.9869000000000003</v>
      </c>
    </row>
    <row r="42113" spans="1:6" x14ac:dyDescent="0.2">
      <c r="A42113" t="s">
        <v>64537</v>
      </c>
      <c r="B42113" t="s">
        <v>54828</v>
      </c>
      <c r="C42113">
        <v>-5.9376819999999997E-2</v>
      </c>
      <c r="D42113">
        <v>0.46762979999999998</v>
      </c>
      <c r="E42113">
        <v>-0.74407619999999997</v>
      </c>
      <c r="F42113">
        <v>-5.0183999999999997</v>
      </c>
    </row>
    <row r="42114" spans="1:6" x14ac:dyDescent="0.2">
      <c r="A42114" t="s">
        <v>38363</v>
      </c>
      <c r="B42114" t="s">
        <v>38364</v>
      </c>
      <c r="C42114">
        <v>0.13908122000000001</v>
      </c>
      <c r="D42114">
        <v>0.18910250000000001</v>
      </c>
      <c r="E42114">
        <v>1.371715</v>
      </c>
      <c r="F42114">
        <v>-4.5587</v>
      </c>
    </row>
    <row r="42115" spans="1:6" x14ac:dyDescent="0.2">
      <c r="A42115" t="s">
        <v>62597</v>
      </c>
      <c r="B42115" t="s">
        <v>38364</v>
      </c>
      <c r="C42115">
        <v>-7.9858970000000001E-2</v>
      </c>
      <c r="D42115">
        <v>0.44151370000000001</v>
      </c>
      <c r="E42115">
        <v>-0.78925710000000004</v>
      </c>
      <c r="F42115">
        <v>-4.9931999999999999</v>
      </c>
    </row>
    <row r="42116" spans="1:6" x14ac:dyDescent="0.2">
      <c r="A42116" t="s">
        <v>8599</v>
      </c>
      <c r="B42116" t="s">
        <v>8600</v>
      </c>
      <c r="C42116">
        <v>-0.23459207000000001</v>
      </c>
      <c r="D42116">
        <v>2.58129E-2</v>
      </c>
      <c r="E42116">
        <v>-2.4571868000000001</v>
      </c>
      <c r="F42116">
        <v>-3.3687999999999998</v>
      </c>
    </row>
    <row r="42117" spans="1:6" x14ac:dyDescent="0.2">
      <c r="A42117" t="s">
        <v>46202</v>
      </c>
      <c r="B42117" t="s">
        <v>46203</v>
      </c>
      <c r="C42117">
        <v>9.7412890000000002E-2</v>
      </c>
      <c r="D42117">
        <v>0.25735419999999998</v>
      </c>
      <c r="E42117">
        <v>1.1746132</v>
      </c>
      <c r="F42117">
        <v>-4.7270000000000003</v>
      </c>
    </row>
    <row r="42118" spans="1:6" x14ac:dyDescent="0.2">
      <c r="A42118" t="s">
        <v>23144</v>
      </c>
      <c r="B42118" t="s">
        <v>23145</v>
      </c>
      <c r="C42118">
        <v>0.13401325</v>
      </c>
      <c r="D42118">
        <v>8.6365399999999995E-2</v>
      </c>
      <c r="E42118">
        <v>1.8274363</v>
      </c>
      <c r="F42118">
        <v>-4.1028000000000002</v>
      </c>
    </row>
    <row r="42119" spans="1:6" x14ac:dyDescent="0.2">
      <c r="A42119" t="s">
        <v>50313</v>
      </c>
      <c r="B42119" t="s">
        <v>23145</v>
      </c>
      <c r="C42119">
        <v>8.6425650000000007E-2</v>
      </c>
      <c r="D42119">
        <v>0.298628</v>
      </c>
      <c r="E42119">
        <v>1.0743286000000001</v>
      </c>
      <c r="F42119">
        <v>-4.8048000000000002</v>
      </c>
    </row>
    <row r="42120" spans="1:6" x14ac:dyDescent="0.2">
      <c r="A42120" t="s">
        <v>96453</v>
      </c>
      <c r="B42120" t="s">
        <v>23145</v>
      </c>
      <c r="C42120">
        <v>-4.3789099999999997E-3</v>
      </c>
      <c r="D42120">
        <v>0.95529500000000001</v>
      </c>
      <c r="E42120">
        <v>-5.6944799999999997E-2</v>
      </c>
      <c r="F42120">
        <v>-5.2232000000000003</v>
      </c>
    </row>
    <row r="42121" spans="1:6" x14ac:dyDescent="0.2">
      <c r="A42121" t="s">
        <v>76888</v>
      </c>
      <c r="B42121" t="s">
        <v>76889</v>
      </c>
      <c r="C42121">
        <v>-3.1132150000000001E-2</v>
      </c>
      <c r="D42121">
        <v>0.64352620000000005</v>
      </c>
      <c r="E42121">
        <v>-0.47168569999999999</v>
      </c>
      <c r="F42121">
        <v>-5.1405000000000003</v>
      </c>
    </row>
    <row r="42122" spans="1:6" x14ac:dyDescent="0.2">
      <c r="A42122" t="s">
        <v>40985</v>
      </c>
      <c r="B42122" t="s">
        <v>40986</v>
      </c>
      <c r="C42122">
        <v>7.1004570000000003E-2</v>
      </c>
      <c r="D42122">
        <v>0.20972189999999999</v>
      </c>
      <c r="E42122">
        <v>1.3069515</v>
      </c>
      <c r="F42122">
        <v>-4.6161000000000003</v>
      </c>
    </row>
    <row r="42123" spans="1:6" x14ac:dyDescent="0.2">
      <c r="A42123" t="s">
        <v>54477</v>
      </c>
      <c r="B42123" t="s">
        <v>40986</v>
      </c>
      <c r="C42123">
        <v>7.2565039999999997E-2</v>
      </c>
      <c r="D42123">
        <v>0.34299089999999999</v>
      </c>
      <c r="E42123">
        <v>0.97728269999999995</v>
      </c>
      <c r="F42123">
        <v>-4.8745000000000003</v>
      </c>
    </row>
    <row r="42124" spans="1:6" x14ac:dyDescent="0.2">
      <c r="A42124" t="s">
        <v>66009</v>
      </c>
      <c r="B42124" t="s">
        <v>40986</v>
      </c>
      <c r="C42124">
        <v>-4.2040719999999997E-2</v>
      </c>
      <c r="D42124">
        <v>0.48784870000000002</v>
      </c>
      <c r="E42124">
        <v>-0.71014279999999996</v>
      </c>
      <c r="F42124">
        <v>-5.0364000000000004</v>
      </c>
    </row>
    <row r="42125" spans="1:6" x14ac:dyDescent="0.2">
      <c r="A42125" t="s">
        <v>67678</v>
      </c>
      <c r="B42125" t="s">
        <v>40986</v>
      </c>
      <c r="C42125">
        <v>5.7572989999999998E-2</v>
      </c>
      <c r="D42125">
        <v>0.50981750000000003</v>
      </c>
      <c r="E42125">
        <v>0.67420210000000003</v>
      </c>
      <c r="F42125">
        <v>-5.0545999999999998</v>
      </c>
    </row>
    <row r="42126" spans="1:6" x14ac:dyDescent="0.2">
      <c r="A42126" t="s">
        <v>72390</v>
      </c>
      <c r="B42126" t="s">
        <v>40986</v>
      </c>
      <c r="C42126">
        <v>-3.5705399999999998E-2</v>
      </c>
      <c r="D42126">
        <v>0.57601709999999995</v>
      </c>
      <c r="E42126">
        <v>-0.57088539999999999</v>
      </c>
      <c r="F42126">
        <v>-5.1020000000000003</v>
      </c>
    </row>
    <row r="42127" spans="1:6" x14ac:dyDescent="0.2">
      <c r="A42127" t="s">
        <v>87415</v>
      </c>
      <c r="B42127" t="s">
        <v>87416</v>
      </c>
      <c r="C42127">
        <v>1.414813E-2</v>
      </c>
      <c r="D42127">
        <v>0.80526810000000004</v>
      </c>
      <c r="E42127">
        <v>0.25066359999999999</v>
      </c>
      <c r="F42127">
        <v>-5.2005999999999997</v>
      </c>
    </row>
    <row r="42128" spans="1:6" x14ac:dyDescent="0.2">
      <c r="A42128" t="s">
        <v>55197</v>
      </c>
      <c r="B42128" t="s">
        <v>55198</v>
      </c>
      <c r="C42128">
        <v>-8.2187930000000006E-2</v>
      </c>
      <c r="D42128">
        <v>0.3517344</v>
      </c>
      <c r="E42128">
        <v>-0.95922160000000001</v>
      </c>
      <c r="F42128">
        <v>-4.8868999999999998</v>
      </c>
    </row>
    <row r="42129" spans="1:6" x14ac:dyDescent="0.2">
      <c r="A42129" t="s">
        <v>85224</v>
      </c>
      <c r="B42129" t="s">
        <v>85225</v>
      </c>
      <c r="C42129">
        <v>-2.267504E-2</v>
      </c>
      <c r="D42129">
        <v>0.77092620000000001</v>
      </c>
      <c r="E42129">
        <v>-0.29615370000000002</v>
      </c>
      <c r="F42129">
        <v>-5.1912000000000003</v>
      </c>
    </row>
    <row r="42130" spans="1:6" x14ac:dyDescent="0.2">
      <c r="A42130" t="s">
        <v>97300</v>
      </c>
      <c r="B42130" t="s">
        <v>85225</v>
      </c>
      <c r="C42130">
        <v>3.1915400000000001E-3</v>
      </c>
      <c r="D42130">
        <v>0.97051940000000003</v>
      </c>
      <c r="E42130">
        <v>3.7539999999999997E-2</v>
      </c>
      <c r="F42130">
        <v>-5.2239000000000004</v>
      </c>
    </row>
    <row r="42131" spans="1:6" x14ac:dyDescent="0.2">
      <c r="A42131" t="s">
        <v>27468</v>
      </c>
      <c r="B42131" t="s">
        <v>27469</v>
      </c>
      <c r="C42131">
        <v>0.15304768999999999</v>
      </c>
      <c r="D42131">
        <v>0.11136550000000001</v>
      </c>
      <c r="E42131">
        <v>1.6852339999999999</v>
      </c>
      <c r="F42131">
        <v>-4.2537000000000003</v>
      </c>
    </row>
    <row r="42132" spans="1:6" x14ac:dyDescent="0.2">
      <c r="A42132" t="s">
        <v>72730</v>
      </c>
      <c r="B42132" t="s">
        <v>27469</v>
      </c>
      <c r="C42132">
        <v>2.487984E-2</v>
      </c>
      <c r="D42132">
        <v>0.58081850000000002</v>
      </c>
      <c r="E42132">
        <v>0.56364559999999997</v>
      </c>
      <c r="F42132">
        <v>-5.1051000000000002</v>
      </c>
    </row>
    <row r="42133" spans="1:6" x14ac:dyDescent="0.2">
      <c r="A42133" t="s">
        <v>27480</v>
      </c>
      <c r="B42133" t="s">
        <v>27481</v>
      </c>
      <c r="C42133">
        <v>-0.12547902</v>
      </c>
      <c r="D42133">
        <v>0.1114055</v>
      </c>
      <c r="E42133">
        <v>-1.6850295</v>
      </c>
      <c r="F42133">
        <v>-4.2538999999999998</v>
      </c>
    </row>
    <row r="42134" spans="1:6" x14ac:dyDescent="0.2">
      <c r="A42134" t="s">
        <v>72424</v>
      </c>
      <c r="B42134" t="s">
        <v>27481</v>
      </c>
      <c r="C42134">
        <v>-5.1811410000000002E-2</v>
      </c>
      <c r="D42134">
        <v>0.57641640000000005</v>
      </c>
      <c r="E42134">
        <v>-0.57028219999999996</v>
      </c>
      <c r="F42134">
        <v>-5.1022999999999996</v>
      </c>
    </row>
    <row r="42135" spans="1:6" x14ac:dyDescent="0.2">
      <c r="A42135" t="s">
        <v>22776</v>
      </c>
      <c r="B42135" t="s">
        <v>22777</v>
      </c>
      <c r="C42135">
        <v>-0.39552151000000002</v>
      </c>
      <c r="D42135">
        <v>8.4388900000000003E-2</v>
      </c>
      <c r="E42135">
        <v>-1.8401692000000001</v>
      </c>
      <c r="F42135">
        <v>-4.0888999999999998</v>
      </c>
    </row>
    <row r="42136" spans="1:6" x14ac:dyDescent="0.2">
      <c r="A42136" t="s">
        <v>26060</v>
      </c>
      <c r="B42136" t="s">
        <v>22777</v>
      </c>
      <c r="C42136">
        <v>-0.12869050000000001</v>
      </c>
      <c r="D42136">
        <v>0.10357719999999999</v>
      </c>
      <c r="E42136">
        <v>-1.7262538999999999</v>
      </c>
      <c r="F42136">
        <v>-4.2108999999999996</v>
      </c>
    </row>
    <row r="42137" spans="1:6" x14ac:dyDescent="0.2">
      <c r="A42137" t="s">
        <v>18225</v>
      </c>
      <c r="B42137" t="s">
        <v>18226</v>
      </c>
      <c r="C42137">
        <v>-0.15544841000000001</v>
      </c>
      <c r="D42137">
        <v>6.1823299999999998E-2</v>
      </c>
      <c r="E42137">
        <v>-2.0082681</v>
      </c>
      <c r="F42137">
        <v>-3.9015</v>
      </c>
    </row>
    <row r="42138" spans="1:6" x14ac:dyDescent="0.2">
      <c r="A42138" t="s">
        <v>51360</v>
      </c>
      <c r="B42138" t="s">
        <v>51361</v>
      </c>
      <c r="C42138">
        <v>-6.7007349999999993E-2</v>
      </c>
      <c r="D42138">
        <v>0.3097163</v>
      </c>
      <c r="E42138">
        <v>-1.0491486999999999</v>
      </c>
      <c r="F42138">
        <v>-4.8234000000000004</v>
      </c>
    </row>
    <row r="42139" spans="1:6" x14ac:dyDescent="0.2">
      <c r="A42139" t="s">
        <v>2232</v>
      </c>
      <c r="B42139" t="s">
        <v>2233</v>
      </c>
      <c r="C42139">
        <v>-0.64521673999999996</v>
      </c>
      <c r="D42139">
        <v>8.0581999999999997E-3</v>
      </c>
      <c r="E42139">
        <v>-3.0248775999999999</v>
      </c>
      <c r="F42139">
        <v>-2.6602000000000001</v>
      </c>
    </row>
    <row r="42140" spans="1:6" x14ac:dyDescent="0.2">
      <c r="A42140" t="s">
        <v>45095</v>
      </c>
      <c r="B42140" t="s">
        <v>45096</v>
      </c>
      <c r="C42140">
        <v>0.24521751</v>
      </c>
      <c r="D42140">
        <v>0.2461632</v>
      </c>
      <c r="E42140">
        <v>1.2038816999999999</v>
      </c>
      <c r="F42140">
        <v>-4.7032999999999996</v>
      </c>
    </row>
    <row r="42141" spans="1:6" x14ac:dyDescent="0.2">
      <c r="A42141" t="s">
        <v>90770</v>
      </c>
      <c r="B42141" t="s">
        <v>45096</v>
      </c>
      <c r="C42141">
        <v>-1.138105E-2</v>
      </c>
      <c r="D42141">
        <v>0.86011289999999996</v>
      </c>
      <c r="E42141">
        <v>-0.17909620000000001</v>
      </c>
      <c r="F42141">
        <v>-5.2122000000000002</v>
      </c>
    </row>
    <row r="42142" spans="1:6" x14ac:dyDescent="0.2">
      <c r="A42142" t="s">
        <v>41183</v>
      </c>
      <c r="B42142" t="s">
        <v>41184</v>
      </c>
      <c r="C42142">
        <v>-0.20030948000000001</v>
      </c>
      <c r="D42142">
        <v>0.21131369999999999</v>
      </c>
      <c r="E42142">
        <v>-1.3021666000000001</v>
      </c>
      <c r="F42142">
        <v>-4.6203000000000003</v>
      </c>
    </row>
    <row r="42143" spans="1:6" x14ac:dyDescent="0.2">
      <c r="A42143" t="s">
        <v>85464</v>
      </c>
      <c r="B42143" t="s">
        <v>41184</v>
      </c>
      <c r="C42143">
        <v>1.968141E-2</v>
      </c>
      <c r="D42143">
        <v>0.77473429999999999</v>
      </c>
      <c r="E42143">
        <v>0.29107919999999998</v>
      </c>
      <c r="F42143">
        <v>-5.1923000000000004</v>
      </c>
    </row>
    <row r="42144" spans="1:6" x14ac:dyDescent="0.2">
      <c r="A42144" t="s">
        <v>73975</v>
      </c>
      <c r="B42144" t="s">
        <v>73976</v>
      </c>
      <c r="C42144">
        <v>3.1698259999999999E-2</v>
      </c>
      <c r="D42144">
        <v>0.59995390000000004</v>
      </c>
      <c r="E42144">
        <v>0.53509050000000002</v>
      </c>
      <c r="F42144">
        <v>-5.1166999999999998</v>
      </c>
    </row>
    <row r="42145" spans="1:6" x14ac:dyDescent="0.2">
      <c r="A42145" t="s">
        <v>15331</v>
      </c>
      <c r="B42145" s="1" t="str">
        <f>VLOOKUP(A42145,From_GPL570_filtered!A:B,2,FALSE)</f>
        <v>C11orf92</v>
      </c>
      <c r="C42145">
        <v>-0.13060724000000001</v>
      </c>
      <c r="D42145">
        <v>4.9319700000000001E-2</v>
      </c>
      <c r="E42145">
        <v>-2.1272411</v>
      </c>
      <c r="F42145">
        <v>-3.7644000000000002</v>
      </c>
    </row>
    <row r="42146" spans="1:6" x14ac:dyDescent="0.2">
      <c r="A42146" t="s">
        <v>46238</v>
      </c>
      <c r="B42146" t="s">
        <v>46239</v>
      </c>
      <c r="C42146">
        <v>-0.17810138</v>
      </c>
      <c r="D42146">
        <v>0.25778879999999998</v>
      </c>
      <c r="E42146">
        <v>-1.1734963</v>
      </c>
      <c r="F42146">
        <v>-4.7279</v>
      </c>
    </row>
    <row r="42147" spans="1:6" x14ac:dyDescent="0.2">
      <c r="A42147" t="s">
        <v>5119</v>
      </c>
      <c r="B42147" t="s">
        <v>5120</v>
      </c>
      <c r="C42147">
        <v>-0.66231258999999998</v>
      </c>
      <c r="D42147">
        <v>1.5812699999999999E-2</v>
      </c>
      <c r="E42147">
        <v>-2.6990856999999999</v>
      </c>
      <c r="F42147">
        <v>-3.0691999999999999</v>
      </c>
    </row>
    <row r="42148" spans="1:6" x14ac:dyDescent="0.2">
      <c r="A42148" t="s">
        <v>8263</v>
      </c>
      <c r="B42148" t="s">
        <v>5120</v>
      </c>
      <c r="C42148">
        <v>-0.61226707999999996</v>
      </c>
      <c r="D42148">
        <v>2.45557E-2</v>
      </c>
      <c r="E42148">
        <v>-2.4820921</v>
      </c>
      <c r="F42148">
        <v>-3.3382000000000001</v>
      </c>
    </row>
    <row r="42149" spans="1:6" x14ac:dyDescent="0.2">
      <c r="A42149" t="s">
        <v>13330</v>
      </c>
      <c r="B42149" t="s">
        <v>5120</v>
      </c>
      <c r="C42149">
        <v>-0.64234365000000004</v>
      </c>
      <c r="D42149">
        <v>4.1345199999999999E-2</v>
      </c>
      <c r="E42149">
        <v>-2.2185779999999999</v>
      </c>
      <c r="F42149">
        <v>-3.6568000000000001</v>
      </c>
    </row>
    <row r="42150" spans="1:6" x14ac:dyDescent="0.2">
      <c r="A42150" t="s">
        <v>74920</v>
      </c>
      <c r="B42150" t="s">
        <v>74921</v>
      </c>
      <c r="C42150">
        <v>5.9813789999999999E-2</v>
      </c>
      <c r="D42150">
        <v>0.61440450000000002</v>
      </c>
      <c r="E42150">
        <v>0.51382539999999999</v>
      </c>
      <c r="F42150">
        <v>-5.125</v>
      </c>
    </row>
    <row r="42151" spans="1:6" x14ac:dyDescent="0.2">
      <c r="A42151" t="s">
        <v>39006</v>
      </c>
      <c r="B42151" t="s">
        <v>39007</v>
      </c>
      <c r="C42151">
        <v>0.12534813</v>
      </c>
      <c r="D42151">
        <v>0.1940923</v>
      </c>
      <c r="E42151">
        <v>1.3555417999999999</v>
      </c>
      <c r="F42151">
        <v>-4.5731999999999999</v>
      </c>
    </row>
    <row r="42152" spans="1:6" x14ac:dyDescent="0.2">
      <c r="A42152" t="s">
        <v>40070</v>
      </c>
      <c r="B42152" t="s">
        <v>40071</v>
      </c>
      <c r="C42152">
        <v>-0.24517739999999999</v>
      </c>
      <c r="D42152">
        <v>0.20205609999999999</v>
      </c>
      <c r="E42152">
        <v>-1.330408</v>
      </c>
      <c r="F42152">
        <v>-4.5956000000000001</v>
      </c>
    </row>
    <row r="42153" spans="1:6" x14ac:dyDescent="0.2">
      <c r="A42153" t="s">
        <v>75507</v>
      </c>
      <c r="B42153" t="s">
        <v>40071</v>
      </c>
      <c r="C42153">
        <v>-6.7268919999999996E-2</v>
      </c>
      <c r="D42153">
        <v>0.62250530000000004</v>
      </c>
      <c r="E42153">
        <v>-0.50201070000000003</v>
      </c>
      <c r="F42153">
        <v>-5.1295000000000002</v>
      </c>
    </row>
    <row r="42154" spans="1:6" x14ac:dyDescent="0.2">
      <c r="A42154" t="s">
        <v>30190</v>
      </c>
      <c r="B42154" t="s">
        <v>30191</v>
      </c>
      <c r="C42154">
        <v>-0.12439359</v>
      </c>
      <c r="D42154">
        <v>0.12853100000000001</v>
      </c>
      <c r="E42154">
        <v>-1.6029104000000001</v>
      </c>
      <c r="F42154">
        <v>-4.3376999999999999</v>
      </c>
    </row>
    <row r="42155" spans="1:6" x14ac:dyDescent="0.2">
      <c r="A42155" t="s">
        <v>40125</v>
      </c>
      <c r="B42155" t="s">
        <v>40126</v>
      </c>
      <c r="C42155">
        <v>-8.8679770000000005E-2</v>
      </c>
      <c r="D42155">
        <v>0.20252539999999999</v>
      </c>
      <c r="E42155">
        <v>-1.3289518</v>
      </c>
      <c r="F42155">
        <v>-4.5968</v>
      </c>
    </row>
    <row r="42156" spans="1:6" x14ac:dyDescent="0.2">
      <c r="A42156" t="s">
        <v>61660</v>
      </c>
      <c r="B42156" t="s">
        <v>61661</v>
      </c>
      <c r="C42156">
        <v>6.9553039999999997E-2</v>
      </c>
      <c r="D42156">
        <v>0.42909140000000001</v>
      </c>
      <c r="E42156">
        <v>0.81133449999999996</v>
      </c>
      <c r="F42156">
        <v>-4.9805000000000001</v>
      </c>
    </row>
    <row r="42157" spans="1:6" x14ac:dyDescent="0.2">
      <c r="A42157" t="s">
        <v>85747</v>
      </c>
      <c r="B42157" t="s">
        <v>61661</v>
      </c>
      <c r="C42157">
        <v>2.2409020000000002E-2</v>
      </c>
      <c r="D42157">
        <v>0.77902380000000004</v>
      </c>
      <c r="E42157">
        <v>0.28537269999999998</v>
      </c>
      <c r="F42157">
        <v>-5.1935000000000002</v>
      </c>
    </row>
    <row r="42158" spans="1:6" x14ac:dyDescent="0.2">
      <c r="A42158" t="s">
        <v>12441</v>
      </c>
      <c r="B42158" t="s">
        <v>12442</v>
      </c>
      <c r="C42158">
        <v>-0.45509906999999999</v>
      </c>
      <c r="D42158">
        <v>3.8533999999999999E-2</v>
      </c>
      <c r="E42158">
        <v>-2.2547104999999998</v>
      </c>
      <c r="F42158">
        <v>-3.6137999999999999</v>
      </c>
    </row>
    <row r="42159" spans="1:6" x14ac:dyDescent="0.2">
      <c r="A42159" t="s">
        <v>28391</v>
      </c>
      <c r="B42159" t="s">
        <v>12442</v>
      </c>
      <c r="C42159">
        <v>-0.19357450000000001</v>
      </c>
      <c r="D42159">
        <v>0.11717959999999999</v>
      </c>
      <c r="E42159">
        <v>-1.6561996999999999</v>
      </c>
      <c r="F42159">
        <v>-4.2835999999999999</v>
      </c>
    </row>
    <row r="42160" spans="1:6" x14ac:dyDescent="0.2">
      <c r="A42160" t="s">
        <v>97960</v>
      </c>
      <c r="B42160" t="s">
        <v>97961</v>
      </c>
      <c r="C42160">
        <v>1.0441300000000001E-3</v>
      </c>
      <c r="D42160">
        <v>0.98164130000000005</v>
      </c>
      <c r="E42160">
        <v>2.33739E-2</v>
      </c>
      <c r="F42160">
        <v>-5.2241999999999997</v>
      </c>
    </row>
    <row r="42161" spans="1:6" x14ac:dyDescent="0.2">
      <c r="A42161" t="s">
        <v>72460</v>
      </c>
      <c r="B42161" t="s">
        <v>72461</v>
      </c>
      <c r="C42161">
        <v>2.5509980000000002E-2</v>
      </c>
      <c r="D42161">
        <v>0.57698179999999999</v>
      </c>
      <c r="E42161">
        <v>0.56942820000000005</v>
      </c>
      <c r="F42161">
        <v>-5.1026999999999996</v>
      </c>
    </row>
    <row r="42162" spans="1:6" x14ac:dyDescent="0.2">
      <c r="A42162" t="s">
        <v>18103</v>
      </c>
      <c r="B42162" t="s">
        <v>18104</v>
      </c>
      <c r="C42162">
        <v>-0.19107128000000001</v>
      </c>
      <c r="D42162">
        <v>6.1271199999999998E-2</v>
      </c>
      <c r="E42162">
        <v>-2.0130374</v>
      </c>
      <c r="F42162">
        <v>-3.8961000000000001</v>
      </c>
    </row>
    <row r="42163" spans="1:6" x14ac:dyDescent="0.2">
      <c r="A42163" t="s">
        <v>88665</v>
      </c>
      <c r="B42163" t="s">
        <v>18104</v>
      </c>
      <c r="C42163">
        <v>-1.1718559999999999E-2</v>
      </c>
      <c r="D42163">
        <v>0.82428040000000002</v>
      </c>
      <c r="E42163">
        <v>-0.2257199</v>
      </c>
      <c r="F42163">
        <v>-5.2050999999999998</v>
      </c>
    </row>
    <row r="42164" spans="1:6" x14ac:dyDescent="0.2">
      <c r="A42164" t="s">
        <v>8209</v>
      </c>
      <c r="B42164" t="s">
        <v>8210</v>
      </c>
      <c r="C42164">
        <v>-0.27060972</v>
      </c>
      <c r="D42164">
        <v>2.4381900000000001E-2</v>
      </c>
      <c r="E42164">
        <v>-2.4856286000000001</v>
      </c>
      <c r="F42164">
        <v>-3.3338999999999999</v>
      </c>
    </row>
    <row r="42165" spans="1:6" x14ac:dyDescent="0.2">
      <c r="A42165" t="s">
        <v>27906</v>
      </c>
      <c r="B42165" t="s">
        <v>8210</v>
      </c>
      <c r="C42165">
        <v>-0.11253368</v>
      </c>
      <c r="D42165">
        <v>0.11407689999999999</v>
      </c>
      <c r="E42165">
        <v>-1.6715352000000001</v>
      </c>
      <c r="F42165">
        <v>-4.2679</v>
      </c>
    </row>
    <row r="42166" spans="1:6" x14ac:dyDescent="0.2">
      <c r="A42166" t="s">
        <v>31478</v>
      </c>
      <c r="B42166" t="s">
        <v>8210</v>
      </c>
      <c r="C42166">
        <v>-7.1322319999999995E-2</v>
      </c>
      <c r="D42166">
        <v>0.13686039999999999</v>
      </c>
      <c r="E42166">
        <v>-1.5663046</v>
      </c>
      <c r="F42166">
        <v>-4.3742000000000001</v>
      </c>
    </row>
    <row r="42167" spans="1:6" x14ac:dyDescent="0.2">
      <c r="A42167" t="s">
        <v>48041</v>
      </c>
      <c r="B42167" t="s">
        <v>8210</v>
      </c>
      <c r="C42167">
        <v>-0.1119883</v>
      </c>
      <c r="D42167">
        <v>0.27631480000000003</v>
      </c>
      <c r="E42167">
        <v>-1.1271571</v>
      </c>
      <c r="F42167">
        <v>-4.7645</v>
      </c>
    </row>
    <row r="42168" spans="1:6" x14ac:dyDescent="0.2">
      <c r="A42168" t="s">
        <v>82495</v>
      </c>
      <c r="B42168" t="s">
        <v>8210</v>
      </c>
      <c r="C42168">
        <v>-1.724941E-2</v>
      </c>
      <c r="D42168">
        <v>0.72773810000000005</v>
      </c>
      <c r="E42168">
        <v>-0.35430980000000001</v>
      </c>
      <c r="F42168">
        <v>-5.1768999999999998</v>
      </c>
    </row>
    <row r="42169" spans="1:6" x14ac:dyDescent="0.2">
      <c r="A42169" t="s">
        <v>20572</v>
      </c>
      <c r="B42169" t="s">
        <v>20573</v>
      </c>
      <c r="C42169">
        <v>0.11735383000000001</v>
      </c>
      <c r="D42169">
        <v>7.3108999999999993E-2</v>
      </c>
      <c r="E42169">
        <v>1.9183589999999999</v>
      </c>
      <c r="F42169">
        <v>-4.0027999999999997</v>
      </c>
    </row>
    <row r="42170" spans="1:6" x14ac:dyDescent="0.2">
      <c r="A42170" t="s">
        <v>25998</v>
      </c>
      <c r="B42170" t="s">
        <v>20573</v>
      </c>
      <c r="C42170">
        <v>-0.12830337</v>
      </c>
      <c r="D42170">
        <v>0.1032525</v>
      </c>
      <c r="E42170">
        <v>-1.7280215000000001</v>
      </c>
      <c r="F42170">
        <v>-4.2089999999999996</v>
      </c>
    </row>
    <row r="42171" spans="1:6" x14ac:dyDescent="0.2">
      <c r="A42171" t="s">
        <v>63083</v>
      </c>
      <c r="B42171" t="s">
        <v>20573</v>
      </c>
      <c r="C42171">
        <v>5.939063E-2</v>
      </c>
      <c r="D42171">
        <v>0.44784370000000001</v>
      </c>
      <c r="E42171">
        <v>0.77815749999999995</v>
      </c>
      <c r="F42171">
        <v>-4.9995000000000003</v>
      </c>
    </row>
    <row r="42172" spans="1:6" x14ac:dyDescent="0.2">
      <c r="A42172" t="s">
        <v>64100</v>
      </c>
      <c r="B42172" t="s">
        <v>20573</v>
      </c>
      <c r="C42172">
        <v>5.8859130000000003E-2</v>
      </c>
      <c r="D42172">
        <v>0.46157920000000002</v>
      </c>
      <c r="E42172">
        <v>0.75440269999999998</v>
      </c>
      <c r="F42172">
        <v>-5.0128000000000004</v>
      </c>
    </row>
    <row r="42173" spans="1:6" x14ac:dyDescent="0.2">
      <c r="A42173" t="s">
        <v>80788</v>
      </c>
      <c r="B42173" t="s">
        <v>20573</v>
      </c>
      <c r="C42173">
        <v>-2.2432580000000001E-2</v>
      </c>
      <c r="D42173">
        <v>0.70135009999999998</v>
      </c>
      <c r="E42173">
        <v>-0.39046199999999998</v>
      </c>
      <c r="F42173">
        <v>-5.1668000000000003</v>
      </c>
    </row>
    <row r="42174" spans="1:6" x14ac:dyDescent="0.2">
      <c r="A42174" t="s">
        <v>97230</v>
      </c>
      <c r="B42174" t="s">
        <v>20573</v>
      </c>
      <c r="C42174">
        <v>2.8923899999999999E-3</v>
      </c>
      <c r="D42174">
        <v>0.96927209999999997</v>
      </c>
      <c r="E42174">
        <v>3.91291E-2</v>
      </c>
      <c r="F42174">
        <v>-5.2237999999999998</v>
      </c>
    </row>
    <row r="42175" spans="1:6" x14ac:dyDescent="0.2">
      <c r="A42175" t="s">
        <v>9230</v>
      </c>
      <c r="B42175" t="s">
        <v>9231</v>
      </c>
      <c r="C42175">
        <v>0.26077560999999999</v>
      </c>
      <c r="D42175">
        <v>2.7846900000000001E-2</v>
      </c>
      <c r="E42175">
        <v>2.4192287000000001</v>
      </c>
      <c r="F42175">
        <v>-3.4152</v>
      </c>
    </row>
    <row r="42176" spans="1:6" x14ac:dyDescent="0.2">
      <c r="A42176" t="s">
        <v>87035</v>
      </c>
      <c r="B42176" t="s">
        <v>9231</v>
      </c>
      <c r="C42176">
        <v>-1.7021229999999998E-2</v>
      </c>
      <c r="D42176">
        <v>0.79899109999999995</v>
      </c>
      <c r="E42176">
        <v>-0.25893450000000001</v>
      </c>
      <c r="F42176">
        <v>-5.1989999999999998</v>
      </c>
    </row>
    <row r="42177" spans="1:6" x14ac:dyDescent="0.2">
      <c r="A42177" t="s">
        <v>89221</v>
      </c>
      <c r="B42177" t="s">
        <v>9231</v>
      </c>
      <c r="C42177">
        <v>-1.7652319999999999E-2</v>
      </c>
      <c r="D42177">
        <v>0.83333789999999996</v>
      </c>
      <c r="E42177">
        <v>-0.21388960000000001</v>
      </c>
      <c r="F42177">
        <v>-5.2069999999999999</v>
      </c>
    </row>
    <row r="42178" spans="1:6" x14ac:dyDescent="0.2">
      <c r="A42178" t="s">
        <v>79400</v>
      </c>
      <c r="B42178" t="s">
        <v>79401</v>
      </c>
      <c r="C42178">
        <v>-2.9762879999999999E-2</v>
      </c>
      <c r="D42178">
        <v>0.68077080000000001</v>
      </c>
      <c r="E42178">
        <v>-0.41903109999999999</v>
      </c>
      <c r="F42178">
        <v>-5.1581000000000001</v>
      </c>
    </row>
    <row r="42179" spans="1:6" x14ac:dyDescent="0.2">
      <c r="A42179" t="s">
        <v>48116</v>
      </c>
      <c r="B42179" t="s">
        <v>48117</v>
      </c>
      <c r="C42179">
        <v>-7.137955E-2</v>
      </c>
      <c r="D42179">
        <v>0.27740959999999998</v>
      </c>
      <c r="E42179">
        <v>-1.1244924999999999</v>
      </c>
      <c r="F42179">
        <v>-4.7666000000000004</v>
      </c>
    </row>
    <row r="42180" spans="1:6" x14ac:dyDescent="0.2">
      <c r="A42180" t="s">
        <v>89391</v>
      </c>
      <c r="B42180" t="s">
        <v>48117</v>
      </c>
      <c r="C42180">
        <v>-2.1365640000000002E-2</v>
      </c>
      <c r="D42180">
        <v>0.8361672</v>
      </c>
      <c r="E42180">
        <v>-0.21020079999999999</v>
      </c>
      <c r="F42180">
        <v>-5.2076000000000002</v>
      </c>
    </row>
    <row r="42181" spans="1:6" x14ac:dyDescent="0.2">
      <c r="A42181" t="s">
        <v>35120</v>
      </c>
      <c r="B42181" t="s">
        <v>35121</v>
      </c>
      <c r="C42181">
        <v>-0.19196562</v>
      </c>
      <c r="D42181">
        <v>0.16371649999999999</v>
      </c>
      <c r="E42181">
        <v>-1.4598187</v>
      </c>
      <c r="F42181">
        <v>-4.4772999999999996</v>
      </c>
    </row>
    <row r="42182" spans="1:6" x14ac:dyDescent="0.2">
      <c r="A42182" t="s">
        <v>73136</v>
      </c>
      <c r="B42182" t="s">
        <v>73137</v>
      </c>
      <c r="C42182">
        <v>4.0817550000000001E-2</v>
      </c>
      <c r="D42182">
        <v>0.58703090000000002</v>
      </c>
      <c r="E42182">
        <v>0.55432360000000003</v>
      </c>
      <c r="F42182">
        <v>-5.1089000000000002</v>
      </c>
    </row>
    <row r="42183" spans="1:6" x14ac:dyDescent="0.2">
      <c r="A42183" t="s">
        <v>44515</v>
      </c>
      <c r="B42183" t="s">
        <v>44516</v>
      </c>
      <c r="C42183">
        <v>0.12802838999999999</v>
      </c>
      <c r="D42183">
        <v>0.24100869999999999</v>
      </c>
      <c r="E42183">
        <v>1.2177066999999999</v>
      </c>
      <c r="F42183">
        <v>-4.6919000000000004</v>
      </c>
    </row>
    <row r="42184" spans="1:6" x14ac:dyDescent="0.2">
      <c r="A42184" t="s">
        <v>37762</v>
      </c>
      <c r="B42184" t="s">
        <v>37763</v>
      </c>
      <c r="C42184">
        <v>7.5835890000000003E-2</v>
      </c>
      <c r="D42184">
        <v>0.18410480000000001</v>
      </c>
      <c r="E42184">
        <v>1.3882631000000001</v>
      </c>
      <c r="F42184">
        <v>-4.5435999999999996</v>
      </c>
    </row>
    <row r="42185" spans="1:6" x14ac:dyDescent="0.2">
      <c r="A42185" t="s">
        <v>938</v>
      </c>
      <c r="B42185" t="s">
        <v>939</v>
      </c>
      <c r="C42185">
        <v>-0.30748980999999997</v>
      </c>
      <c r="D42185">
        <v>4.1947E-3</v>
      </c>
      <c r="E42185">
        <v>-3.3359641999999998</v>
      </c>
      <c r="F42185">
        <v>-2.2696999999999998</v>
      </c>
    </row>
    <row r="42186" spans="1:6" x14ac:dyDescent="0.2">
      <c r="A42186" t="s">
        <v>960</v>
      </c>
      <c r="B42186" t="s">
        <v>939</v>
      </c>
      <c r="C42186">
        <v>-0.38536690000000001</v>
      </c>
      <c r="D42186">
        <v>4.248E-3</v>
      </c>
      <c r="E42186">
        <v>-3.3299656999999998</v>
      </c>
      <c r="F42186">
        <v>-2.2772000000000001</v>
      </c>
    </row>
    <row r="42187" spans="1:6" x14ac:dyDescent="0.2">
      <c r="A42187" t="s">
        <v>2629</v>
      </c>
      <c r="B42187" t="s">
        <v>939</v>
      </c>
      <c r="C42187">
        <v>-0.33860110999999998</v>
      </c>
      <c r="D42187">
        <v>9.0729999999999995E-3</v>
      </c>
      <c r="E42187">
        <v>-2.9679829</v>
      </c>
      <c r="F42187">
        <v>-2.7317999999999998</v>
      </c>
    </row>
    <row r="42188" spans="1:6" x14ac:dyDescent="0.2">
      <c r="A42188" t="s">
        <v>23670</v>
      </c>
      <c r="B42188" t="s">
        <v>939</v>
      </c>
      <c r="C42188">
        <v>-0.14371581</v>
      </c>
      <c r="D42188">
        <v>8.9290800000000004E-2</v>
      </c>
      <c r="E42188">
        <v>-1.8090554000000001</v>
      </c>
      <c r="F42188">
        <v>-4.1227</v>
      </c>
    </row>
    <row r="42189" spans="1:6" x14ac:dyDescent="0.2">
      <c r="A42189" t="s">
        <v>34813</v>
      </c>
      <c r="B42189" t="s">
        <v>939</v>
      </c>
      <c r="C42189">
        <v>-0.12482177999999999</v>
      </c>
      <c r="D42189">
        <v>0.16129470000000001</v>
      </c>
      <c r="E42189">
        <v>-1.4687977000000001</v>
      </c>
      <c r="F42189">
        <v>-4.4687999999999999</v>
      </c>
    </row>
    <row r="42190" spans="1:6" x14ac:dyDescent="0.2">
      <c r="A42190" t="s">
        <v>42736</v>
      </c>
      <c r="B42190" t="s">
        <v>939</v>
      </c>
      <c r="C42190">
        <v>-0.10737473</v>
      </c>
      <c r="D42190">
        <v>0.22590089999999999</v>
      </c>
      <c r="E42190">
        <v>-1.2595915</v>
      </c>
      <c r="F42190">
        <v>-4.6569000000000003</v>
      </c>
    </row>
    <row r="42191" spans="1:6" x14ac:dyDescent="0.2">
      <c r="A42191" t="s">
        <v>11759</v>
      </c>
      <c r="B42191" t="s">
        <v>11760</v>
      </c>
      <c r="C42191">
        <v>0.21748148</v>
      </c>
      <c r="D42191">
        <v>3.6256700000000003E-2</v>
      </c>
      <c r="E42191">
        <v>2.2858263999999999</v>
      </c>
      <c r="F42191">
        <v>-3.5766</v>
      </c>
    </row>
    <row r="42192" spans="1:6" x14ac:dyDescent="0.2">
      <c r="A42192" t="s">
        <v>94101</v>
      </c>
      <c r="B42192" t="s">
        <v>11760</v>
      </c>
      <c r="C42192">
        <v>-1.1631549999999999E-2</v>
      </c>
      <c r="D42192">
        <v>0.91593199999999997</v>
      </c>
      <c r="E42192">
        <v>-0.1072415</v>
      </c>
      <c r="F42192">
        <v>-5.22</v>
      </c>
    </row>
    <row r="42193" spans="1:6" x14ac:dyDescent="0.2">
      <c r="A42193" t="s">
        <v>74731</v>
      </c>
      <c r="B42193" t="s">
        <v>74732</v>
      </c>
      <c r="C42193">
        <v>-5.8015169999999998E-2</v>
      </c>
      <c r="D42193">
        <v>0.61133409999999999</v>
      </c>
      <c r="E42193">
        <v>-0.51832319999999998</v>
      </c>
      <c r="F42193">
        <v>-5.1233000000000004</v>
      </c>
    </row>
    <row r="42194" spans="1:6" x14ac:dyDescent="0.2">
      <c r="A42194" t="s">
        <v>78411</v>
      </c>
      <c r="B42194" t="s">
        <v>74732</v>
      </c>
      <c r="C42194">
        <v>-3.3642640000000001E-2</v>
      </c>
      <c r="D42194">
        <v>0.66724289999999997</v>
      </c>
      <c r="E42194">
        <v>-0.43800749999999999</v>
      </c>
      <c r="F42194">
        <v>-5.1520000000000001</v>
      </c>
    </row>
    <row r="42195" spans="1:6" x14ac:dyDescent="0.2">
      <c r="A42195" t="s">
        <v>89274</v>
      </c>
      <c r="B42195" t="s">
        <v>89275</v>
      </c>
      <c r="C42195">
        <v>2.1738469999999999E-2</v>
      </c>
      <c r="D42195">
        <v>0.83400149999999995</v>
      </c>
      <c r="E42195">
        <v>0.2130243</v>
      </c>
      <c r="F42195">
        <v>-5.2072000000000003</v>
      </c>
    </row>
    <row r="42196" spans="1:6" x14ac:dyDescent="0.2">
      <c r="A42196" t="s">
        <v>2981</v>
      </c>
      <c r="B42196" t="s">
        <v>2982</v>
      </c>
      <c r="C42196">
        <v>-0.33033063000000001</v>
      </c>
      <c r="D42196">
        <v>1.00836E-2</v>
      </c>
      <c r="E42196">
        <v>-2.9171936000000001</v>
      </c>
      <c r="F42196">
        <v>-2.7957000000000001</v>
      </c>
    </row>
    <row r="42197" spans="1:6" x14ac:dyDescent="0.2">
      <c r="A42197" t="s">
        <v>8454</v>
      </c>
      <c r="B42197" t="s">
        <v>2982</v>
      </c>
      <c r="C42197">
        <v>-0.27721718000000001</v>
      </c>
      <c r="D42197">
        <v>2.5232500000000001E-2</v>
      </c>
      <c r="E42197">
        <v>-2.4685393000000002</v>
      </c>
      <c r="F42197">
        <v>-3.3549000000000002</v>
      </c>
    </row>
    <row r="42198" spans="1:6" x14ac:dyDescent="0.2">
      <c r="A42198" t="s">
        <v>21383</v>
      </c>
      <c r="B42198" t="s">
        <v>2982</v>
      </c>
      <c r="C42198">
        <v>-0.15626092</v>
      </c>
      <c r="D42198">
        <v>7.7353500000000006E-2</v>
      </c>
      <c r="E42198">
        <v>-1.8877507</v>
      </c>
      <c r="F42198">
        <v>-4.0366999999999997</v>
      </c>
    </row>
    <row r="42199" spans="1:6" x14ac:dyDescent="0.2">
      <c r="A42199" t="s">
        <v>83300</v>
      </c>
      <c r="B42199" t="s">
        <v>2982</v>
      </c>
      <c r="C42199">
        <v>-2.630474E-2</v>
      </c>
      <c r="D42199">
        <v>0.74090780000000001</v>
      </c>
      <c r="E42199">
        <v>-0.336451</v>
      </c>
      <c r="F42199">
        <v>-5.1814999999999998</v>
      </c>
    </row>
    <row r="42200" spans="1:6" x14ac:dyDescent="0.2">
      <c r="A42200" t="s">
        <v>24406</v>
      </c>
      <c r="B42200" t="s">
        <v>24407</v>
      </c>
      <c r="C42200">
        <v>0.16280124000000001</v>
      </c>
      <c r="D42200">
        <v>9.3481300000000003E-2</v>
      </c>
      <c r="E42200">
        <v>1.7836299</v>
      </c>
      <c r="F42200">
        <v>-4.1500000000000004</v>
      </c>
    </row>
    <row r="42201" spans="1:6" x14ac:dyDescent="0.2">
      <c r="A42201" t="s">
        <v>82090</v>
      </c>
      <c r="B42201" t="s">
        <v>24407</v>
      </c>
      <c r="C42201">
        <v>3.3670110000000003E-2</v>
      </c>
      <c r="D42201">
        <v>0.72186130000000004</v>
      </c>
      <c r="E42201">
        <v>0.36231730000000001</v>
      </c>
      <c r="F42201">
        <v>-5.1746999999999996</v>
      </c>
    </row>
    <row r="42202" spans="1:6" x14ac:dyDescent="0.2">
      <c r="A42202" t="s">
        <v>96144</v>
      </c>
      <c r="B42202" t="s">
        <v>96145</v>
      </c>
      <c r="C42202">
        <v>-4.6545400000000004E-3</v>
      </c>
      <c r="D42202">
        <v>0.95065929999999998</v>
      </c>
      <c r="E42202">
        <v>-6.28576E-2</v>
      </c>
      <c r="F42202">
        <v>-5.2229000000000001</v>
      </c>
    </row>
    <row r="42203" spans="1:6" x14ac:dyDescent="0.2">
      <c r="A42203" t="s">
        <v>59046</v>
      </c>
      <c r="B42203" t="s">
        <v>59047</v>
      </c>
      <c r="C42203">
        <v>8.0365309999999995E-2</v>
      </c>
      <c r="D42203">
        <v>0.3961094</v>
      </c>
      <c r="E42203">
        <v>0.87201890000000004</v>
      </c>
      <c r="F42203">
        <v>-4.9436999999999998</v>
      </c>
    </row>
    <row r="42204" spans="1:6" x14ac:dyDescent="0.2">
      <c r="A42204" t="s">
        <v>1664</v>
      </c>
      <c r="B42204" t="s">
        <v>1665</v>
      </c>
      <c r="C42204">
        <v>0.30395974999999997</v>
      </c>
      <c r="D42204">
        <v>6.4796999999999997E-3</v>
      </c>
      <c r="E42204">
        <v>3.1290985999999998</v>
      </c>
      <c r="F42204">
        <v>-2.5291000000000001</v>
      </c>
    </row>
    <row r="42205" spans="1:6" x14ac:dyDescent="0.2">
      <c r="A42205" t="s">
        <v>17690</v>
      </c>
      <c r="B42205" t="s">
        <v>1665</v>
      </c>
      <c r="C42205">
        <v>0.47184783000000002</v>
      </c>
      <c r="D42205">
        <v>5.94137E-2</v>
      </c>
      <c r="E42205">
        <v>2.0293739</v>
      </c>
      <c r="F42205">
        <v>-3.8774999999999999</v>
      </c>
    </row>
    <row r="42206" spans="1:6" x14ac:dyDescent="0.2">
      <c r="A42206" t="s">
        <v>38718</v>
      </c>
      <c r="B42206" t="s">
        <v>1665</v>
      </c>
      <c r="C42206">
        <v>0.20206532999999999</v>
      </c>
      <c r="D42206">
        <v>0.19205520000000001</v>
      </c>
      <c r="E42206">
        <v>1.3621034999999999</v>
      </c>
      <c r="F42206">
        <v>-4.5673000000000004</v>
      </c>
    </row>
    <row r="42207" spans="1:6" x14ac:dyDescent="0.2">
      <c r="A42207" t="s">
        <v>40457</v>
      </c>
      <c r="B42207" t="s">
        <v>40458</v>
      </c>
      <c r="C42207">
        <v>7.9644409999999999E-2</v>
      </c>
      <c r="D42207">
        <v>0.20505380000000001</v>
      </c>
      <c r="E42207">
        <v>1.3211526</v>
      </c>
      <c r="F42207">
        <v>-4.6036999999999999</v>
      </c>
    </row>
    <row r="42208" spans="1:6" x14ac:dyDescent="0.2">
      <c r="A42208" t="s">
        <v>50174</v>
      </c>
      <c r="B42208" t="s">
        <v>40458</v>
      </c>
      <c r="C42208">
        <v>-0.11630772</v>
      </c>
      <c r="D42208">
        <v>0.2974793</v>
      </c>
      <c r="E42208">
        <v>-1.0769757</v>
      </c>
      <c r="F42208">
        <v>-4.8028000000000004</v>
      </c>
    </row>
    <row r="42209" spans="1:6" x14ac:dyDescent="0.2">
      <c r="A42209" t="s">
        <v>65841</v>
      </c>
      <c r="B42209" t="s">
        <v>65842</v>
      </c>
      <c r="C42209">
        <v>5.2560780000000001E-2</v>
      </c>
      <c r="D42209">
        <v>0.48583739999999997</v>
      </c>
      <c r="E42209">
        <v>0.71348029999999996</v>
      </c>
      <c r="F42209">
        <v>-5.0346000000000002</v>
      </c>
    </row>
    <row r="42210" spans="1:6" x14ac:dyDescent="0.2">
      <c r="A42210" t="s">
        <v>48167</v>
      </c>
      <c r="B42210" t="s">
        <v>48168</v>
      </c>
      <c r="C42210">
        <v>-0.11061678</v>
      </c>
      <c r="D42210">
        <v>0.27774100000000002</v>
      </c>
      <c r="E42210">
        <v>-1.1236876</v>
      </c>
      <c r="F42210">
        <v>-4.7671999999999999</v>
      </c>
    </row>
    <row r="42211" spans="1:6" x14ac:dyDescent="0.2">
      <c r="A42211" t="s">
        <v>61979</v>
      </c>
      <c r="B42211" t="s">
        <v>48168</v>
      </c>
      <c r="C42211">
        <v>4.4520230000000001E-2</v>
      </c>
      <c r="D42211">
        <v>0.43316339999999998</v>
      </c>
      <c r="E42211">
        <v>0.80405349999999998</v>
      </c>
      <c r="F42211">
        <v>-4.9847000000000001</v>
      </c>
    </row>
    <row r="42212" spans="1:6" x14ac:dyDescent="0.2">
      <c r="A42212" t="s">
        <v>65598</v>
      </c>
      <c r="B42212" t="s">
        <v>48168</v>
      </c>
      <c r="C42212">
        <v>5.3645209999999999E-2</v>
      </c>
      <c r="D42212">
        <v>0.48225249999999997</v>
      </c>
      <c r="E42212">
        <v>0.71944929999999996</v>
      </c>
      <c r="F42212">
        <v>-5.0315000000000003</v>
      </c>
    </row>
    <row r="42213" spans="1:6" x14ac:dyDescent="0.2">
      <c r="A42213" t="s">
        <v>48844</v>
      </c>
      <c r="B42213" t="s">
        <v>48845</v>
      </c>
      <c r="C42213">
        <v>7.3041919999999996E-2</v>
      </c>
      <c r="D42213">
        <v>0.28405780000000003</v>
      </c>
      <c r="E42213">
        <v>1.1084784000000001</v>
      </c>
      <c r="F42213">
        <v>-4.7789000000000001</v>
      </c>
    </row>
    <row r="42214" spans="1:6" x14ac:dyDescent="0.2">
      <c r="A42214" t="s">
        <v>34737</v>
      </c>
      <c r="B42214" t="s">
        <v>34738</v>
      </c>
      <c r="C42214">
        <v>0.11874611</v>
      </c>
      <c r="D42214">
        <v>0.16082750000000001</v>
      </c>
      <c r="E42214">
        <v>1.4705429999999999</v>
      </c>
      <c r="F42214">
        <v>-4.4671000000000003</v>
      </c>
    </row>
    <row r="42215" spans="1:6" x14ac:dyDescent="0.2">
      <c r="A42215" t="s">
        <v>77745</v>
      </c>
      <c r="B42215" t="s">
        <v>77746</v>
      </c>
      <c r="C42215">
        <v>-2.6727270000000001E-2</v>
      </c>
      <c r="D42215">
        <v>0.65657100000000002</v>
      </c>
      <c r="E42215">
        <v>-0.45309490000000002</v>
      </c>
      <c r="F42215">
        <v>-5.1470000000000002</v>
      </c>
    </row>
    <row r="42216" spans="1:6" x14ac:dyDescent="0.2">
      <c r="A42216" t="s">
        <v>86328</v>
      </c>
      <c r="B42216" t="s">
        <v>77746</v>
      </c>
      <c r="C42216">
        <v>-1.7327180000000001E-2</v>
      </c>
      <c r="D42216">
        <v>0.78793040000000003</v>
      </c>
      <c r="E42216">
        <v>-0.27355469999999998</v>
      </c>
      <c r="F42216">
        <v>-5.1959999999999997</v>
      </c>
    </row>
    <row r="42217" spans="1:6" x14ac:dyDescent="0.2">
      <c r="A42217" t="s">
        <v>91272</v>
      </c>
      <c r="B42217" t="s">
        <v>77746</v>
      </c>
      <c r="C42217">
        <v>1.094643E-2</v>
      </c>
      <c r="D42217">
        <v>0.86882040000000005</v>
      </c>
      <c r="E42217">
        <v>0.16783239999999999</v>
      </c>
      <c r="F42217">
        <v>-5.2137000000000002</v>
      </c>
    </row>
    <row r="42218" spans="1:6" x14ac:dyDescent="0.2">
      <c r="A42218" t="s">
        <v>53964</v>
      </c>
      <c r="B42218" t="s">
        <v>53965</v>
      </c>
      <c r="C42218">
        <v>7.2008000000000003E-2</v>
      </c>
      <c r="D42218">
        <v>0.33739360000000002</v>
      </c>
      <c r="E42218">
        <v>0.98901439999999996</v>
      </c>
      <c r="F42218">
        <v>-4.8663999999999996</v>
      </c>
    </row>
    <row r="42219" spans="1:6" x14ac:dyDescent="0.2">
      <c r="A42219" t="s">
        <v>72105</v>
      </c>
      <c r="B42219" t="s">
        <v>72106</v>
      </c>
      <c r="C42219">
        <v>4.5429829999999997E-2</v>
      </c>
      <c r="D42219">
        <v>0.5720269</v>
      </c>
      <c r="E42219">
        <v>0.57692569999999999</v>
      </c>
      <c r="F42219">
        <v>-5.0994999999999999</v>
      </c>
    </row>
    <row r="42220" spans="1:6" x14ac:dyDescent="0.2">
      <c r="A42220" t="s">
        <v>40335</v>
      </c>
      <c r="B42220" t="s">
        <v>40336</v>
      </c>
      <c r="C42220">
        <v>0.20101351000000001</v>
      </c>
      <c r="D42220">
        <v>0.20411309999999999</v>
      </c>
      <c r="E42220">
        <v>1.3240453999999999</v>
      </c>
      <c r="F42220">
        <v>-4.6012000000000004</v>
      </c>
    </row>
    <row r="42221" spans="1:6" x14ac:dyDescent="0.2">
      <c r="A42221" t="s">
        <v>85548</v>
      </c>
      <c r="B42221" t="s">
        <v>40336</v>
      </c>
      <c r="C42221">
        <v>3.8663320000000001E-2</v>
      </c>
      <c r="D42221">
        <v>0.77584399999999998</v>
      </c>
      <c r="E42221">
        <v>0.28960200000000003</v>
      </c>
      <c r="F42221">
        <v>-5.1925999999999997</v>
      </c>
    </row>
    <row r="42222" spans="1:6" x14ac:dyDescent="0.2">
      <c r="A42222" t="s">
        <v>72221</v>
      </c>
      <c r="B42222" t="s">
        <v>72222</v>
      </c>
      <c r="C42222">
        <v>-5.3883889999999997E-2</v>
      </c>
      <c r="D42222">
        <v>0.57324870000000006</v>
      </c>
      <c r="E42222">
        <v>-0.57507390000000003</v>
      </c>
      <c r="F42222">
        <v>-5.1002999999999998</v>
      </c>
    </row>
    <row r="42223" spans="1:6" x14ac:dyDescent="0.2">
      <c r="A42223" t="s">
        <v>91572</v>
      </c>
      <c r="B42223" t="s">
        <v>72222</v>
      </c>
      <c r="C42223">
        <v>1.194098E-2</v>
      </c>
      <c r="D42223">
        <v>0.87433340000000004</v>
      </c>
      <c r="E42223">
        <v>0.16071279999999999</v>
      </c>
      <c r="F42223">
        <v>-5.2145999999999999</v>
      </c>
    </row>
    <row r="42224" spans="1:6" x14ac:dyDescent="0.2">
      <c r="A42224" t="s">
        <v>7747</v>
      </c>
      <c r="B42224" t="s">
        <v>7748</v>
      </c>
      <c r="C42224">
        <v>-0.26821244999999999</v>
      </c>
      <c r="D42224">
        <v>2.28457E-2</v>
      </c>
      <c r="E42224">
        <v>-2.5179814</v>
      </c>
      <c r="F42224">
        <v>-3.2940999999999998</v>
      </c>
    </row>
    <row r="42225" spans="1:6" x14ac:dyDescent="0.2">
      <c r="A42225" t="s">
        <v>18164</v>
      </c>
      <c r="B42225" t="s">
        <v>18165</v>
      </c>
      <c r="C42225">
        <v>0.22952359</v>
      </c>
      <c r="D42225">
        <v>6.1505900000000002E-2</v>
      </c>
      <c r="E42225">
        <v>2.0110055</v>
      </c>
      <c r="F42225">
        <v>-3.8984000000000001</v>
      </c>
    </row>
    <row r="42226" spans="1:6" x14ac:dyDescent="0.2">
      <c r="A42226" t="s">
        <v>31016</v>
      </c>
      <c r="B42226" t="s">
        <v>31017</v>
      </c>
      <c r="C42226">
        <v>9.9236009999999999E-2</v>
      </c>
      <c r="D42226">
        <v>0.1339024</v>
      </c>
      <c r="E42226">
        <v>1.5790826</v>
      </c>
      <c r="F42226">
        <v>-4.3616000000000001</v>
      </c>
    </row>
    <row r="42227" spans="1:6" x14ac:dyDescent="0.2">
      <c r="A42227" t="s">
        <v>22713</v>
      </c>
      <c r="B42227" t="s">
        <v>22714</v>
      </c>
      <c r="C42227">
        <v>0.50644579000000001</v>
      </c>
      <c r="D42227">
        <v>8.4149600000000005E-2</v>
      </c>
      <c r="E42227">
        <v>1.8417287</v>
      </c>
      <c r="F42227">
        <v>-4.0872000000000002</v>
      </c>
    </row>
    <row r="42228" spans="1:6" x14ac:dyDescent="0.2">
      <c r="A42228" t="s">
        <v>97643</v>
      </c>
      <c r="B42228" t="s">
        <v>22714</v>
      </c>
      <c r="C42228">
        <v>-2.3983199999999998E-3</v>
      </c>
      <c r="D42228">
        <v>0.97629089999999996</v>
      </c>
      <c r="E42228">
        <v>-3.0188E-2</v>
      </c>
      <c r="F42228">
        <v>-5.2241</v>
      </c>
    </row>
    <row r="42229" spans="1:6" x14ac:dyDescent="0.2">
      <c r="A42229" t="s">
        <v>60834</v>
      </c>
      <c r="B42229" t="s">
        <v>60835</v>
      </c>
      <c r="C42229">
        <v>4.3069000000000003E-2</v>
      </c>
      <c r="D42229">
        <v>0.41873159999999998</v>
      </c>
      <c r="E42229">
        <v>0.83005969999999996</v>
      </c>
      <c r="F42229">
        <v>-4.9694000000000003</v>
      </c>
    </row>
    <row r="42230" spans="1:6" x14ac:dyDescent="0.2">
      <c r="A42230" t="s">
        <v>20743</v>
      </c>
      <c r="B42230" t="s">
        <v>20744</v>
      </c>
      <c r="C42230">
        <v>0.16114306</v>
      </c>
      <c r="D42230">
        <v>7.3776999999999995E-2</v>
      </c>
      <c r="E42230">
        <v>1.9134382000000001</v>
      </c>
      <c r="F42230">
        <v>-4.0083000000000002</v>
      </c>
    </row>
    <row r="42231" spans="1:6" x14ac:dyDescent="0.2">
      <c r="A42231" t="s">
        <v>62460</v>
      </c>
      <c r="B42231" t="s">
        <v>20744</v>
      </c>
      <c r="C42231">
        <v>5.13768E-2</v>
      </c>
      <c r="D42231">
        <v>0.43921860000000001</v>
      </c>
      <c r="E42231">
        <v>0.79330639999999997</v>
      </c>
      <c r="F42231">
        <v>-4.9908999999999999</v>
      </c>
    </row>
    <row r="42232" spans="1:6" x14ac:dyDescent="0.2">
      <c r="A42232" t="s">
        <v>70424</v>
      </c>
      <c r="B42232" t="s">
        <v>20744</v>
      </c>
      <c r="C42232">
        <v>-4.197584E-2</v>
      </c>
      <c r="D42232">
        <v>0.54794350000000003</v>
      </c>
      <c r="E42232">
        <v>-0.61386459999999998</v>
      </c>
      <c r="F42232">
        <v>-5.0831999999999997</v>
      </c>
    </row>
    <row r="42233" spans="1:6" x14ac:dyDescent="0.2">
      <c r="A42233" t="s">
        <v>91741</v>
      </c>
      <c r="B42233" t="s">
        <v>91742</v>
      </c>
      <c r="C42233">
        <v>-1.1503859999999999E-2</v>
      </c>
      <c r="D42233">
        <v>0.87676030000000005</v>
      </c>
      <c r="E42233">
        <v>-0.15758150000000001</v>
      </c>
      <c r="F42233">
        <v>-5.2149999999999999</v>
      </c>
    </row>
    <row r="42234" spans="1:6" x14ac:dyDescent="0.2">
      <c r="A42234" t="s">
        <v>38894</v>
      </c>
      <c r="B42234" t="s">
        <v>38895</v>
      </c>
      <c r="C42234">
        <v>-0.14621772</v>
      </c>
      <c r="D42234">
        <v>0.1932421</v>
      </c>
      <c r="E42234">
        <v>-1.3582736</v>
      </c>
      <c r="F42234">
        <v>-4.5708000000000002</v>
      </c>
    </row>
    <row r="42235" spans="1:6" x14ac:dyDescent="0.2">
      <c r="A42235" t="s">
        <v>56487</v>
      </c>
      <c r="B42235" t="s">
        <v>56488</v>
      </c>
      <c r="C42235">
        <v>-9.5826830000000002E-2</v>
      </c>
      <c r="D42235">
        <v>0.36622539999999998</v>
      </c>
      <c r="E42235">
        <v>-0.92996129999999999</v>
      </c>
      <c r="F42235">
        <v>-4.9065000000000003</v>
      </c>
    </row>
    <row r="42236" spans="1:6" x14ac:dyDescent="0.2">
      <c r="A42236" t="s">
        <v>80142</v>
      </c>
      <c r="B42236" t="s">
        <v>80143</v>
      </c>
      <c r="C42236">
        <v>0.11539663999999999</v>
      </c>
      <c r="D42236">
        <v>0.6918628</v>
      </c>
      <c r="E42236">
        <v>0.40358959999999999</v>
      </c>
      <c r="F42236">
        <v>-5.1627999999999998</v>
      </c>
    </row>
    <row r="42237" spans="1:6" x14ac:dyDescent="0.2">
      <c r="A42237" t="s">
        <v>93710</v>
      </c>
      <c r="B42237" t="s">
        <v>80143</v>
      </c>
      <c r="C42237">
        <v>1.4620019999999999E-2</v>
      </c>
      <c r="D42237">
        <v>0.91036620000000001</v>
      </c>
      <c r="E42237">
        <v>0.11437360000000001</v>
      </c>
      <c r="F42237">
        <v>-5.2194000000000003</v>
      </c>
    </row>
    <row r="42238" spans="1:6" x14ac:dyDescent="0.2">
      <c r="A42238" t="s">
        <v>34321</v>
      </c>
      <c r="B42238" t="s">
        <v>34322</v>
      </c>
      <c r="C42238">
        <v>-0.16226256999999999</v>
      </c>
      <c r="D42238">
        <v>0.15766749999999999</v>
      </c>
      <c r="E42238">
        <v>-1.4824573000000001</v>
      </c>
      <c r="F42238">
        <v>-4.4558</v>
      </c>
    </row>
    <row r="42239" spans="1:6" x14ac:dyDescent="0.2">
      <c r="A42239" t="s">
        <v>47751</v>
      </c>
      <c r="B42239" t="s">
        <v>47752</v>
      </c>
      <c r="C42239">
        <v>-0.12380661</v>
      </c>
      <c r="D42239">
        <v>0.2733353</v>
      </c>
      <c r="E42239">
        <v>-1.1344487000000001</v>
      </c>
      <c r="F42239">
        <v>-4.7587999999999999</v>
      </c>
    </row>
    <row r="42240" spans="1:6" x14ac:dyDescent="0.2">
      <c r="A42240" t="s">
        <v>98059</v>
      </c>
      <c r="B42240" t="s">
        <v>47752</v>
      </c>
      <c r="C42240">
        <v>1.3345099999999999E-3</v>
      </c>
      <c r="D42240">
        <v>0.98356900000000003</v>
      </c>
      <c r="E42240">
        <v>2.0919199999999999E-2</v>
      </c>
      <c r="F42240">
        <v>-5.2241999999999997</v>
      </c>
    </row>
    <row r="42241" spans="1:6" x14ac:dyDescent="0.2">
      <c r="A42241" t="s">
        <v>13314</v>
      </c>
      <c r="B42241" t="s">
        <v>13315</v>
      </c>
      <c r="C42241">
        <v>-0.17224750999999999</v>
      </c>
      <c r="D42241">
        <v>4.1297800000000003E-2</v>
      </c>
      <c r="E42241">
        <v>-2.2191679</v>
      </c>
      <c r="F42241">
        <v>-3.6560999999999999</v>
      </c>
    </row>
    <row r="42242" spans="1:6" x14ac:dyDescent="0.2">
      <c r="A42242" t="s">
        <v>47916</v>
      </c>
      <c r="B42242" s="1" t="str">
        <f>VLOOKUP(A42242,From_GPL570_filtered!A:B,2,FALSE)</f>
        <v>BX648501</v>
      </c>
      <c r="C42242">
        <v>7.3870920000000007E-2</v>
      </c>
      <c r="D42242">
        <v>0.2749935</v>
      </c>
      <c r="E42242">
        <v>1.1303832</v>
      </c>
      <c r="F42242">
        <v>-4.7619999999999996</v>
      </c>
    </row>
    <row r="42243" spans="1:6" x14ac:dyDescent="0.2">
      <c r="A42243" t="s">
        <v>3513</v>
      </c>
      <c r="B42243" t="s">
        <v>3514</v>
      </c>
      <c r="C42243">
        <v>0.23940544</v>
      </c>
      <c r="D42243">
        <v>1.13954E-2</v>
      </c>
      <c r="E42243">
        <v>2.858203</v>
      </c>
      <c r="F42243">
        <v>-2.8698999999999999</v>
      </c>
    </row>
    <row r="42244" spans="1:6" x14ac:dyDescent="0.2">
      <c r="A42244" t="s">
        <v>2542</v>
      </c>
      <c r="B42244" t="s">
        <v>2543</v>
      </c>
      <c r="C42244">
        <v>0.51759604000000003</v>
      </c>
      <c r="D42244">
        <v>8.8097000000000002E-3</v>
      </c>
      <c r="E42244">
        <v>2.9821227000000001</v>
      </c>
      <c r="F42244">
        <v>-2.714</v>
      </c>
    </row>
    <row r="42245" spans="1:6" x14ac:dyDescent="0.2">
      <c r="A42245" t="s">
        <v>42632</v>
      </c>
      <c r="B42245" t="s">
        <v>2543</v>
      </c>
      <c r="C42245">
        <v>0.13647492999999999</v>
      </c>
      <c r="D42245">
        <v>0.22472800000000001</v>
      </c>
      <c r="E42245">
        <v>1.2629336</v>
      </c>
      <c r="F42245">
        <v>-4.6539999999999999</v>
      </c>
    </row>
    <row r="42246" spans="1:6" x14ac:dyDescent="0.2">
      <c r="A42246" t="s">
        <v>18575</v>
      </c>
      <c r="B42246" t="s">
        <v>18576</v>
      </c>
      <c r="C42246">
        <v>-0.21405963</v>
      </c>
      <c r="D42246">
        <v>6.3348000000000002E-2</v>
      </c>
      <c r="E42246">
        <v>-1.9952951999999999</v>
      </c>
      <c r="F42246">
        <v>-3.9163000000000001</v>
      </c>
    </row>
    <row r="42247" spans="1:6" x14ac:dyDescent="0.2">
      <c r="A42247" t="s">
        <v>82374</v>
      </c>
      <c r="B42247" t="s">
        <v>18576</v>
      </c>
      <c r="C42247">
        <v>-2.8258419999999999E-2</v>
      </c>
      <c r="D42247">
        <v>0.72612129999999997</v>
      </c>
      <c r="E42247">
        <v>-0.35651040000000001</v>
      </c>
      <c r="F42247">
        <v>-5.1763000000000003</v>
      </c>
    </row>
    <row r="42248" spans="1:6" x14ac:dyDescent="0.2">
      <c r="A42248" t="s">
        <v>56891</v>
      </c>
      <c r="B42248" t="s">
        <v>56892</v>
      </c>
      <c r="C42248">
        <v>6.9691489999999995E-2</v>
      </c>
      <c r="D42248">
        <v>0.37099720000000003</v>
      </c>
      <c r="E42248">
        <v>0.92050010000000004</v>
      </c>
      <c r="F42248">
        <v>-4.9127000000000001</v>
      </c>
    </row>
    <row r="42249" spans="1:6" x14ac:dyDescent="0.2">
      <c r="A42249" t="s">
        <v>20531</v>
      </c>
      <c r="B42249" t="s">
        <v>20532</v>
      </c>
      <c r="C42249">
        <v>0.15256048999999999</v>
      </c>
      <c r="D42249">
        <v>7.2882699999999995E-2</v>
      </c>
      <c r="E42249">
        <v>1.9200349000000001</v>
      </c>
      <c r="F42249">
        <v>-4.0008999999999997</v>
      </c>
    </row>
    <row r="42250" spans="1:6" x14ac:dyDescent="0.2">
      <c r="A42250" t="s">
        <v>58861</v>
      </c>
      <c r="B42250" t="s">
        <v>20532</v>
      </c>
      <c r="C42250">
        <v>8.8243470000000004E-2</v>
      </c>
      <c r="D42250">
        <v>0.39373540000000001</v>
      </c>
      <c r="E42250">
        <v>0.87651259999999998</v>
      </c>
      <c r="F42250">
        <v>-4.9409000000000001</v>
      </c>
    </row>
    <row r="42251" spans="1:6" x14ac:dyDescent="0.2">
      <c r="A42251" t="s">
        <v>75818</v>
      </c>
      <c r="B42251" t="s">
        <v>20532</v>
      </c>
      <c r="C42251">
        <v>2.718071E-2</v>
      </c>
      <c r="D42251">
        <v>0.62718289999999999</v>
      </c>
      <c r="E42251">
        <v>0.49522179999999999</v>
      </c>
      <c r="F42251">
        <v>-5.1319999999999997</v>
      </c>
    </row>
    <row r="42252" spans="1:6" x14ac:dyDescent="0.2">
      <c r="A42252" t="s">
        <v>82332</v>
      </c>
      <c r="B42252" t="s">
        <v>20532</v>
      </c>
      <c r="C42252">
        <v>1.9056179999999999E-2</v>
      </c>
      <c r="D42252">
        <v>0.72534180000000004</v>
      </c>
      <c r="E42252">
        <v>0.3575719</v>
      </c>
      <c r="F42252">
        <v>-5.1760000000000002</v>
      </c>
    </row>
    <row r="42253" spans="1:6" x14ac:dyDescent="0.2">
      <c r="A42253" t="s">
        <v>90251</v>
      </c>
      <c r="B42253" t="s">
        <v>20532</v>
      </c>
      <c r="C42253">
        <v>1.5087069999999999E-2</v>
      </c>
      <c r="D42253">
        <v>0.8508831</v>
      </c>
      <c r="E42253">
        <v>0.19106200000000001</v>
      </c>
      <c r="F42253">
        <v>-5.2104999999999997</v>
      </c>
    </row>
    <row r="42254" spans="1:6" x14ac:dyDescent="0.2">
      <c r="A42254" t="s">
        <v>90396</v>
      </c>
      <c r="B42254" t="s">
        <v>20532</v>
      </c>
      <c r="C42254">
        <v>-2.1446730000000001E-2</v>
      </c>
      <c r="D42254">
        <v>0.85314279999999998</v>
      </c>
      <c r="E42254">
        <v>-0.18812980000000001</v>
      </c>
      <c r="F42254">
        <v>-5.2110000000000003</v>
      </c>
    </row>
    <row r="42255" spans="1:6" x14ac:dyDescent="0.2">
      <c r="A42255" t="s">
        <v>51426</v>
      </c>
      <c r="B42255" t="s">
        <v>51427</v>
      </c>
      <c r="C42255">
        <v>-0.16525532000000001</v>
      </c>
      <c r="D42255">
        <v>0.3104903</v>
      </c>
      <c r="E42255">
        <v>-1.0474156999999999</v>
      </c>
      <c r="F42255">
        <v>-4.8246000000000002</v>
      </c>
    </row>
    <row r="42256" spans="1:6" x14ac:dyDescent="0.2">
      <c r="A42256" t="s">
        <v>46920</v>
      </c>
      <c r="B42256" t="s">
        <v>46921</v>
      </c>
      <c r="C42256">
        <v>7.0794720000000005E-2</v>
      </c>
      <c r="D42256">
        <v>0.26472459999999998</v>
      </c>
      <c r="E42256">
        <v>1.1558622000000001</v>
      </c>
      <c r="F42256">
        <v>-4.742</v>
      </c>
    </row>
    <row r="42257" spans="1:6" x14ac:dyDescent="0.2">
      <c r="A42257" t="s">
        <v>58574</v>
      </c>
      <c r="B42257" t="s">
        <v>46921</v>
      </c>
      <c r="C42257">
        <v>6.5958580000000003E-2</v>
      </c>
      <c r="D42257">
        <v>0.39064320000000002</v>
      </c>
      <c r="E42257">
        <v>0.88239279999999998</v>
      </c>
      <c r="F42257">
        <v>-4.9371999999999998</v>
      </c>
    </row>
    <row r="42258" spans="1:6" x14ac:dyDescent="0.2">
      <c r="A42258" t="s">
        <v>61015</v>
      </c>
      <c r="B42258" t="s">
        <v>46921</v>
      </c>
      <c r="C42258">
        <v>-4.423941E-2</v>
      </c>
      <c r="D42258">
        <v>0.42083419999999999</v>
      </c>
      <c r="E42258">
        <v>-0.82623550000000001</v>
      </c>
      <c r="F42258">
        <v>-4.9717000000000002</v>
      </c>
    </row>
    <row r="42259" spans="1:6" x14ac:dyDescent="0.2">
      <c r="A42259" t="s">
        <v>66039</v>
      </c>
      <c r="B42259" t="s">
        <v>46921</v>
      </c>
      <c r="C42259">
        <v>5.1818690000000001E-2</v>
      </c>
      <c r="D42259">
        <v>0.48822949999999998</v>
      </c>
      <c r="E42259">
        <v>0.70951189999999997</v>
      </c>
      <c r="F42259">
        <v>-5.0366999999999997</v>
      </c>
    </row>
    <row r="42260" spans="1:6" x14ac:dyDescent="0.2">
      <c r="A42260" t="s">
        <v>66838</v>
      </c>
      <c r="B42260" t="s">
        <v>46921</v>
      </c>
      <c r="C42260">
        <v>7.1713289999999999E-2</v>
      </c>
      <c r="D42260">
        <v>0.49902960000000002</v>
      </c>
      <c r="E42260">
        <v>0.69173580000000001</v>
      </c>
      <c r="F42260">
        <v>-5.0457999999999998</v>
      </c>
    </row>
    <row r="42261" spans="1:6" x14ac:dyDescent="0.2">
      <c r="A42261" t="s">
        <v>4601</v>
      </c>
      <c r="B42261" t="s">
        <v>4602</v>
      </c>
      <c r="C42261">
        <v>-0.2034078</v>
      </c>
      <c r="D42261">
        <v>1.4504100000000001E-2</v>
      </c>
      <c r="E42261">
        <v>-2.7412154000000002</v>
      </c>
      <c r="F42261">
        <v>-3.0165999999999999</v>
      </c>
    </row>
    <row r="42262" spans="1:6" x14ac:dyDescent="0.2">
      <c r="A42262" t="s">
        <v>31772</v>
      </c>
      <c r="B42262" t="s">
        <v>4602</v>
      </c>
      <c r="C42262">
        <v>-0.18789069999999999</v>
      </c>
      <c r="D42262">
        <v>0.13869039999999999</v>
      </c>
      <c r="E42262">
        <v>-1.5585161000000001</v>
      </c>
      <c r="F42262">
        <v>-4.3818999999999999</v>
      </c>
    </row>
    <row r="42263" spans="1:6" x14ac:dyDescent="0.2">
      <c r="A42263" t="s">
        <v>41273</v>
      </c>
      <c r="B42263" t="s">
        <v>4602</v>
      </c>
      <c r="C42263">
        <v>-0.17954617</v>
      </c>
      <c r="D42263">
        <v>0.2120466</v>
      </c>
      <c r="E42263">
        <v>-1.299973</v>
      </c>
      <c r="F42263">
        <v>-4.6222000000000003</v>
      </c>
    </row>
    <row r="42264" spans="1:6" x14ac:dyDescent="0.2">
      <c r="A42264" t="s">
        <v>62595</v>
      </c>
      <c r="B42264" t="s">
        <v>4602</v>
      </c>
      <c r="C42264">
        <v>4.5374499999999998E-2</v>
      </c>
      <c r="D42264">
        <v>0.44149169999999999</v>
      </c>
      <c r="E42264">
        <v>0.78929590000000005</v>
      </c>
      <c r="F42264">
        <v>-4.9931999999999999</v>
      </c>
    </row>
    <row r="42265" spans="1:6" x14ac:dyDescent="0.2">
      <c r="A42265" t="s">
        <v>87832</v>
      </c>
      <c r="B42265" t="s">
        <v>4602</v>
      </c>
      <c r="C42265">
        <v>-1.3899180000000001E-2</v>
      </c>
      <c r="D42265">
        <v>0.81129150000000005</v>
      </c>
      <c r="E42265">
        <v>-0.24274399999999999</v>
      </c>
      <c r="F42265">
        <v>-5.202</v>
      </c>
    </row>
    <row r="42266" spans="1:6" x14ac:dyDescent="0.2">
      <c r="A42266" t="s">
        <v>5443</v>
      </c>
      <c r="B42266" t="s">
        <v>5444</v>
      </c>
      <c r="C42266">
        <v>0.38144875</v>
      </c>
      <c r="D42266">
        <v>1.6739899999999999E-2</v>
      </c>
      <c r="E42266">
        <v>2.6712240999999999</v>
      </c>
      <c r="F42266">
        <v>-3.1040000000000001</v>
      </c>
    </row>
    <row r="42267" spans="1:6" x14ac:dyDescent="0.2">
      <c r="A42267" t="s">
        <v>24531</v>
      </c>
      <c r="B42267" t="s">
        <v>5444</v>
      </c>
      <c r="C42267">
        <v>0.22493888000000001</v>
      </c>
      <c r="D42267">
        <v>9.4185199999999997E-2</v>
      </c>
      <c r="E42267">
        <v>1.7794578999999999</v>
      </c>
      <c r="F42267">
        <v>-4.1544999999999996</v>
      </c>
    </row>
    <row r="42268" spans="1:6" x14ac:dyDescent="0.2">
      <c r="A42268" t="s">
        <v>35714</v>
      </c>
      <c r="B42268" t="s">
        <v>5444</v>
      </c>
      <c r="C42268">
        <v>-0.10416249</v>
      </c>
      <c r="D42268">
        <v>0.1680422</v>
      </c>
      <c r="E42268">
        <v>-1.4440495</v>
      </c>
      <c r="F42268">
        <v>-4.4920999999999998</v>
      </c>
    </row>
    <row r="42269" spans="1:6" x14ac:dyDescent="0.2">
      <c r="A42269" t="s">
        <v>36896</v>
      </c>
      <c r="B42269" t="s">
        <v>5444</v>
      </c>
      <c r="C42269">
        <v>0.28994917999999997</v>
      </c>
      <c r="D42269">
        <v>0.1771539</v>
      </c>
      <c r="E42269">
        <v>1.4118957000000001</v>
      </c>
      <c r="F42269">
        <v>-4.5220000000000002</v>
      </c>
    </row>
    <row r="42270" spans="1:6" x14ac:dyDescent="0.2">
      <c r="A42270" t="s">
        <v>37780</v>
      </c>
      <c r="B42270" t="s">
        <v>5444</v>
      </c>
      <c r="C42270">
        <v>0.10594122</v>
      </c>
      <c r="D42270">
        <v>0.1841739</v>
      </c>
      <c r="E42270">
        <v>1.3880315999999999</v>
      </c>
      <c r="F42270">
        <v>-4.5438999999999998</v>
      </c>
    </row>
    <row r="42271" spans="1:6" x14ac:dyDescent="0.2">
      <c r="A42271" t="s">
        <v>39390</v>
      </c>
      <c r="B42271" t="s">
        <v>39391</v>
      </c>
      <c r="C42271">
        <v>0.12909591000000001</v>
      </c>
      <c r="D42271">
        <v>0.19740250000000001</v>
      </c>
      <c r="E42271">
        <v>1.3449962</v>
      </c>
      <c r="F42271">
        <v>-4.5826000000000002</v>
      </c>
    </row>
    <row r="42272" spans="1:6" x14ac:dyDescent="0.2">
      <c r="A42272" t="s">
        <v>55019</v>
      </c>
      <c r="B42272" t="s">
        <v>55020</v>
      </c>
      <c r="C42272">
        <v>8.4920670000000004E-2</v>
      </c>
      <c r="D42272">
        <v>0.34952889999999998</v>
      </c>
      <c r="E42272">
        <v>0.96374760000000004</v>
      </c>
      <c r="F42272">
        <v>-4.8837999999999999</v>
      </c>
    </row>
    <row r="42273" spans="1:6" x14ac:dyDescent="0.2">
      <c r="A42273" t="s">
        <v>85136</v>
      </c>
      <c r="B42273" t="s">
        <v>85137</v>
      </c>
      <c r="C42273">
        <v>2.5324289999999999E-2</v>
      </c>
      <c r="D42273">
        <v>0.76969180000000004</v>
      </c>
      <c r="E42273">
        <v>0.29780040000000002</v>
      </c>
      <c r="F42273">
        <v>-5.1908000000000003</v>
      </c>
    </row>
    <row r="42274" spans="1:6" x14ac:dyDescent="0.2">
      <c r="A42274" t="s">
        <v>32685</v>
      </c>
      <c r="B42274" t="s">
        <v>32686</v>
      </c>
      <c r="C42274">
        <v>-0.15650069999999999</v>
      </c>
      <c r="D42274">
        <v>0.1451057</v>
      </c>
      <c r="E42274">
        <v>-1.5318786</v>
      </c>
      <c r="F42274">
        <v>-4.4081000000000001</v>
      </c>
    </row>
    <row r="42275" spans="1:6" x14ac:dyDescent="0.2">
      <c r="A42275" t="s">
        <v>48792</v>
      </c>
      <c r="B42275" t="s">
        <v>32686</v>
      </c>
      <c r="C42275">
        <v>-8.6202039999999994E-2</v>
      </c>
      <c r="D42275">
        <v>0.2834583</v>
      </c>
      <c r="E42275">
        <v>-1.1099110000000001</v>
      </c>
      <c r="F42275">
        <v>-4.7778</v>
      </c>
    </row>
    <row r="42276" spans="1:6" x14ac:dyDescent="0.2">
      <c r="A42276" t="s">
        <v>45399</v>
      </c>
      <c r="B42276" t="s">
        <v>45400</v>
      </c>
      <c r="C42276">
        <v>0.19870835000000001</v>
      </c>
      <c r="D42276">
        <v>0.24988540000000001</v>
      </c>
      <c r="E42276">
        <v>1.1940358</v>
      </c>
      <c r="F42276">
        <v>-4.7112999999999996</v>
      </c>
    </row>
    <row r="42277" spans="1:6" x14ac:dyDescent="0.2">
      <c r="A42277" t="s">
        <v>39428</v>
      </c>
      <c r="B42277" t="s">
        <v>39429</v>
      </c>
      <c r="C42277">
        <v>0.28083167999999997</v>
      </c>
      <c r="D42277">
        <v>0.19772000000000001</v>
      </c>
      <c r="E42277">
        <v>1.3439920999999999</v>
      </c>
      <c r="F42277">
        <v>-4.5834999999999999</v>
      </c>
    </row>
    <row r="42278" spans="1:6" x14ac:dyDescent="0.2">
      <c r="A42278" t="s">
        <v>57342</v>
      </c>
      <c r="B42278" t="s">
        <v>39429</v>
      </c>
      <c r="C42278">
        <v>0.13659245</v>
      </c>
      <c r="D42278">
        <v>0.3761679</v>
      </c>
      <c r="E42278">
        <v>0.91034110000000001</v>
      </c>
      <c r="F42278">
        <v>-4.9192999999999998</v>
      </c>
    </row>
    <row r="42279" spans="1:6" x14ac:dyDescent="0.2">
      <c r="A42279" t="s">
        <v>59631</v>
      </c>
      <c r="B42279" t="s">
        <v>59632</v>
      </c>
      <c r="C42279">
        <v>-6.1678810000000001E-2</v>
      </c>
      <c r="D42279">
        <v>0.40300469999999999</v>
      </c>
      <c r="E42279">
        <v>-0.85906700000000003</v>
      </c>
      <c r="F42279">
        <v>-4.9518000000000004</v>
      </c>
    </row>
    <row r="42280" spans="1:6" x14ac:dyDescent="0.2">
      <c r="A42280" t="s">
        <v>71398</v>
      </c>
      <c r="B42280" t="s">
        <v>59632</v>
      </c>
      <c r="C42280">
        <v>4.8511119999999998E-2</v>
      </c>
      <c r="D42280">
        <v>0.56167889999999998</v>
      </c>
      <c r="E42280">
        <v>0.59269419999999995</v>
      </c>
      <c r="F42280">
        <v>-5.0926</v>
      </c>
    </row>
    <row r="42281" spans="1:6" x14ac:dyDescent="0.2">
      <c r="A42281" t="s">
        <v>56720</v>
      </c>
      <c r="B42281" t="s">
        <v>56721</v>
      </c>
      <c r="C42281">
        <v>-6.8915619999999997E-2</v>
      </c>
      <c r="D42281">
        <v>0.36921680000000001</v>
      </c>
      <c r="E42281">
        <v>-0.92402030000000002</v>
      </c>
      <c r="F42281">
        <v>-4.9104000000000001</v>
      </c>
    </row>
    <row r="42282" spans="1:6" x14ac:dyDescent="0.2">
      <c r="A42282" t="s">
        <v>31035</v>
      </c>
      <c r="B42282" t="s">
        <v>31036</v>
      </c>
      <c r="C42282">
        <v>-0.16177370999999999</v>
      </c>
      <c r="D42282">
        <v>0.13404079999999999</v>
      </c>
      <c r="E42282">
        <v>-1.5784792999999999</v>
      </c>
      <c r="F42282">
        <v>-4.3621999999999996</v>
      </c>
    </row>
    <row r="42283" spans="1:6" x14ac:dyDescent="0.2">
      <c r="A42283" t="s">
        <v>53441</v>
      </c>
      <c r="B42283" t="s">
        <v>31036</v>
      </c>
      <c r="C42283">
        <v>-0.11795679000000001</v>
      </c>
      <c r="D42283">
        <v>0.33135510000000001</v>
      </c>
      <c r="E42283">
        <v>-1.0018259</v>
      </c>
      <c r="F42283">
        <v>-4.8574000000000002</v>
      </c>
    </row>
    <row r="42284" spans="1:6" x14ac:dyDescent="0.2">
      <c r="A42284" t="s">
        <v>59972</v>
      </c>
      <c r="B42284" t="s">
        <v>31036</v>
      </c>
      <c r="C42284">
        <v>-8.0221650000000005E-2</v>
      </c>
      <c r="D42284">
        <v>0.40738489999999999</v>
      </c>
      <c r="E42284">
        <v>-0.85091490000000003</v>
      </c>
      <c r="F42284">
        <v>-4.9568000000000003</v>
      </c>
    </row>
    <row r="42285" spans="1:6" x14ac:dyDescent="0.2">
      <c r="A42285" t="s">
        <v>39916</v>
      </c>
      <c r="B42285" t="s">
        <v>39917</v>
      </c>
      <c r="C42285">
        <v>-0.10378805000000001</v>
      </c>
      <c r="D42285">
        <v>0.2009261</v>
      </c>
      <c r="E42285">
        <v>-1.3339255999999999</v>
      </c>
      <c r="F42285">
        <v>-4.5925000000000002</v>
      </c>
    </row>
    <row r="42286" spans="1:6" x14ac:dyDescent="0.2">
      <c r="A42286" t="s">
        <v>42957</v>
      </c>
      <c r="B42286" t="s">
        <v>39917</v>
      </c>
      <c r="C42286">
        <v>-0.10689775</v>
      </c>
      <c r="D42286">
        <v>0.22766339999999999</v>
      </c>
      <c r="E42286">
        <v>-1.2545949999999999</v>
      </c>
      <c r="F42286">
        <v>-4.6611000000000002</v>
      </c>
    </row>
    <row r="42287" spans="1:6" x14ac:dyDescent="0.2">
      <c r="A42287" t="s">
        <v>51057</v>
      </c>
      <c r="B42287" t="s">
        <v>39917</v>
      </c>
      <c r="C42287">
        <v>-0.11296597</v>
      </c>
      <c r="D42287">
        <v>0.30652889999999999</v>
      </c>
      <c r="E42287">
        <v>-1.0563186</v>
      </c>
      <c r="F42287">
        <v>-4.8181000000000003</v>
      </c>
    </row>
    <row r="42288" spans="1:6" x14ac:dyDescent="0.2">
      <c r="A42288" t="s">
        <v>79353</v>
      </c>
      <c r="B42288" t="s">
        <v>39917</v>
      </c>
      <c r="C42288">
        <v>-2.6668589999999999E-2</v>
      </c>
      <c r="D42288">
        <v>0.68027579999999999</v>
      </c>
      <c r="E42288">
        <v>-0.4197227</v>
      </c>
      <c r="F42288">
        <v>-5.1578999999999997</v>
      </c>
    </row>
    <row r="42289" spans="1:6" x14ac:dyDescent="0.2">
      <c r="A42289" t="s">
        <v>54218</v>
      </c>
      <c r="B42289" t="s">
        <v>54219</v>
      </c>
      <c r="C42289">
        <v>7.2363479999999994E-2</v>
      </c>
      <c r="D42289">
        <v>0.34003290000000003</v>
      </c>
      <c r="E42289">
        <v>0.9834657</v>
      </c>
      <c r="F42289">
        <v>-4.8701999999999996</v>
      </c>
    </row>
    <row r="42290" spans="1:6" x14ac:dyDescent="0.2">
      <c r="A42290" t="s">
        <v>53588</v>
      </c>
      <c r="B42290" t="s">
        <v>53589</v>
      </c>
      <c r="C42290">
        <v>7.4384060000000002E-2</v>
      </c>
      <c r="D42290">
        <v>0.33306419999999998</v>
      </c>
      <c r="E42290">
        <v>0.99818309999999999</v>
      </c>
      <c r="F42290">
        <v>-4.8598999999999997</v>
      </c>
    </row>
    <row r="42291" spans="1:6" x14ac:dyDescent="0.2">
      <c r="A42291" t="s">
        <v>31201</v>
      </c>
      <c r="B42291" t="s">
        <v>31202</v>
      </c>
      <c r="C42291">
        <v>0.10088312000000001</v>
      </c>
      <c r="D42291">
        <v>0.13505410000000001</v>
      </c>
      <c r="E42291">
        <v>1.5740791999999999</v>
      </c>
      <c r="F42291">
        <v>-4.3665000000000003</v>
      </c>
    </row>
    <row r="42292" spans="1:6" x14ac:dyDescent="0.2">
      <c r="A42292" t="s">
        <v>25815</v>
      </c>
      <c r="B42292" t="s">
        <v>25816</v>
      </c>
      <c r="C42292">
        <v>0.10700227</v>
      </c>
      <c r="D42292">
        <v>0.1021003</v>
      </c>
      <c r="E42292">
        <v>1.7343337000000001</v>
      </c>
      <c r="F42292">
        <v>-4.2023999999999999</v>
      </c>
    </row>
    <row r="42293" spans="1:6" x14ac:dyDescent="0.2">
      <c r="A42293" t="s">
        <v>94178</v>
      </c>
      <c r="B42293" t="s">
        <v>25816</v>
      </c>
      <c r="C42293">
        <v>7.3618299999999998E-3</v>
      </c>
      <c r="D42293">
        <v>0.91738770000000003</v>
      </c>
      <c r="E42293">
        <v>0.1053772</v>
      </c>
      <c r="F42293">
        <v>-5.2202000000000002</v>
      </c>
    </row>
    <row r="42294" spans="1:6" x14ac:dyDescent="0.2">
      <c r="A42294" t="s">
        <v>37539</v>
      </c>
      <c r="B42294" t="s">
        <v>37540</v>
      </c>
      <c r="C42294">
        <v>0.22325886</v>
      </c>
      <c r="D42294">
        <v>0.182586</v>
      </c>
      <c r="E42294">
        <v>1.3933641000000001</v>
      </c>
      <c r="F42294">
        <v>-4.5389999999999997</v>
      </c>
    </row>
    <row r="42295" spans="1:6" x14ac:dyDescent="0.2">
      <c r="A42295" t="s">
        <v>39500</v>
      </c>
      <c r="B42295" t="s">
        <v>37540</v>
      </c>
      <c r="C42295">
        <v>-0.11679736</v>
      </c>
      <c r="D42295">
        <v>0.19810259999999999</v>
      </c>
      <c r="E42295">
        <v>-1.3427838999999999</v>
      </c>
      <c r="F42295">
        <v>-4.5846</v>
      </c>
    </row>
    <row r="42296" spans="1:6" x14ac:dyDescent="0.2">
      <c r="A42296" t="s">
        <v>42213</v>
      </c>
      <c r="B42296" t="s">
        <v>37540</v>
      </c>
      <c r="C42296">
        <v>-0.10601598</v>
      </c>
      <c r="D42296">
        <v>0.22083630000000001</v>
      </c>
      <c r="E42296">
        <v>-1.2741217</v>
      </c>
      <c r="F42296">
        <v>-4.6444999999999999</v>
      </c>
    </row>
    <row r="42297" spans="1:6" x14ac:dyDescent="0.2">
      <c r="A42297" t="s">
        <v>80152</v>
      </c>
      <c r="B42297" t="s">
        <v>37540</v>
      </c>
      <c r="C42297">
        <v>-3.743109E-2</v>
      </c>
      <c r="D42297">
        <v>0.69205249999999996</v>
      </c>
      <c r="E42297">
        <v>-0.40332630000000003</v>
      </c>
      <c r="F42297">
        <v>-5.1628999999999996</v>
      </c>
    </row>
    <row r="42298" spans="1:6" x14ac:dyDescent="0.2">
      <c r="A42298" t="s">
        <v>43883</v>
      </c>
      <c r="B42298" t="s">
        <v>43884</v>
      </c>
      <c r="C42298">
        <v>0.24823395000000001</v>
      </c>
      <c r="D42298">
        <v>0.2355265</v>
      </c>
      <c r="E42298">
        <v>1.2326634999999999</v>
      </c>
      <c r="F42298">
        <v>-4.6795</v>
      </c>
    </row>
    <row r="42299" spans="1:6" x14ac:dyDescent="0.2">
      <c r="A42299" t="s">
        <v>93379</v>
      </c>
      <c r="B42299" t="s">
        <v>43884</v>
      </c>
      <c r="C42299">
        <v>-1.654744E-2</v>
      </c>
      <c r="D42299">
        <v>0.90461170000000002</v>
      </c>
      <c r="E42299">
        <v>-0.1217539</v>
      </c>
      <c r="F42299">
        <v>-5.2187999999999999</v>
      </c>
    </row>
    <row r="42300" spans="1:6" x14ac:dyDescent="0.2">
      <c r="A42300" t="s">
        <v>70431</v>
      </c>
      <c r="B42300" t="s">
        <v>70432</v>
      </c>
      <c r="C42300">
        <v>-7.8378779999999995E-2</v>
      </c>
      <c r="D42300">
        <v>0.54804569999999997</v>
      </c>
      <c r="E42300">
        <v>-0.61370590000000003</v>
      </c>
      <c r="F42300">
        <v>-5.0833000000000004</v>
      </c>
    </row>
    <row r="42301" spans="1:6" x14ac:dyDescent="0.2">
      <c r="A42301" t="s">
        <v>83902</v>
      </c>
      <c r="B42301" t="s">
        <v>70432</v>
      </c>
      <c r="C42301">
        <v>-3.8253820000000001E-2</v>
      </c>
      <c r="D42301">
        <v>0.75107699999999999</v>
      </c>
      <c r="E42301">
        <v>-0.32273839999999998</v>
      </c>
      <c r="F42301">
        <v>-5.1848999999999998</v>
      </c>
    </row>
    <row r="42302" spans="1:6" x14ac:dyDescent="0.2">
      <c r="A42302" t="s">
        <v>89664</v>
      </c>
      <c r="B42302" t="s">
        <v>70432</v>
      </c>
      <c r="C42302">
        <v>-1.5429160000000001E-2</v>
      </c>
      <c r="D42302">
        <v>0.84071609999999997</v>
      </c>
      <c r="E42302">
        <v>-0.2042764</v>
      </c>
      <c r="F42302">
        <v>-5.2085999999999997</v>
      </c>
    </row>
    <row r="42303" spans="1:6" x14ac:dyDescent="0.2">
      <c r="A42303" t="s">
        <v>18864</v>
      </c>
      <c r="B42303" t="s">
        <v>18865</v>
      </c>
      <c r="C42303">
        <v>-0.1326939</v>
      </c>
      <c r="D42303">
        <v>6.4780900000000002E-2</v>
      </c>
      <c r="E42303">
        <v>-1.9833586999999999</v>
      </c>
      <c r="F42303">
        <v>-3.9298000000000002</v>
      </c>
    </row>
    <row r="42304" spans="1:6" x14ac:dyDescent="0.2">
      <c r="A42304" t="s">
        <v>19438</v>
      </c>
      <c r="B42304" t="s">
        <v>19439</v>
      </c>
      <c r="C42304">
        <v>-0.11952403</v>
      </c>
      <c r="D42304">
        <v>6.7485600000000007E-2</v>
      </c>
      <c r="E42304">
        <v>-1.9614631</v>
      </c>
      <c r="F42304">
        <v>-3.9544999999999999</v>
      </c>
    </row>
    <row r="42305" spans="1:6" x14ac:dyDescent="0.2">
      <c r="A42305" t="s">
        <v>93076</v>
      </c>
      <c r="B42305" t="s">
        <v>93077</v>
      </c>
      <c r="C42305">
        <v>-6.5647800000000001E-3</v>
      </c>
      <c r="D42305">
        <v>0.89898659999999997</v>
      </c>
      <c r="E42305">
        <v>-0.12897500000000001</v>
      </c>
      <c r="F42305">
        <v>-5.2180999999999997</v>
      </c>
    </row>
    <row r="42306" spans="1:6" x14ac:dyDescent="0.2">
      <c r="A42306" t="s">
        <v>29332</v>
      </c>
      <c r="B42306" t="s">
        <v>29333</v>
      </c>
      <c r="C42306">
        <v>-0.10924436</v>
      </c>
      <c r="D42306">
        <v>0.12278</v>
      </c>
      <c r="E42306">
        <v>-1.6293816000000001</v>
      </c>
      <c r="F42306">
        <v>-4.3109999999999999</v>
      </c>
    </row>
    <row r="42307" spans="1:6" x14ac:dyDescent="0.2">
      <c r="A42307" t="s">
        <v>31705</v>
      </c>
      <c r="B42307" t="s">
        <v>29333</v>
      </c>
      <c r="C42307">
        <v>-0.20493658000000001</v>
      </c>
      <c r="D42307">
        <v>0.13834840000000001</v>
      </c>
      <c r="E42307">
        <v>-1.5599649</v>
      </c>
      <c r="F42307">
        <v>-4.3804999999999996</v>
      </c>
    </row>
    <row r="42308" spans="1:6" x14ac:dyDescent="0.2">
      <c r="A42308" t="s">
        <v>38115</v>
      </c>
      <c r="B42308" t="s">
        <v>29333</v>
      </c>
      <c r="C42308">
        <v>-0.10079233</v>
      </c>
      <c r="D42308">
        <v>0.1871119</v>
      </c>
      <c r="E42308">
        <v>-1.3782631000000001</v>
      </c>
      <c r="F42308">
        <v>-4.5526999999999997</v>
      </c>
    </row>
    <row r="42309" spans="1:6" x14ac:dyDescent="0.2">
      <c r="A42309" t="s">
        <v>73831</v>
      </c>
      <c r="B42309" t="s">
        <v>29333</v>
      </c>
      <c r="C42309">
        <v>-4.6157040000000003E-2</v>
      </c>
      <c r="D42309">
        <v>0.59751489999999996</v>
      </c>
      <c r="E42309">
        <v>-0.53870439999999997</v>
      </c>
      <c r="F42309">
        <v>-5.1153000000000004</v>
      </c>
    </row>
    <row r="42310" spans="1:6" x14ac:dyDescent="0.2">
      <c r="A42310" t="s">
        <v>93196</v>
      </c>
      <c r="B42310" t="s">
        <v>29333</v>
      </c>
      <c r="C42310">
        <v>1.1078330000000001E-2</v>
      </c>
      <c r="D42310">
        <v>0.90141590000000005</v>
      </c>
      <c r="E42310">
        <v>0.12585540000000001</v>
      </c>
      <c r="F42310">
        <v>-5.2183999999999999</v>
      </c>
    </row>
    <row r="42311" spans="1:6" x14ac:dyDescent="0.2">
      <c r="A42311" t="s">
        <v>39825</v>
      </c>
      <c r="B42311" t="s">
        <v>39826</v>
      </c>
      <c r="C42311">
        <v>7.9588619999999999E-2</v>
      </c>
      <c r="D42311">
        <v>0.20036699999999999</v>
      </c>
      <c r="E42311">
        <v>1.3356716</v>
      </c>
      <c r="F42311">
        <v>-4.5909000000000004</v>
      </c>
    </row>
    <row r="42312" spans="1:6" x14ac:dyDescent="0.2">
      <c r="A42312" t="s">
        <v>43603</v>
      </c>
      <c r="B42312" t="s">
        <v>39826</v>
      </c>
      <c r="C42312">
        <v>-0.10914651</v>
      </c>
      <c r="D42312">
        <v>0.2331191</v>
      </c>
      <c r="E42312">
        <v>-1.239317</v>
      </c>
      <c r="F42312">
        <v>-4.6740000000000004</v>
      </c>
    </row>
    <row r="42313" spans="1:6" x14ac:dyDescent="0.2">
      <c r="A42313" t="s">
        <v>50448</v>
      </c>
      <c r="B42313" t="s">
        <v>39826</v>
      </c>
      <c r="C42313">
        <v>-7.0522860000000007E-2</v>
      </c>
      <c r="D42313">
        <v>0.29999209999999998</v>
      </c>
      <c r="E42313">
        <v>-1.0711944</v>
      </c>
      <c r="F42313">
        <v>-4.8071000000000002</v>
      </c>
    </row>
    <row r="42314" spans="1:6" x14ac:dyDescent="0.2">
      <c r="A42314" t="s">
        <v>65185</v>
      </c>
      <c r="B42314" t="s">
        <v>39826</v>
      </c>
      <c r="C42314">
        <v>-4.5377609999999999E-2</v>
      </c>
      <c r="D42314">
        <v>0.47691460000000002</v>
      </c>
      <c r="E42314">
        <v>-0.72838639999999999</v>
      </c>
      <c r="F42314">
        <v>-5.0267999999999997</v>
      </c>
    </row>
    <row r="42315" spans="1:6" x14ac:dyDescent="0.2">
      <c r="A42315" t="s">
        <v>14154</v>
      </c>
      <c r="B42315" t="s">
        <v>14155</v>
      </c>
      <c r="C42315">
        <v>0.20147124</v>
      </c>
      <c r="D42315">
        <v>4.4687699999999997E-2</v>
      </c>
      <c r="E42315">
        <v>2.1784691</v>
      </c>
      <c r="F42315">
        <v>-3.7042999999999999</v>
      </c>
    </row>
    <row r="42316" spans="1:6" x14ac:dyDescent="0.2">
      <c r="A42316" t="s">
        <v>21559</v>
      </c>
      <c r="B42316" t="s">
        <v>14155</v>
      </c>
      <c r="C42316">
        <v>0.17379051000000001</v>
      </c>
      <c r="D42316">
        <v>7.8213199999999997E-2</v>
      </c>
      <c r="E42316">
        <v>1.8817345999999999</v>
      </c>
      <c r="F42316">
        <v>-4.0434000000000001</v>
      </c>
    </row>
    <row r="42317" spans="1:6" x14ac:dyDescent="0.2">
      <c r="A42317" t="s">
        <v>38689</v>
      </c>
      <c r="B42317" t="s">
        <v>14155</v>
      </c>
      <c r="C42317">
        <v>0.13843652000000001</v>
      </c>
      <c r="D42317">
        <v>0.191802</v>
      </c>
      <c r="E42317">
        <v>1.3629230999999999</v>
      </c>
      <c r="F42317">
        <v>-4.5666000000000002</v>
      </c>
    </row>
    <row r="42318" spans="1:6" x14ac:dyDescent="0.2">
      <c r="A42318" t="s">
        <v>51175</v>
      </c>
      <c r="B42318" t="s">
        <v>14155</v>
      </c>
      <c r="C42318">
        <v>6.751865E-2</v>
      </c>
      <c r="D42318">
        <v>0.3078649</v>
      </c>
      <c r="E42318">
        <v>1.0533068000000001</v>
      </c>
      <c r="F42318">
        <v>-4.8202999999999996</v>
      </c>
    </row>
    <row r="42319" spans="1:6" x14ac:dyDescent="0.2">
      <c r="A42319" t="s">
        <v>80707</v>
      </c>
      <c r="B42319" t="s">
        <v>80708</v>
      </c>
      <c r="C42319">
        <v>2.4774060000000001E-2</v>
      </c>
      <c r="D42319">
        <v>0.70011310000000004</v>
      </c>
      <c r="E42319">
        <v>0.3921695</v>
      </c>
      <c r="F42319">
        <v>-5.1662999999999997</v>
      </c>
    </row>
    <row r="42320" spans="1:6" x14ac:dyDescent="0.2">
      <c r="A42320" t="s">
        <v>90405</v>
      </c>
      <c r="B42320" t="s">
        <v>80708</v>
      </c>
      <c r="C42320">
        <v>-9.8574500000000002E-3</v>
      </c>
      <c r="D42320">
        <v>0.85329860000000002</v>
      </c>
      <c r="E42320">
        <v>-0.1879277</v>
      </c>
      <c r="F42320">
        <v>-5.2110000000000003</v>
      </c>
    </row>
    <row r="42321" spans="1:6" x14ac:dyDescent="0.2">
      <c r="A42321" t="s">
        <v>44078</v>
      </c>
      <c r="B42321" t="s">
        <v>44079</v>
      </c>
      <c r="C42321">
        <v>-0.12404166</v>
      </c>
      <c r="D42321">
        <v>0.23719129999999999</v>
      </c>
      <c r="E42321">
        <v>-1.2280933000000001</v>
      </c>
      <c r="F42321">
        <v>-4.6833</v>
      </c>
    </row>
    <row r="42322" spans="1:6" x14ac:dyDescent="0.2">
      <c r="A42322" t="s">
        <v>52411</v>
      </c>
      <c r="B42322" t="s">
        <v>44079</v>
      </c>
      <c r="C42322">
        <v>8.1480849999999994E-2</v>
      </c>
      <c r="D42322">
        <v>0.32030839999999999</v>
      </c>
      <c r="E42322">
        <v>1.0256983</v>
      </c>
      <c r="F42322">
        <v>-4.8403999999999998</v>
      </c>
    </row>
    <row r="42323" spans="1:6" x14ac:dyDescent="0.2">
      <c r="A42323" t="s">
        <v>71019</v>
      </c>
      <c r="B42323" t="s">
        <v>44079</v>
      </c>
      <c r="C42323">
        <v>-6.9220660000000003E-2</v>
      </c>
      <c r="D42323">
        <v>0.55659400000000003</v>
      </c>
      <c r="E42323">
        <v>-0.60049889999999995</v>
      </c>
      <c r="F42323">
        <v>-5.0891999999999999</v>
      </c>
    </row>
    <row r="42324" spans="1:6" x14ac:dyDescent="0.2">
      <c r="A42324" t="s">
        <v>80617</v>
      </c>
      <c r="B42324" t="s">
        <v>44079</v>
      </c>
      <c r="C42324">
        <v>-3.6803990000000002E-2</v>
      </c>
      <c r="D42324">
        <v>0.69880439999999999</v>
      </c>
      <c r="E42324">
        <v>-0.39397749999999998</v>
      </c>
      <c r="F42324">
        <v>-5.1657000000000002</v>
      </c>
    </row>
    <row r="42325" spans="1:6" x14ac:dyDescent="0.2">
      <c r="A42325" t="s">
        <v>59172</v>
      </c>
      <c r="B42325" t="s">
        <v>59173</v>
      </c>
      <c r="C42325">
        <v>6.9916590000000001E-2</v>
      </c>
      <c r="D42325">
        <v>0.39714899999999997</v>
      </c>
      <c r="E42325">
        <v>0.87005670000000002</v>
      </c>
      <c r="F42325">
        <v>-4.9448999999999996</v>
      </c>
    </row>
    <row r="42326" spans="1:6" x14ac:dyDescent="0.2">
      <c r="A42326" t="s">
        <v>9799</v>
      </c>
      <c r="B42326" t="s">
        <v>9800</v>
      </c>
      <c r="C42326">
        <v>0.20922404999999999</v>
      </c>
      <c r="D42326">
        <v>2.9532699999999999E-2</v>
      </c>
      <c r="E42326">
        <v>2.3897016999999998</v>
      </c>
      <c r="F42326">
        <v>-3.4512</v>
      </c>
    </row>
    <row r="42327" spans="1:6" x14ac:dyDescent="0.2">
      <c r="A42327" t="s">
        <v>26186</v>
      </c>
      <c r="B42327" t="s">
        <v>9800</v>
      </c>
      <c r="C42327">
        <v>0.17911625</v>
      </c>
      <c r="D42327">
        <v>0.1042232</v>
      </c>
      <c r="E42327">
        <v>1.7227513000000001</v>
      </c>
      <c r="F42327">
        <v>-4.2145999999999999</v>
      </c>
    </row>
    <row r="42328" spans="1:6" x14ac:dyDescent="0.2">
      <c r="A42328" t="s">
        <v>38574</v>
      </c>
      <c r="B42328" t="s">
        <v>9800</v>
      </c>
      <c r="C42328">
        <v>-8.000438E-2</v>
      </c>
      <c r="D42328">
        <v>0.1905782</v>
      </c>
      <c r="E42328">
        <v>-1.3668963999999999</v>
      </c>
      <c r="F42328">
        <v>-4.5629999999999997</v>
      </c>
    </row>
    <row r="42329" spans="1:6" x14ac:dyDescent="0.2">
      <c r="A42329" t="s">
        <v>43154</v>
      </c>
      <c r="B42329" t="s">
        <v>9800</v>
      </c>
      <c r="C42329">
        <v>0.11403923000000001</v>
      </c>
      <c r="D42329">
        <v>0.22918920000000001</v>
      </c>
      <c r="E42329">
        <v>1.2502934999999999</v>
      </c>
      <c r="F42329">
        <v>-4.6646999999999998</v>
      </c>
    </row>
    <row r="42330" spans="1:6" x14ac:dyDescent="0.2">
      <c r="A42330" t="s">
        <v>74031</v>
      </c>
      <c r="B42330" t="s">
        <v>9800</v>
      </c>
      <c r="C42330">
        <v>5.1457500000000003E-2</v>
      </c>
      <c r="D42330">
        <v>0.60077579999999997</v>
      </c>
      <c r="E42330">
        <v>0.53387419999999997</v>
      </c>
      <c r="F42330">
        <v>-5.1172000000000004</v>
      </c>
    </row>
    <row r="42331" spans="1:6" x14ac:dyDescent="0.2">
      <c r="A42331" t="s">
        <v>88348</v>
      </c>
      <c r="B42331" t="s">
        <v>88349</v>
      </c>
      <c r="C42331">
        <v>1.9001250000000001E-2</v>
      </c>
      <c r="D42331">
        <v>0.81910749999999999</v>
      </c>
      <c r="E42331">
        <v>0.23249120000000001</v>
      </c>
      <c r="F42331">
        <v>-5.2039</v>
      </c>
    </row>
    <row r="42332" spans="1:6" x14ac:dyDescent="0.2">
      <c r="A42332" t="s">
        <v>44598</v>
      </c>
      <c r="B42332" t="s">
        <v>44599</v>
      </c>
      <c r="C42332">
        <v>0.19685216999999999</v>
      </c>
      <c r="D42332">
        <v>0.24181820000000001</v>
      </c>
      <c r="E42332">
        <v>1.2155205</v>
      </c>
      <c r="F42332">
        <v>-4.6936999999999998</v>
      </c>
    </row>
    <row r="42333" spans="1:6" x14ac:dyDescent="0.2">
      <c r="A42333" t="s">
        <v>94517</v>
      </c>
      <c r="B42333" t="s">
        <v>94518</v>
      </c>
      <c r="C42333">
        <v>1.1254470000000001E-2</v>
      </c>
      <c r="D42333">
        <v>0.92315599999999998</v>
      </c>
      <c r="E42333">
        <v>9.7993399999999994E-2</v>
      </c>
      <c r="F42333">
        <v>-5.2206999999999999</v>
      </c>
    </row>
    <row r="42334" spans="1:6" x14ac:dyDescent="0.2">
      <c r="A42334" t="s">
        <v>26679</v>
      </c>
      <c r="B42334" t="s">
        <v>26680</v>
      </c>
      <c r="C42334">
        <v>-0.12085624</v>
      </c>
      <c r="D42334">
        <v>0.106971</v>
      </c>
      <c r="E42334">
        <v>-1.7080610000000001</v>
      </c>
      <c r="F42334">
        <v>-4.2300000000000004</v>
      </c>
    </row>
    <row r="42335" spans="1:6" x14ac:dyDescent="0.2">
      <c r="A42335" t="s">
        <v>29706</v>
      </c>
      <c r="B42335" t="s">
        <v>26680</v>
      </c>
      <c r="C42335">
        <v>0.15864861999999999</v>
      </c>
      <c r="D42335">
        <v>0.1251304</v>
      </c>
      <c r="E42335">
        <v>1.6184377999999999</v>
      </c>
      <c r="F42335">
        <v>-4.3220999999999998</v>
      </c>
    </row>
    <row r="42336" spans="1:6" x14ac:dyDescent="0.2">
      <c r="A42336" t="s">
        <v>89430</v>
      </c>
      <c r="B42336" t="s">
        <v>89431</v>
      </c>
      <c r="C42336">
        <v>2.5128879999999999E-2</v>
      </c>
      <c r="D42336">
        <v>0.83671779999999996</v>
      </c>
      <c r="E42336">
        <v>0.20948339999999999</v>
      </c>
      <c r="F42336">
        <v>-5.2077</v>
      </c>
    </row>
    <row r="42337" spans="1:6" x14ac:dyDescent="0.2">
      <c r="A42337" t="s">
        <v>45887</v>
      </c>
      <c r="B42337" t="s">
        <v>45888</v>
      </c>
      <c r="C42337">
        <v>-0.16130491</v>
      </c>
      <c r="D42337">
        <v>0.25433240000000001</v>
      </c>
      <c r="E42337">
        <v>-1.1824190000000001</v>
      </c>
      <c r="F42337">
        <v>-4.7206999999999999</v>
      </c>
    </row>
    <row r="42338" spans="1:6" x14ac:dyDescent="0.2">
      <c r="A42338" t="s">
        <v>29490</v>
      </c>
      <c r="B42338" t="s">
        <v>29491</v>
      </c>
      <c r="C42338">
        <v>0.19503281</v>
      </c>
      <c r="D42338">
        <v>0.1238373</v>
      </c>
      <c r="E42338">
        <v>1.6244367</v>
      </c>
      <c r="F42338">
        <v>-4.3159999999999998</v>
      </c>
    </row>
    <row r="42339" spans="1:6" x14ac:dyDescent="0.2">
      <c r="A42339" t="s">
        <v>11778</v>
      </c>
      <c r="B42339" t="s">
        <v>11779</v>
      </c>
      <c r="C42339">
        <v>-0.53208040000000001</v>
      </c>
      <c r="D42339">
        <v>3.63092E-2</v>
      </c>
      <c r="E42339">
        <v>-2.2850888</v>
      </c>
      <c r="F42339">
        <v>-3.5775000000000001</v>
      </c>
    </row>
    <row r="42340" spans="1:6" x14ac:dyDescent="0.2">
      <c r="A42340" t="s">
        <v>19321</v>
      </c>
      <c r="B42340" t="s">
        <v>11779</v>
      </c>
      <c r="C42340">
        <v>-0.37076891000000001</v>
      </c>
      <c r="D42340">
        <v>6.6933699999999999E-2</v>
      </c>
      <c r="E42340">
        <v>-1.9658656999999999</v>
      </c>
      <c r="F42340">
        <v>-3.9496000000000002</v>
      </c>
    </row>
    <row r="42341" spans="1:6" x14ac:dyDescent="0.2">
      <c r="A42341" t="s">
        <v>10105</v>
      </c>
      <c r="B42341" t="s">
        <v>10106</v>
      </c>
      <c r="C42341">
        <v>-0.42136667</v>
      </c>
      <c r="D42341">
        <v>3.0483099999999999E-2</v>
      </c>
      <c r="E42341">
        <v>-2.3737471000000001</v>
      </c>
      <c r="F42341">
        <v>-3.4704999999999999</v>
      </c>
    </row>
    <row r="42342" spans="1:6" x14ac:dyDescent="0.2">
      <c r="A42342" t="s">
        <v>92427</v>
      </c>
      <c r="B42342" t="s">
        <v>92428</v>
      </c>
      <c r="C42342">
        <v>-1.100373E-2</v>
      </c>
      <c r="D42342">
        <v>0.88804939999999999</v>
      </c>
      <c r="E42342">
        <v>-0.1430362</v>
      </c>
      <c r="F42342">
        <v>-5.2165999999999997</v>
      </c>
    </row>
    <row r="42343" spans="1:6" x14ac:dyDescent="0.2">
      <c r="A42343" t="s">
        <v>44351</v>
      </c>
      <c r="B42343" t="s">
        <v>44352</v>
      </c>
      <c r="C42343">
        <v>8.4462289999999995E-2</v>
      </c>
      <c r="D42343">
        <v>0.23960970000000001</v>
      </c>
      <c r="E42343">
        <v>1.2214984</v>
      </c>
      <c r="F42343">
        <v>-4.6887999999999996</v>
      </c>
    </row>
    <row r="42344" spans="1:6" x14ac:dyDescent="0.2">
      <c r="A42344" t="s">
        <v>44707</v>
      </c>
      <c r="B42344" t="s">
        <v>44708</v>
      </c>
      <c r="C42344">
        <v>0.15809049999999999</v>
      </c>
      <c r="D42344">
        <v>0.2428882</v>
      </c>
      <c r="E42344">
        <v>1.2126394</v>
      </c>
      <c r="F42344">
        <v>-4.6961000000000004</v>
      </c>
    </row>
    <row r="42345" spans="1:6" x14ac:dyDescent="0.2">
      <c r="A42345" t="s">
        <v>63815</v>
      </c>
      <c r="B42345" t="s">
        <v>63816</v>
      </c>
      <c r="C42345">
        <v>-5.9288210000000001E-2</v>
      </c>
      <c r="D42345">
        <v>0.4577833</v>
      </c>
      <c r="E42345">
        <v>-0.76092329999999997</v>
      </c>
      <c r="F42345">
        <v>-5.0091999999999999</v>
      </c>
    </row>
    <row r="42346" spans="1:6" x14ac:dyDescent="0.2">
      <c r="A42346" t="s">
        <v>3802</v>
      </c>
      <c r="B42346" t="s">
        <v>3803</v>
      </c>
      <c r="C42346">
        <v>-0.60594334999999999</v>
      </c>
      <c r="D42346">
        <v>1.2163E-2</v>
      </c>
      <c r="E42346">
        <v>-2.8266765</v>
      </c>
      <c r="F42346">
        <v>-2.9095</v>
      </c>
    </row>
    <row r="42347" spans="1:6" x14ac:dyDescent="0.2">
      <c r="A42347" t="s">
        <v>21017</v>
      </c>
      <c r="B42347" t="s">
        <v>3803</v>
      </c>
      <c r="C42347">
        <v>-0.27950039999999998</v>
      </c>
      <c r="D42347">
        <v>7.5259699999999999E-2</v>
      </c>
      <c r="E42347">
        <v>-1.902657</v>
      </c>
      <c r="F42347">
        <v>-4.0202</v>
      </c>
    </row>
    <row r="42348" spans="1:6" x14ac:dyDescent="0.2">
      <c r="A42348" t="s">
        <v>70982</v>
      </c>
      <c r="B42348" t="s">
        <v>70983</v>
      </c>
      <c r="C42348">
        <v>4.3259600000000002E-2</v>
      </c>
      <c r="D42348">
        <v>0.55596069999999997</v>
      </c>
      <c r="E42348">
        <v>0.60147360000000005</v>
      </c>
      <c r="F42348">
        <v>-5.0888</v>
      </c>
    </row>
    <row r="42349" spans="1:6" x14ac:dyDescent="0.2">
      <c r="A42349" t="s">
        <v>88641</v>
      </c>
      <c r="B42349" t="s">
        <v>70983</v>
      </c>
      <c r="C42349">
        <v>1.5602889999999999E-2</v>
      </c>
      <c r="D42349">
        <v>0.82397520000000002</v>
      </c>
      <c r="E42349">
        <v>0.22611909999999999</v>
      </c>
      <c r="F42349">
        <v>-5.2050000000000001</v>
      </c>
    </row>
    <row r="42350" spans="1:6" x14ac:dyDescent="0.2">
      <c r="A42350" t="s">
        <v>94488</v>
      </c>
      <c r="B42350" t="s">
        <v>70983</v>
      </c>
      <c r="C42350">
        <v>8.6462799999999992E-3</v>
      </c>
      <c r="D42350">
        <v>0.92283470000000001</v>
      </c>
      <c r="E42350">
        <v>9.8404500000000006E-2</v>
      </c>
      <c r="F42350">
        <v>-5.2206999999999999</v>
      </c>
    </row>
    <row r="42351" spans="1:6" x14ac:dyDescent="0.2">
      <c r="A42351" t="s">
        <v>2497</v>
      </c>
      <c r="B42351" t="s">
        <v>2498</v>
      </c>
      <c r="C42351">
        <v>0.16028718</v>
      </c>
      <c r="D42351">
        <v>8.7445999999999999E-3</v>
      </c>
      <c r="E42351">
        <v>2.9856820000000002</v>
      </c>
      <c r="F42351">
        <v>-2.7094999999999998</v>
      </c>
    </row>
    <row r="42352" spans="1:6" x14ac:dyDescent="0.2">
      <c r="A42352" t="s">
        <v>74753</v>
      </c>
      <c r="B42352" t="s">
        <v>74754</v>
      </c>
      <c r="C42352">
        <v>-9.7124059999999998E-2</v>
      </c>
      <c r="D42352">
        <v>0.61172219999999999</v>
      </c>
      <c r="E42352">
        <v>-0.51775400000000005</v>
      </c>
      <c r="F42352">
        <v>-5.1234999999999999</v>
      </c>
    </row>
    <row r="42353" spans="1:6" x14ac:dyDescent="0.2">
      <c r="A42353" t="s">
        <v>23693</v>
      </c>
      <c r="B42353" t="s">
        <v>23694</v>
      </c>
      <c r="C42353">
        <v>-0.17547308</v>
      </c>
      <c r="D42353">
        <v>8.9430899999999994E-2</v>
      </c>
      <c r="E42353">
        <v>-1.8081885</v>
      </c>
      <c r="F42353">
        <v>-4.1235999999999997</v>
      </c>
    </row>
    <row r="42354" spans="1:6" x14ac:dyDescent="0.2">
      <c r="A42354" t="s">
        <v>8720</v>
      </c>
      <c r="B42354" t="s">
        <v>8721</v>
      </c>
      <c r="C42354">
        <v>0.14348853</v>
      </c>
      <c r="D42354">
        <v>2.62334E-2</v>
      </c>
      <c r="E42354">
        <v>2.4491143000000002</v>
      </c>
      <c r="F42354">
        <v>-3.3786999999999998</v>
      </c>
    </row>
    <row r="42355" spans="1:6" x14ac:dyDescent="0.2">
      <c r="A42355" t="s">
        <v>23783</v>
      </c>
      <c r="B42355" t="s">
        <v>8721</v>
      </c>
      <c r="C42355">
        <v>0.11863155</v>
      </c>
      <c r="D42355">
        <v>8.9938799999999999E-2</v>
      </c>
      <c r="E42355">
        <v>1.8050556</v>
      </c>
      <c r="F42355">
        <v>-4.1269999999999998</v>
      </c>
    </row>
    <row r="42356" spans="1:6" x14ac:dyDescent="0.2">
      <c r="A42356" t="s">
        <v>47750</v>
      </c>
      <c r="B42356" t="s">
        <v>8721</v>
      </c>
      <c r="C42356">
        <v>0.15062191</v>
      </c>
      <c r="D42356">
        <v>0.27333000000000002</v>
      </c>
      <c r="E42356">
        <v>1.1344618</v>
      </c>
      <c r="F42356">
        <v>-4.7587999999999999</v>
      </c>
    </row>
    <row r="42357" spans="1:6" x14ac:dyDescent="0.2">
      <c r="A42357" t="s">
        <v>38102</v>
      </c>
      <c r="B42357" t="s">
        <v>38103</v>
      </c>
      <c r="C42357">
        <v>-0.10497922</v>
      </c>
      <c r="D42357">
        <v>0.1870146</v>
      </c>
      <c r="E42357">
        <v>-1.3785848000000001</v>
      </c>
      <c r="F42357">
        <v>-4.5523999999999996</v>
      </c>
    </row>
    <row r="42358" spans="1:6" x14ac:dyDescent="0.2">
      <c r="A42358" t="s">
        <v>62143</v>
      </c>
      <c r="B42358" t="s">
        <v>38103</v>
      </c>
      <c r="C42358">
        <v>6.1371820000000001E-2</v>
      </c>
      <c r="D42358">
        <v>0.4349343</v>
      </c>
      <c r="E42358">
        <v>0.80090070000000002</v>
      </c>
      <c r="F42358">
        <v>-4.9865000000000004</v>
      </c>
    </row>
    <row r="42359" spans="1:6" x14ac:dyDescent="0.2">
      <c r="A42359" t="s">
        <v>98968</v>
      </c>
      <c r="B42359" t="s">
        <v>38103</v>
      </c>
      <c r="C42359">
        <v>5.2320000000000001E-5</v>
      </c>
      <c r="D42359">
        <v>0.99951350000000005</v>
      </c>
      <c r="E42359">
        <v>6.1930000000000004E-4</v>
      </c>
      <c r="F42359">
        <v>-5.2244000000000002</v>
      </c>
    </row>
    <row r="42360" spans="1:6" x14ac:dyDescent="0.2">
      <c r="A42360" t="s">
        <v>77833</v>
      </c>
      <c r="B42360" t="s">
        <v>77834</v>
      </c>
      <c r="C42360">
        <v>-3.6770539999999997E-2</v>
      </c>
      <c r="D42360">
        <v>0.65767980000000004</v>
      </c>
      <c r="E42360">
        <v>-0.45152239999999999</v>
      </c>
      <c r="F42360">
        <v>-5.1475</v>
      </c>
    </row>
    <row r="42361" spans="1:6" x14ac:dyDescent="0.2">
      <c r="A42361" t="s">
        <v>7660</v>
      </c>
      <c r="B42361" t="s">
        <v>7661</v>
      </c>
      <c r="C42361">
        <v>-0.64288241999999995</v>
      </c>
      <c r="D42361">
        <v>2.2603100000000001E-2</v>
      </c>
      <c r="E42361">
        <v>-2.5232784000000001</v>
      </c>
      <c r="F42361">
        <v>-3.2875000000000001</v>
      </c>
    </row>
    <row r="42362" spans="1:6" x14ac:dyDescent="0.2">
      <c r="A42362" t="s">
        <v>47837</v>
      </c>
      <c r="B42362" t="s">
        <v>7661</v>
      </c>
      <c r="C42362">
        <v>-0.14682990000000001</v>
      </c>
      <c r="D42362">
        <v>0.27419460000000001</v>
      </c>
      <c r="E42362">
        <v>-1.1323395999999999</v>
      </c>
      <c r="F42362">
        <v>-4.7605000000000004</v>
      </c>
    </row>
    <row r="42363" spans="1:6" x14ac:dyDescent="0.2">
      <c r="A42363" t="s">
        <v>51396</v>
      </c>
      <c r="B42363" t="s">
        <v>7661</v>
      </c>
      <c r="C42363">
        <v>0.16605475</v>
      </c>
      <c r="D42363">
        <v>0.30995509999999998</v>
      </c>
      <c r="E42363">
        <v>1.0486137</v>
      </c>
      <c r="F42363">
        <v>-4.8238000000000003</v>
      </c>
    </row>
    <row r="42364" spans="1:6" x14ac:dyDescent="0.2">
      <c r="A42364" t="s">
        <v>63830</v>
      </c>
      <c r="B42364" t="s">
        <v>7661</v>
      </c>
      <c r="C42364">
        <v>7.0509710000000003E-2</v>
      </c>
      <c r="D42364">
        <v>0.457922</v>
      </c>
      <c r="E42364">
        <v>0.76068449999999999</v>
      </c>
      <c r="F42364">
        <v>-5.0092999999999996</v>
      </c>
    </row>
    <row r="42365" spans="1:6" x14ac:dyDescent="0.2">
      <c r="A42365" t="s">
        <v>63860</v>
      </c>
      <c r="B42365" t="s">
        <v>7661</v>
      </c>
      <c r="C42365">
        <v>9.2887739999999996E-2</v>
      </c>
      <c r="D42365">
        <v>0.45833689999999999</v>
      </c>
      <c r="E42365">
        <v>0.75997020000000004</v>
      </c>
      <c r="F42365">
        <v>-5.0096999999999996</v>
      </c>
    </row>
    <row r="42366" spans="1:6" x14ac:dyDescent="0.2">
      <c r="A42366" t="s">
        <v>71849</v>
      </c>
      <c r="B42366" t="s">
        <v>7661</v>
      </c>
      <c r="C42366">
        <v>6.9373240000000003E-2</v>
      </c>
      <c r="D42366">
        <v>0.56820170000000003</v>
      </c>
      <c r="E42366">
        <v>0.58273699999999995</v>
      </c>
      <c r="F42366">
        <v>-5.0970000000000004</v>
      </c>
    </row>
    <row r="42367" spans="1:6" x14ac:dyDescent="0.2">
      <c r="A42367" t="s">
        <v>86506</v>
      </c>
      <c r="B42367" t="s">
        <v>7661</v>
      </c>
      <c r="C42367">
        <v>3.2467540000000003E-2</v>
      </c>
      <c r="D42367">
        <v>0.79072310000000001</v>
      </c>
      <c r="E42367">
        <v>0.26985759999999998</v>
      </c>
      <c r="F42367">
        <v>-5.1967999999999996</v>
      </c>
    </row>
    <row r="42368" spans="1:6" x14ac:dyDescent="0.2">
      <c r="A42368" t="s">
        <v>87604</v>
      </c>
      <c r="B42368" t="s">
        <v>7661</v>
      </c>
      <c r="C42368">
        <v>1.8853200000000001E-2</v>
      </c>
      <c r="D42368">
        <v>0.80808429999999998</v>
      </c>
      <c r="E42368">
        <v>0.2469587</v>
      </c>
      <c r="F42368">
        <v>-5.2012999999999998</v>
      </c>
    </row>
    <row r="42369" spans="1:6" x14ac:dyDescent="0.2">
      <c r="A42369" t="s">
        <v>31902</v>
      </c>
      <c r="B42369" t="s">
        <v>31903</v>
      </c>
      <c r="C42369">
        <v>0.11165163</v>
      </c>
      <c r="D42369">
        <v>0.139514</v>
      </c>
      <c r="E42369">
        <v>1.5550390000000001</v>
      </c>
      <c r="F42369">
        <v>-4.3853999999999997</v>
      </c>
    </row>
    <row r="42370" spans="1:6" x14ac:dyDescent="0.2">
      <c r="A42370" t="s">
        <v>31947</v>
      </c>
      <c r="B42370" t="s">
        <v>31903</v>
      </c>
      <c r="C42370">
        <v>-0.18493941</v>
      </c>
      <c r="D42370">
        <v>0.1397427</v>
      </c>
      <c r="E42370">
        <v>-1.5540765000000001</v>
      </c>
      <c r="F42370">
        <v>-4.3863000000000003</v>
      </c>
    </row>
    <row r="42371" spans="1:6" x14ac:dyDescent="0.2">
      <c r="A42371" t="s">
        <v>26923</v>
      </c>
      <c r="B42371" t="s">
        <v>26924</v>
      </c>
      <c r="C42371">
        <v>0.17677733000000001</v>
      </c>
      <c r="D42371">
        <v>0.10822560000000001</v>
      </c>
      <c r="E42371">
        <v>1.7014625999999999</v>
      </c>
      <c r="F42371">
        <v>-4.2369000000000003</v>
      </c>
    </row>
    <row r="42372" spans="1:6" x14ac:dyDescent="0.2">
      <c r="A42372" t="s">
        <v>48253</v>
      </c>
      <c r="B42372" t="s">
        <v>48254</v>
      </c>
      <c r="C42372">
        <v>8.9747460000000001E-2</v>
      </c>
      <c r="D42372">
        <v>0.2784046</v>
      </c>
      <c r="E42372">
        <v>1.1220778</v>
      </c>
      <c r="F42372">
        <v>-4.7683999999999997</v>
      </c>
    </row>
    <row r="42373" spans="1:6" x14ac:dyDescent="0.2">
      <c r="A42373" t="s">
        <v>95654</v>
      </c>
      <c r="B42373" t="s">
        <v>48254</v>
      </c>
      <c r="C42373">
        <v>-4.6623300000000001E-3</v>
      </c>
      <c r="D42373">
        <v>0.9421273</v>
      </c>
      <c r="E42373">
        <v>-7.3746300000000001E-2</v>
      </c>
      <c r="F42373">
        <v>-5.2222999999999997</v>
      </c>
    </row>
    <row r="42374" spans="1:6" x14ac:dyDescent="0.2">
      <c r="A42374" t="s">
        <v>27321</v>
      </c>
      <c r="B42374" t="s">
        <v>27322</v>
      </c>
      <c r="C42374">
        <v>0.12190935</v>
      </c>
      <c r="D42374">
        <v>0.1105327</v>
      </c>
      <c r="E42374">
        <v>1.6894993</v>
      </c>
      <c r="F42374">
        <v>-4.2492999999999999</v>
      </c>
    </row>
    <row r="42375" spans="1:6" x14ac:dyDescent="0.2">
      <c r="A42375" t="s">
        <v>36696</v>
      </c>
      <c r="B42375" t="s">
        <v>27322</v>
      </c>
      <c r="C42375">
        <v>0.13729280999999999</v>
      </c>
      <c r="D42375">
        <v>0.17558770000000001</v>
      </c>
      <c r="E42375">
        <v>1.4173248000000001</v>
      </c>
      <c r="F42375">
        <v>-4.5170000000000003</v>
      </c>
    </row>
    <row r="42376" spans="1:6" x14ac:dyDescent="0.2">
      <c r="A42376" t="s">
        <v>73333</v>
      </c>
      <c r="B42376" t="s">
        <v>27322</v>
      </c>
      <c r="C42376">
        <v>-3.4946289999999998E-2</v>
      </c>
      <c r="D42376">
        <v>0.59028590000000003</v>
      </c>
      <c r="E42376">
        <v>-0.54945920000000004</v>
      </c>
      <c r="F42376">
        <v>-5.1109</v>
      </c>
    </row>
    <row r="42377" spans="1:6" x14ac:dyDescent="0.2">
      <c r="A42377" t="s">
        <v>14520</v>
      </c>
      <c r="B42377" t="s">
        <v>14521</v>
      </c>
      <c r="C42377">
        <v>0.15066308</v>
      </c>
      <c r="D42377">
        <v>4.5973100000000003E-2</v>
      </c>
      <c r="E42377">
        <v>2.1637803</v>
      </c>
      <c r="F42377">
        <v>-3.7216</v>
      </c>
    </row>
    <row r="42378" spans="1:6" x14ac:dyDescent="0.2">
      <c r="A42378" t="s">
        <v>59991</v>
      </c>
      <c r="B42378" t="s">
        <v>59992</v>
      </c>
      <c r="C42378">
        <v>-8.7601399999999996E-2</v>
      </c>
      <c r="D42378">
        <v>0.40767019999999998</v>
      </c>
      <c r="E42378">
        <v>-0.85038610000000003</v>
      </c>
      <c r="F42378">
        <v>-4.9570999999999996</v>
      </c>
    </row>
    <row r="42379" spans="1:6" x14ac:dyDescent="0.2">
      <c r="A42379" t="s">
        <v>79430</v>
      </c>
      <c r="B42379" t="s">
        <v>59992</v>
      </c>
      <c r="C42379">
        <v>5.0073760000000002E-2</v>
      </c>
      <c r="D42379">
        <v>0.6813089</v>
      </c>
      <c r="E42379">
        <v>0.41827959999999997</v>
      </c>
      <c r="F42379">
        <v>-5.1582999999999997</v>
      </c>
    </row>
    <row r="42380" spans="1:6" x14ac:dyDescent="0.2">
      <c r="A42380" t="s">
        <v>86361</v>
      </c>
      <c r="B42380" t="s">
        <v>59992</v>
      </c>
      <c r="C42380">
        <v>-2.152426E-2</v>
      </c>
      <c r="D42380">
        <v>0.78852299999999997</v>
      </c>
      <c r="E42380">
        <v>-0.27276990000000001</v>
      </c>
      <c r="F42380">
        <v>-5.1962000000000002</v>
      </c>
    </row>
    <row r="42381" spans="1:6" x14ac:dyDescent="0.2">
      <c r="A42381" t="s">
        <v>9242</v>
      </c>
      <c r="B42381" t="s">
        <v>9243</v>
      </c>
      <c r="C42381">
        <v>-0.24643031000000001</v>
      </c>
      <c r="D42381">
        <v>2.7864300000000002E-2</v>
      </c>
      <c r="E42381">
        <v>-2.4189143</v>
      </c>
      <c r="F42381">
        <v>-3.4156</v>
      </c>
    </row>
    <row r="42382" spans="1:6" x14ac:dyDescent="0.2">
      <c r="A42382" t="s">
        <v>16300</v>
      </c>
      <c r="B42382" t="s">
        <v>9243</v>
      </c>
      <c r="C42382">
        <v>-0.40514873000000001</v>
      </c>
      <c r="D42382">
        <v>5.3094299999999997E-2</v>
      </c>
      <c r="E42382">
        <v>-2.0886673999999998</v>
      </c>
      <c r="F42382">
        <v>-3.8092000000000001</v>
      </c>
    </row>
    <row r="42383" spans="1:6" x14ac:dyDescent="0.2">
      <c r="A42383" t="s">
        <v>89607</v>
      </c>
      <c r="B42383" t="s">
        <v>89608</v>
      </c>
      <c r="C42383">
        <v>1.489478E-2</v>
      </c>
      <c r="D42383">
        <v>0.83969830000000001</v>
      </c>
      <c r="E42383">
        <v>0.20560129999999999</v>
      </c>
      <c r="F42383">
        <v>-5.2083000000000004</v>
      </c>
    </row>
    <row r="42384" spans="1:6" x14ac:dyDescent="0.2">
      <c r="A42384" t="s">
        <v>2106</v>
      </c>
      <c r="B42384" t="s">
        <v>2107</v>
      </c>
      <c r="C42384">
        <v>-0.29460076000000002</v>
      </c>
      <c r="D42384">
        <v>7.8002000000000002E-3</v>
      </c>
      <c r="E42384">
        <v>-3.0404624</v>
      </c>
      <c r="F42384">
        <v>-2.6406000000000001</v>
      </c>
    </row>
    <row r="42385" spans="1:6" x14ac:dyDescent="0.2">
      <c r="A42385" t="s">
        <v>55983</v>
      </c>
      <c r="B42385" t="s">
        <v>2107</v>
      </c>
      <c r="C42385">
        <v>-7.6880740000000003E-2</v>
      </c>
      <c r="D42385">
        <v>0.3608055</v>
      </c>
      <c r="E42385">
        <v>-0.94081020000000004</v>
      </c>
      <c r="F42385">
        <v>-4.8992000000000004</v>
      </c>
    </row>
    <row r="42386" spans="1:6" x14ac:dyDescent="0.2">
      <c r="A42386" t="s">
        <v>11565</v>
      </c>
      <c r="B42386" t="s">
        <v>11566</v>
      </c>
      <c r="C42386">
        <v>0.12551978</v>
      </c>
      <c r="D42386">
        <v>3.5516899999999997E-2</v>
      </c>
      <c r="E42386">
        <v>2.2963277</v>
      </c>
      <c r="F42386">
        <v>-3.5640000000000001</v>
      </c>
    </row>
    <row r="42387" spans="1:6" x14ac:dyDescent="0.2">
      <c r="A42387" t="s">
        <v>16636</v>
      </c>
      <c r="B42387" t="s">
        <v>16637</v>
      </c>
      <c r="C42387">
        <v>-0.20872499</v>
      </c>
      <c r="D42387">
        <v>5.4647899999999999E-2</v>
      </c>
      <c r="E42387">
        <v>-2.0735168000000002</v>
      </c>
      <c r="F42387">
        <v>-3.8267000000000002</v>
      </c>
    </row>
    <row r="42388" spans="1:6" x14ac:dyDescent="0.2">
      <c r="A42388" t="s">
        <v>54341</v>
      </c>
      <c r="B42388" t="s">
        <v>16637</v>
      </c>
      <c r="C42388">
        <v>-6.6229289999999996E-2</v>
      </c>
      <c r="D42388">
        <v>0.3414703</v>
      </c>
      <c r="E42388">
        <v>-0.98045629999999995</v>
      </c>
      <c r="F42388">
        <v>-4.8723000000000001</v>
      </c>
    </row>
    <row r="42389" spans="1:6" x14ac:dyDescent="0.2">
      <c r="A42389" t="s">
        <v>63909</v>
      </c>
      <c r="B42389" t="s">
        <v>63910</v>
      </c>
      <c r="C42389">
        <v>-0.12640139</v>
      </c>
      <c r="D42389">
        <v>0.45888689999999999</v>
      </c>
      <c r="E42389">
        <v>-0.75902409999999998</v>
      </c>
      <c r="F42389">
        <v>-5.0102000000000002</v>
      </c>
    </row>
    <row r="42390" spans="1:6" x14ac:dyDescent="0.2">
      <c r="A42390" t="s">
        <v>96907</v>
      </c>
      <c r="B42390" t="s">
        <v>96908</v>
      </c>
      <c r="C42390">
        <v>3.9834600000000003E-3</v>
      </c>
      <c r="D42390">
        <v>0.96374000000000004</v>
      </c>
      <c r="E42390">
        <v>4.6178499999999997E-2</v>
      </c>
      <c r="F42390">
        <v>-5.2236000000000002</v>
      </c>
    </row>
    <row r="42391" spans="1:6" x14ac:dyDescent="0.2">
      <c r="A42391" t="s">
        <v>39563</v>
      </c>
      <c r="B42391" t="s">
        <v>39564</v>
      </c>
      <c r="C42391">
        <v>-0.18974156</v>
      </c>
      <c r="D42391">
        <v>0.19855159999999999</v>
      </c>
      <c r="E42391">
        <v>-1.3413685</v>
      </c>
      <c r="F42391">
        <v>-4.5858999999999996</v>
      </c>
    </row>
    <row r="42392" spans="1:6" x14ac:dyDescent="0.2">
      <c r="A42392" t="s">
        <v>81993</v>
      </c>
      <c r="B42392" t="s">
        <v>39564</v>
      </c>
      <c r="C42392">
        <v>2.343015E-2</v>
      </c>
      <c r="D42392">
        <v>0.72003459999999997</v>
      </c>
      <c r="E42392">
        <v>0.3648112</v>
      </c>
      <c r="F42392">
        <v>-5.1740000000000004</v>
      </c>
    </row>
    <row r="42393" spans="1:6" x14ac:dyDescent="0.2">
      <c r="A42393" t="s">
        <v>11448</v>
      </c>
      <c r="B42393" t="s">
        <v>11449</v>
      </c>
      <c r="C42393">
        <v>0.13532663</v>
      </c>
      <c r="D42393">
        <v>3.5046300000000002E-2</v>
      </c>
      <c r="E42393">
        <v>2.3031145999999998</v>
      </c>
      <c r="F42393">
        <v>-3.5558999999999998</v>
      </c>
    </row>
    <row r="42394" spans="1:6" x14ac:dyDescent="0.2">
      <c r="A42394" t="s">
        <v>23112</v>
      </c>
      <c r="B42394" t="s">
        <v>23113</v>
      </c>
      <c r="C42394">
        <v>-0.18196562999999999</v>
      </c>
      <c r="D42394">
        <v>8.6205100000000007E-2</v>
      </c>
      <c r="E42394">
        <v>-1.8284593</v>
      </c>
      <c r="F42394">
        <v>-4.1017000000000001</v>
      </c>
    </row>
    <row r="42395" spans="1:6" x14ac:dyDescent="0.2">
      <c r="A42395" t="s">
        <v>13366</v>
      </c>
      <c r="B42395" t="s">
        <v>13367</v>
      </c>
      <c r="C42395">
        <v>-0.15682436999999999</v>
      </c>
      <c r="D42395">
        <v>4.14893E-2</v>
      </c>
      <c r="E42395">
        <v>-2.2167878999999999</v>
      </c>
      <c r="F42395">
        <v>-3.6589999999999998</v>
      </c>
    </row>
    <row r="42396" spans="1:6" x14ac:dyDescent="0.2">
      <c r="A42396" t="s">
        <v>66172</v>
      </c>
      <c r="B42396" t="s">
        <v>13367</v>
      </c>
      <c r="C42396">
        <v>-4.7939179999999998E-2</v>
      </c>
      <c r="D42396">
        <v>0.490145</v>
      </c>
      <c r="E42396">
        <v>-0.70634240000000004</v>
      </c>
      <c r="F42396">
        <v>-5.0384000000000002</v>
      </c>
    </row>
    <row r="42397" spans="1:6" x14ac:dyDescent="0.2">
      <c r="A42397" t="s">
        <v>20075</v>
      </c>
      <c r="B42397" t="s">
        <v>20076</v>
      </c>
      <c r="C42397">
        <v>-0.20103549000000001</v>
      </c>
      <c r="D42397">
        <v>7.0517399999999994E-2</v>
      </c>
      <c r="E42397">
        <v>-1.9378394000000001</v>
      </c>
      <c r="F42397">
        <v>-3.9809999999999999</v>
      </c>
    </row>
    <row r="42398" spans="1:6" x14ac:dyDescent="0.2">
      <c r="A42398" t="s">
        <v>35330</v>
      </c>
      <c r="B42398" t="s">
        <v>20076</v>
      </c>
      <c r="C42398">
        <v>-0.10014816</v>
      </c>
      <c r="D42398">
        <v>0.1655546</v>
      </c>
      <c r="E42398">
        <v>-1.4530764</v>
      </c>
      <c r="F42398">
        <v>-4.4836</v>
      </c>
    </row>
    <row r="42399" spans="1:6" x14ac:dyDescent="0.2">
      <c r="A42399" t="s">
        <v>31826</v>
      </c>
      <c r="B42399" t="s">
        <v>31827</v>
      </c>
      <c r="C42399">
        <v>0.10975983</v>
      </c>
      <c r="D42399">
        <v>0.13904430000000001</v>
      </c>
      <c r="E42399">
        <v>1.5570195</v>
      </c>
      <c r="F42399">
        <v>-4.3834</v>
      </c>
    </row>
    <row r="42400" spans="1:6" x14ac:dyDescent="0.2">
      <c r="A42400" t="s">
        <v>74539</v>
      </c>
      <c r="B42400" t="s">
        <v>31827</v>
      </c>
      <c r="C42400">
        <v>3.1480660000000001E-2</v>
      </c>
      <c r="D42400">
        <v>0.6087728</v>
      </c>
      <c r="E42400">
        <v>0.52208339999999998</v>
      </c>
      <c r="F42400">
        <v>-5.1218000000000004</v>
      </c>
    </row>
    <row r="42401" spans="1:6" x14ac:dyDescent="0.2">
      <c r="A42401" t="s">
        <v>80307</v>
      </c>
      <c r="B42401" t="s">
        <v>31827</v>
      </c>
      <c r="C42401">
        <v>-3.2846019999999997E-2</v>
      </c>
      <c r="D42401">
        <v>0.69452290000000005</v>
      </c>
      <c r="E42401">
        <v>-0.39990150000000002</v>
      </c>
      <c r="F42401">
        <v>-5.1639999999999997</v>
      </c>
    </row>
    <row r="42402" spans="1:6" x14ac:dyDescent="0.2">
      <c r="A42402" t="s">
        <v>86429</v>
      </c>
      <c r="B42402" t="s">
        <v>31827</v>
      </c>
      <c r="C42402">
        <v>2.499028E-2</v>
      </c>
      <c r="D42402">
        <v>0.78961650000000005</v>
      </c>
      <c r="E42402">
        <v>0.27132210000000001</v>
      </c>
      <c r="F42402">
        <v>-5.1965000000000003</v>
      </c>
    </row>
    <row r="42403" spans="1:6" x14ac:dyDescent="0.2">
      <c r="A42403" t="s">
        <v>49737</v>
      </c>
      <c r="B42403" t="s">
        <v>49738</v>
      </c>
      <c r="C42403">
        <v>-0.10735494</v>
      </c>
      <c r="D42403">
        <v>0.29332449999999999</v>
      </c>
      <c r="E42403">
        <v>-1.0866138999999999</v>
      </c>
      <c r="F42403">
        <v>-4.7954999999999997</v>
      </c>
    </row>
    <row r="42404" spans="1:6" x14ac:dyDescent="0.2">
      <c r="A42404" t="s">
        <v>35579</v>
      </c>
      <c r="B42404" t="s">
        <v>35580</v>
      </c>
      <c r="C42404">
        <v>-0.12555839999999999</v>
      </c>
      <c r="D42404">
        <v>0.1672582</v>
      </c>
      <c r="E42404">
        <v>-1.4468825999999999</v>
      </c>
      <c r="F42404">
        <v>-4.4893999999999998</v>
      </c>
    </row>
    <row r="42405" spans="1:6" x14ac:dyDescent="0.2">
      <c r="A42405" t="s">
        <v>19655</v>
      </c>
      <c r="B42405" t="s">
        <v>19656</v>
      </c>
      <c r="C42405">
        <v>-0.13543723999999999</v>
      </c>
      <c r="D42405">
        <v>6.8443299999999999E-2</v>
      </c>
      <c r="E42405">
        <v>-1.9538993</v>
      </c>
      <c r="F42405">
        <v>-3.9630000000000001</v>
      </c>
    </row>
    <row r="42406" spans="1:6" x14ac:dyDescent="0.2">
      <c r="A42406" t="s">
        <v>30823</v>
      </c>
      <c r="B42406" t="s">
        <v>19656</v>
      </c>
      <c r="C42406">
        <v>-0.13071994000000001</v>
      </c>
      <c r="D42406">
        <v>0.13237670000000001</v>
      </c>
      <c r="E42406">
        <v>-1.5857669000000001</v>
      </c>
      <c r="F42406">
        <v>-4.3548999999999998</v>
      </c>
    </row>
    <row r="42407" spans="1:6" x14ac:dyDescent="0.2">
      <c r="A42407" t="s">
        <v>43231</v>
      </c>
      <c r="B42407" t="s">
        <v>19656</v>
      </c>
      <c r="C42407">
        <v>-0.12206422</v>
      </c>
      <c r="D42407">
        <v>0.22982730000000001</v>
      </c>
      <c r="E42407">
        <v>-1.2485013</v>
      </c>
      <c r="F42407">
        <v>-4.6661999999999999</v>
      </c>
    </row>
    <row r="42408" spans="1:6" x14ac:dyDescent="0.2">
      <c r="A42408" t="s">
        <v>64031</v>
      </c>
      <c r="B42408" t="s">
        <v>64032</v>
      </c>
      <c r="C42408">
        <v>5.8562259999999998E-2</v>
      </c>
      <c r="D42408">
        <v>0.4606423</v>
      </c>
      <c r="E42408">
        <v>0.75600900000000004</v>
      </c>
      <c r="F42408">
        <v>-5.0118999999999998</v>
      </c>
    </row>
    <row r="42409" spans="1:6" x14ac:dyDescent="0.2">
      <c r="A42409" t="s">
        <v>21048</v>
      </c>
      <c r="B42409" t="s">
        <v>21049</v>
      </c>
      <c r="C42409">
        <v>0.11453578</v>
      </c>
      <c r="D42409">
        <v>7.5398599999999996E-2</v>
      </c>
      <c r="E42409">
        <v>1.9016565000000001</v>
      </c>
      <c r="F42409">
        <v>-4.0213000000000001</v>
      </c>
    </row>
    <row r="42410" spans="1:6" x14ac:dyDescent="0.2">
      <c r="A42410" t="s">
        <v>41130</v>
      </c>
      <c r="B42410" t="s">
        <v>41131</v>
      </c>
      <c r="C42410">
        <v>0.13766212</v>
      </c>
      <c r="D42410">
        <v>0.2110225</v>
      </c>
      <c r="E42410">
        <v>1.3030398000000001</v>
      </c>
      <c r="F42410">
        <v>-4.6196000000000002</v>
      </c>
    </row>
    <row r="42411" spans="1:6" x14ac:dyDescent="0.2">
      <c r="A42411" t="s">
        <v>43372</v>
      </c>
      <c r="B42411" t="s">
        <v>41131</v>
      </c>
      <c r="C42411">
        <v>8.2192119999999994E-2</v>
      </c>
      <c r="D42411">
        <v>0.23116819999999999</v>
      </c>
      <c r="E42411">
        <v>1.2447477</v>
      </c>
      <c r="F42411">
        <v>-4.6694000000000004</v>
      </c>
    </row>
    <row r="42412" spans="1:6" x14ac:dyDescent="0.2">
      <c r="A42412" t="s">
        <v>63953</v>
      </c>
      <c r="B42412" t="s">
        <v>41131</v>
      </c>
      <c r="C42412">
        <v>-7.1227780000000004E-2</v>
      </c>
      <c r="D42412">
        <v>0.45932580000000001</v>
      </c>
      <c r="E42412">
        <v>-0.75826970000000005</v>
      </c>
      <c r="F42412">
        <v>-5.0106000000000002</v>
      </c>
    </row>
    <row r="42413" spans="1:6" x14ac:dyDescent="0.2">
      <c r="A42413" t="s">
        <v>3893</v>
      </c>
      <c r="B42413" t="s">
        <v>3894</v>
      </c>
      <c r="C42413">
        <v>0.20688177999999999</v>
      </c>
      <c r="D42413">
        <v>1.2452400000000001E-2</v>
      </c>
      <c r="E42413">
        <v>2.8152892999999999</v>
      </c>
      <c r="F42413">
        <v>-2.9238</v>
      </c>
    </row>
    <row r="42414" spans="1:6" x14ac:dyDescent="0.2">
      <c r="A42414" t="s">
        <v>83813</v>
      </c>
      <c r="B42414" t="s">
        <v>3894</v>
      </c>
      <c r="C42414">
        <v>-2.3024059999999999E-2</v>
      </c>
      <c r="D42414">
        <v>0.7493995</v>
      </c>
      <c r="E42414">
        <v>-0.32499600000000001</v>
      </c>
      <c r="F42414">
        <v>-5.1844000000000001</v>
      </c>
    </row>
    <row r="42415" spans="1:6" x14ac:dyDescent="0.2">
      <c r="A42415" t="s">
        <v>78619</v>
      </c>
      <c r="B42415" t="s">
        <v>78620</v>
      </c>
      <c r="C42415">
        <v>-5.0082389999999997E-2</v>
      </c>
      <c r="D42415">
        <v>0.67040580000000005</v>
      </c>
      <c r="E42415">
        <v>-0.4335561</v>
      </c>
      <c r="F42415">
        <v>-5.1534000000000004</v>
      </c>
    </row>
    <row r="42416" spans="1:6" x14ac:dyDescent="0.2">
      <c r="A42416" t="s">
        <v>92517</v>
      </c>
      <c r="B42416" t="s">
        <v>78620</v>
      </c>
      <c r="C42416">
        <v>1.13078E-2</v>
      </c>
      <c r="D42416">
        <v>0.88948139999999998</v>
      </c>
      <c r="E42416">
        <v>0.1411935</v>
      </c>
      <c r="F42416">
        <v>-5.2168000000000001</v>
      </c>
    </row>
    <row r="42417" spans="1:6" x14ac:dyDescent="0.2">
      <c r="A42417" t="s">
        <v>94059</v>
      </c>
      <c r="B42417" t="s">
        <v>78620</v>
      </c>
      <c r="C42417">
        <v>1.485757E-2</v>
      </c>
      <c r="D42417">
        <v>0.91529830000000001</v>
      </c>
      <c r="E42417">
        <v>0.1080533</v>
      </c>
      <c r="F42417">
        <v>-5.22</v>
      </c>
    </row>
    <row r="42418" spans="1:6" x14ac:dyDescent="0.2">
      <c r="A42418" t="s">
        <v>96123</v>
      </c>
      <c r="B42418" t="s">
        <v>78620</v>
      </c>
      <c r="C42418">
        <v>-5.7012499999999997E-3</v>
      </c>
      <c r="D42418">
        <v>0.9503296</v>
      </c>
      <c r="E42418">
        <v>-6.3278200000000007E-2</v>
      </c>
      <c r="F42418">
        <v>-5.2229000000000001</v>
      </c>
    </row>
    <row r="42419" spans="1:6" x14ac:dyDescent="0.2">
      <c r="A42419" t="s">
        <v>10390</v>
      </c>
      <c r="B42419" t="s">
        <v>10391</v>
      </c>
      <c r="C42419">
        <v>0.16753659000000001</v>
      </c>
      <c r="D42419">
        <v>3.1395899999999997E-2</v>
      </c>
      <c r="E42419">
        <v>2.3588591000000001</v>
      </c>
      <c r="F42419">
        <v>-3.4885999999999999</v>
      </c>
    </row>
    <row r="42420" spans="1:6" x14ac:dyDescent="0.2">
      <c r="A42420" t="s">
        <v>44312</v>
      </c>
      <c r="B42420" t="s">
        <v>10391</v>
      </c>
      <c r="C42420">
        <v>-0.13539541999999999</v>
      </c>
      <c r="D42420">
        <v>0.2392292</v>
      </c>
      <c r="E42420">
        <v>-1.2225326000000001</v>
      </c>
      <c r="F42420">
        <v>-4.6879</v>
      </c>
    </row>
    <row r="42421" spans="1:6" x14ac:dyDescent="0.2">
      <c r="A42421" t="s">
        <v>55615</v>
      </c>
      <c r="B42421" t="s">
        <v>10391</v>
      </c>
      <c r="C42421">
        <v>0.1166331</v>
      </c>
      <c r="D42421">
        <v>0.35699920000000002</v>
      </c>
      <c r="E42421">
        <v>0.94849640000000002</v>
      </c>
      <c r="F42421">
        <v>-4.8940999999999999</v>
      </c>
    </row>
    <row r="42422" spans="1:6" x14ac:dyDescent="0.2">
      <c r="A42422" t="s">
        <v>62584</v>
      </c>
      <c r="B42422" t="s">
        <v>10391</v>
      </c>
      <c r="C42422">
        <v>5.1832879999999998E-2</v>
      </c>
      <c r="D42422">
        <v>0.44134810000000002</v>
      </c>
      <c r="E42422">
        <v>0.78954899999999995</v>
      </c>
      <c r="F42422">
        <v>-4.9931000000000001</v>
      </c>
    </row>
    <row r="42423" spans="1:6" x14ac:dyDescent="0.2">
      <c r="A42423" t="s">
        <v>81932</v>
      </c>
      <c r="B42423" t="s">
        <v>10391</v>
      </c>
      <c r="C42423">
        <v>2.3032609999999999E-2</v>
      </c>
      <c r="D42423">
        <v>0.7191632</v>
      </c>
      <c r="E42423">
        <v>0.36600179999999999</v>
      </c>
      <c r="F42423">
        <v>-5.1737000000000002</v>
      </c>
    </row>
    <row r="42424" spans="1:6" x14ac:dyDescent="0.2">
      <c r="A42424" t="s">
        <v>83242</v>
      </c>
      <c r="B42424" t="s">
        <v>10391</v>
      </c>
      <c r="C42424">
        <v>4.1712579999999999E-2</v>
      </c>
      <c r="D42424">
        <v>0.74009959999999997</v>
      </c>
      <c r="E42424">
        <v>0.3375437</v>
      </c>
      <c r="F42424">
        <v>-5.1813000000000002</v>
      </c>
    </row>
    <row r="42425" spans="1:6" x14ac:dyDescent="0.2">
      <c r="A42425" t="s">
        <v>90619</v>
      </c>
      <c r="B42425" t="s">
        <v>10391</v>
      </c>
      <c r="C42425">
        <v>1.682196E-2</v>
      </c>
      <c r="D42425">
        <v>0.85751770000000005</v>
      </c>
      <c r="E42425">
        <v>0.18245790000000001</v>
      </c>
      <c r="F42425">
        <v>-5.2118000000000002</v>
      </c>
    </row>
    <row r="42426" spans="1:6" x14ac:dyDescent="0.2">
      <c r="A42426" t="s">
        <v>7640</v>
      </c>
      <c r="B42426" t="s">
        <v>7641</v>
      </c>
      <c r="C42426">
        <v>0.19886345</v>
      </c>
      <c r="D42426">
        <v>2.2546299999999998E-2</v>
      </c>
      <c r="E42426">
        <v>2.5245251</v>
      </c>
      <c r="F42426">
        <v>-3.286</v>
      </c>
    </row>
    <row r="42427" spans="1:6" x14ac:dyDescent="0.2">
      <c r="A42427" t="s">
        <v>49808</v>
      </c>
      <c r="B42427" t="s">
        <v>7641</v>
      </c>
      <c r="C42427">
        <v>0.1125825</v>
      </c>
      <c r="D42427">
        <v>0.29416490000000001</v>
      </c>
      <c r="E42427">
        <v>1.0846564000000001</v>
      </c>
      <c r="F42427">
        <v>-4.7969999999999997</v>
      </c>
    </row>
    <row r="42428" spans="1:6" x14ac:dyDescent="0.2">
      <c r="A42428" t="s">
        <v>92883</v>
      </c>
      <c r="B42428" t="s">
        <v>7641</v>
      </c>
      <c r="C42428">
        <v>1.2138650000000001E-2</v>
      </c>
      <c r="D42428">
        <v>0.89576169999999999</v>
      </c>
      <c r="E42428">
        <v>0.13311799999999999</v>
      </c>
      <c r="F42428">
        <v>-5.2176999999999998</v>
      </c>
    </row>
    <row r="42429" spans="1:6" x14ac:dyDescent="0.2">
      <c r="A42429" t="s">
        <v>44921</v>
      </c>
      <c r="B42429" t="s">
        <v>44922</v>
      </c>
      <c r="C42429">
        <v>0.14587770999999999</v>
      </c>
      <c r="D42429">
        <v>0.2448746</v>
      </c>
      <c r="E42429">
        <v>1.2073168999999999</v>
      </c>
      <c r="F42429">
        <v>-4.7004999999999999</v>
      </c>
    </row>
    <row r="42430" spans="1:6" x14ac:dyDescent="0.2">
      <c r="A42430" t="s">
        <v>53193</v>
      </c>
      <c r="B42430" t="s">
        <v>44922</v>
      </c>
      <c r="C42430">
        <v>5.9970620000000002E-2</v>
      </c>
      <c r="D42430">
        <v>0.32890059999999999</v>
      </c>
      <c r="E42430">
        <v>1.0070805</v>
      </c>
      <c r="F42430">
        <v>-4.8536999999999999</v>
      </c>
    </row>
    <row r="42431" spans="1:6" x14ac:dyDescent="0.2">
      <c r="A42431" t="s">
        <v>68794</v>
      </c>
      <c r="B42431" t="s">
        <v>44922</v>
      </c>
      <c r="C42431">
        <v>7.4112440000000002E-2</v>
      </c>
      <c r="D42431">
        <v>0.52552620000000005</v>
      </c>
      <c r="E42431">
        <v>0.64904629999999996</v>
      </c>
      <c r="F42431">
        <v>-5.0667999999999997</v>
      </c>
    </row>
    <row r="42432" spans="1:6" x14ac:dyDescent="0.2">
      <c r="A42432" t="s">
        <v>24076</v>
      </c>
      <c r="B42432" t="s">
        <v>24077</v>
      </c>
      <c r="C42432">
        <v>0.11016231</v>
      </c>
      <c r="D42432">
        <v>9.1591699999999998E-2</v>
      </c>
      <c r="E42432">
        <v>1.7949681</v>
      </c>
      <c r="F42432">
        <v>-4.1379000000000001</v>
      </c>
    </row>
    <row r="42433" spans="1:6" x14ac:dyDescent="0.2">
      <c r="A42433" t="s">
        <v>38900</v>
      </c>
      <c r="B42433" t="s">
        <v>24077</v>
      </c>
      <c r="C42433">
        <v>8.9025339999999994E-2</v>
      </c>
      <c r="D42433">
        <v>0.1932613</v>
      </c>
      <c r="E42433">
        <v>1.3582117</v>
      </c>
      <c r="F42433">
        <v>-4.5708000000000002</v>
      </c>
    </row>
    <row r="42434" spans="1:6" x14ac:dyDescent="0.2">
      <c r="A42434" t="s">
        <v>3735</v>
      </c>
      <c r="B42434" t="s">
        <v>3736</v>
      </c>
      <c r="C42434">
        <v>-0.50566009999999995</v>
      </c>
      <c r="D42434">
        <v>1.2012699999999999E-2</v>
      </c>
      <c r="E42434">
        <v>-2.8326951</v>
      </c>
      <c r="F42434">
        <v>-2.9018999999999999</v>
      </c>
    </row>
    <row r="42435" spans="1:6" x14ac:dyDescent="0.2">
      <c r="A42435" t="s">
        <v>6303</v>
      </c>
      <c r="B42435" t="s">
        <v>3736</v>
      </c>
      <c r="C42435">
        <v>-0.43084971</v>
      </c>
      <c r="D42435">
        <v>1.9119299999999999E-2</v>
      </c>
      <c r="E42435">
        <v>-2.6059861</v>
      </c>
      <c r="F42435">
        <v>-3.1852</v>
      </c>
    </row>
    <row r="42436" spans="1:6" x14ac:dyDescent="0.2">
      <c r="A42436" t="s">
        <v>19284</v>
      </c>
      <c r="B42436" t="s">
        <v>3736</v>
      </c>
      <c r="C42436">
        <v>-0.23729246000000001</v>
      </c>
      <c r="D42436">
        <v>6.6802799999999996E-2</v>
      </c>
      <c r="E42436">
        <v>-1.9669148999999999</v>
      </c>
      <c r="F42436">
        <v>-3.9483999999999999</v>
      </c>
    </row>
    <row r="42437" spans="1:6" x14ac:dyDescent="0.2">
      <c r="A42437" t="s">
        <v>22354</v>
      </c>
      <c r="B42437" t="s">
        <v>3736</v>
      </c>
      <c r="C42437">
        <v>-0.23991755000000001</v>
      </c>
      <c r="D42437">
        <v>8.2408400000000007E-2</v>
      </c>
      <c r="E42437">
        <v>-1.8531960999999999</v>
      </c>
      <c r="F42437">
        <v>-4.0747</v>
      </c>
    </row>
    <row r="42438" spans="1:6" x14ac:dyDescent="0.2">
      <c r="A42438" t="s">
        <v>37346</v>
      </c>
      <c r="B42438" t="s">
        <v>37347</v>
      </c>
      <c r="C42438">
        <v>8.2391279999999997E-2</v>
      </c>
      <c r="D42438">
        <v>0.18089959999999999</v>
      </c>
      <c r="E42438">
        <v>1.3990688</v>
      </c>
      <c r="F42438">
        <v>-4.5338000000000003</v>
      </c>
    </row>
    <row r="42439" spans="1:6" x14ac:dyDescent="0.2">
      <c r="A42439" t="s">
        <v>89132</v>
      </c>
      <c r="B42439" t="s">
        <v>37347</v>
      </c>
      <c r="C42439">
        <v>-1.2200570000000001E-2</v>
      </c>
      <c r="D42439">
        <v>0.83192279999999996</v>
      </c>
      <c r="E42439">
        <v>-0.21573580000000001</v>
      </c>
      <c r="F42439">
        <v>-5.2066999999999997</v>
      </c>
    </row>
    <row r="42440" spans="1:6" x14ac:dyDescent="0.2">
      <c r="A42440" t="s">
        <v>2572</v>
      </c>
      <c r="B42440" t="s">
        <v>2573</v>
      </c>
      <c r="C42440">
        <v>0.28005280999999999</v>
      </c>
      <c r="D42440">
        <v>8.9011000000000003E-3</v>
      </c>
      <c r="E42440">
        <v>2.9771703</v>
      </c>
      <c r="F42440">
        <v>-2.7202000000000002</v>
      </c>
    </row>
    <row r="42441" spans="1:6" x14ac:dyDescent="0.2">
      <c r="A42441" t="s">
        <v>51479</v>
      </c>
      <c r="B42441" t="s">
        <v>2573</v>
      </c>
      <c r="C42441">
        <v>7.1885630000000006E-2</v>
      </c>
      <c r="D42441">
        <v>0.31086150000000001</v>
      </c>
      <c r="E42441">
        <v>1.0465857999999999</v>
      </c>
      <c r="F42441">
        <v>-4.8253000000000004</v>
      </c>
    </row>
    <row r="42442" spans="1:6" x14ac:dyDescent="0.2">
      <c r="A42442" t="s">
        <v>58559</v>
      </c>
      <c r="B42442" t="s">
        <v>58560</v>
      </c>
      <c r="C42442">
        <v>5.8061410000000001E-2</v>
      </c>
      <c r="D42442">
        <v>0.39058490000000001</v>
      </c>
      <c r="E42442">
        <v>0.88250379999999995</v>
      </c>
      <c r="F42442">
        <v>-4.9371</v>
      </c>
    </row>
    <row r="42443" spans="1:6" x14ac:dyDescent="0.2">
      <c r="A42443" t="s">
        <v>13399</v>
      </c>
      <c r="B42443" t="s">
        <v>13400</v>
      </c>
      <c r="C42443">
        <v>-0.26975132000000002</v>
      </c>
      <c r="D42443">
        <v>4.1605900000000001E-2</v>
      </c>
      <c r="E42443">
        <v>-2.2153439000000001</v>
      </c>
      <c r="F42443">
        <v>-3.6606999999999998</v>
      </c>
    </row>
    <row r="42444" spans="1:6" x14ac:dyDescent="0.2">
      <c r="A42444" t="s">
        <v>33100</v>
      </c>
      <c r="B42444" t="s">
        <v>13400</v>
      </c>
      <c r="C42444">
        <v>0.10402690000000001</v>
      </c>
      <c r="D42444">
        <v>0.14800840000000001</v>
      </c>
      <c r="E42444">
        <v>1.5201498</v>
      </c>
      <c r="F42444">
        <v>-4.4195000000000002</v>
      </c>
    </row>
    <row r="42445" spans="1:6" x14ac:dyDescent="0.2">
      <c r="A42445" t="s">
        <v>65827</v>
      </c>
      <c r="B42445" t="s">
        <v>13400</v>
      </c>
      <c r="C42445">
        <v>-5.8878130000000001E-2</v>
      </c>
      <c r="D42445">
        <v>0.48568460000000002</v>
      </c>
      <c r="E42445">
        <v>-0.71373410000000004</v>
      </c>
      <c r="F42445">
        <v>-5.0345000000000004</v>
      </c>
    </row>
    <row r="42446" spans="1:6" x14ac:dyDescent="0.2">
      <c r="A42446" t="s">
        <v>79138</v>
      </c>
      <c r="B42446" t="s">
        <v>13400</v>
      </c>
      <c r="C42446">
        <v>-2.510892E-2</v>
      </c>
      <c r="D42446">
        <v>0.67741189999999996</v>
      </c>
      <c r="E42446">
        <v>-0.42372789999999999</v>
      </c>
      <c r="F42446">
        <v>-5.1566000000000001</v>
      </c>
    </row>
    <row r="42447" spans="1:6" x14ac:dyDescent="0.2">
      <c r="A42447" t="s">
        <v>19560</v>
      </c>
      <c r="B42447" t="s">
        <v>19561</v>
      </c>
      <c r="C42447">
        <v>0.17349474000000001</v>
      </c>
      <c r="D42447">
        <v>6.8053299999999997E-2</v>
      </c>
      <c r="E42447">
        <v>1.9569679</v>
      </c>
      <c r="F42447">
        <v>-3.9596</v>
      </c>
    </row>
    <row r="42448" spans="1:6" x14ac:dyDescent="0.2">
      <c r="A42448" t="s">
        <v>57918</v>
      </c>
      <c r="B42448" t="s">
        <v>19561</v>
      </c>
      <c r="C42448">
        <v>-8.1191399999999997E-2</v>
      </c>
      <c r="D42448">
        <v>0.38349299999999997</v>
      </c>
      <c r="E42448">
        <v>-0.8961095</v>
      </c>
      <c r="F42448">
        <v>-4.9284999999999997</v>
      </c>
    </row>
    <row r="42449" spans="1:6" x14ac:dyDescent="0.2">
      <c r="A42449" t="s">
        <v>61676</v>
      </c>
      <c r="B42449" t="s">
        <v>19561</v>
      </c>
      <c r="C42449">
        <v>-9.7895449999999995E-2</v>
      </c>
      <c r="D42449">
        <v>0.42933329999999997</v>
      </c>
      <c r="E42449">
        <v>-0.81090079999999998</v>
      </c>
      <c r="F42449">
        <v>-4.9806999999999997</v>
      </c>
    </row>
    <row r="42450" spans="1:6" x14ac:dyDescent="0.2">
      <c r="A42450" t="s">
        <v>87434</v>
      </c>
      <c r="B42450" t="s">
        <v>87435</v>
      </c>
      <c r="C42450">
        <v>1.8235660000000001E-2</v>
      </c>
      <c r="D42450">
        <v>0.80554420000000004</v>
      </c>
      <c r="E42450">
        <v>0.25030019999999997</v>
      </c>
      <c r="F42450">
        <v>-5.2005999999999997</v>
      </c>
    </row>
    <row r="42451" spans="1:6" x14ac:dyDescent="0.2">
      <c r="A42451" t="s">
        <v>6415</v>
      </c>
      <c r="B42451" t="s">
        <v>6416</v>
      </c>
      <c r="C42451">
        <v>0.38878759000000002</v>
      </c>
      <c r="D42451">
        <v>1.94288E-2</v>
      </c>
      <c r="E42451">
        <v>2.5980780000000001</v>
      </c>
      <c r="F42451">
        <v>-3.1949999999999998</v>
      </c>
    </row>
    <row r="42452" spans="1:6" x14ac:dyDescent="0.2">
      <c r="A42452" t="s">
        <v>17136</v>
      </c>
      <c r="B42452" t="s">
        <v>6416</v>
      </c>
      <c r="C42452">
        <v>0.17274587</v>
      </c>
      <c r="D42452">
        <v>5.6781199999999997E-2</v>
      </c>
      <c r="E42452">
        <v>2.0533402000000001</v>
      </c>
      <c r="F42452">
        <v>-3.85</v>
      </c>
    </row>
    <row r="42453" spans="1:6" x14ac:dyDescent="0.2">
      <c r="A42453" t="s">
        <v>72134</v>
      </c>
      <c r="B42453" t="s">
        <v>6416</v>
      </c>
      <c r="C42453">
        <v>8.2690330000000006E-2</v>
      </c>
      <c r="D42453">
        <v>0.57231480000000001</v>
      </c>
      <c r="E42453">
        <v>0.57648929999999998</v>
      </c>
      <c r="F42453">
        <v>-5.0997000000000003</v>
      </c>
    </row>
    <row r="42454" spans="1:6" x14ac:dyDescent="0.2">
      <c r="A42454" t="s">
        <v>87968</v>
      </c>
      <c r="B42454" t="s">
        <v>6416</v>
      </c>
      <c r="C42454">
        <v>-2.8023559999999999E-2</v>
      </c>
      <c r="D42454">
        <v>0.81370659999999995</v>
      </c>
      <c r="E42454">
        <v>-0.23957310000000001</v>
      </c>
      <c r="F42454">
        <v>-5.2026000000000003</v>
      </c>
    </row>
    <row r="42455" spans="1:6" x14ac:dyDescent="0.2">
      <c r="A42455" t="s">
        <v>98911</v>
      </c>
      <c r="B42455" t="s">
        <v>6416</v>
      </c>
      <c r="C42455">
        <v>9.6840000000000001E-5</v>
      </c>
      <c r="D42455">
        <v>0.99889059999999996</v>
      </c>
      <c r="E42455">
        <v>1.4123E-3</v>
      </c>
      <c r="F42455">
        <v>-5.2244000000000002</v>
      </c>
    </row>
    <row r="42456" spans="1:6" x14ac:dyDescent="0.2">
      <c r="A42456" t="s">
        <v>11005</v>
      </c>
      <c r="B42456" t="s">
        <v>11006</v>
      </c>
      <c r="C42456">
        <v>-0.15555935000000001</v>
      </c>
      <c r="D42456">
        <v>3.36213E-2</v>
      </c>
      <c r="E42456">
        <v>-2.3241974999999999</v>
      </c>
      <c r="F42456">
        <v>-3.5305</v>
      </c>
    </row>
    <row r="42457" spans="1:6" x14ac:dyDescent="0.2">
      <c r="A42457" t="s">
        <v>44379</v>
      </c>
      <c r="B42457" t="s">
        <v>11006</v>
      </c>
      <c r="C42457">
        <v>-0.12250431000000001</v>
      </c>
      <c r="D42457">
        <v>0.23980209999999999</v>
      </c>
      <c r="E42457">
        <v>-1.2209760000000001</v>
      </c>
      <c r="F42457">
        <v>-4.6891999999999996</v>
      </c>
    </row>
    <row r="42458" spans="1:6" x14ac:dyDescent="0.2">
      <c r="A42458" t="s">
        <v>59025</v>
      </c>
      <c r="B42458" t="s">
        <v>11006</v>
      </c>
      <c r="C42458">
        <v>5.4358330000000003E-2</v>
      </c>
      <c r="D42458">
        <v>0.39583210000000002</v>
      </c>
      <c r="E42458">
        <v>0.87254279999999995</v>
      </c>
      <c r="F42458">
        <v>-4.9433999999999996</v>
      </c>
    </row>
    <row r="42459" spans="1:6" x14ac:dyDescent="0.2">
      <c r="A42459" t="s">
        <v>96014</v>
      </c>
      <c r="B42459" t="s">
        <v>96015</v>
      </c>
      <c r="C42459">
        <v>-4.5644199999999996E-3</v>
      </c>
      <c r="D42459">
        <v>0.94847400000000004</v>
      </c>
      <c r="E42459">
        <v>-6.5645800000000004E-2</v>
      </c>
      <c r="F42459">
        <v>-5.2228000000000003</v>
      </c>
    </row>
    <row r="42460" spans="1:6" x14ac:dyDescent="0.2">
      <c r="A42460" t="s">
        <v>49265</v>
      </c>
      <c r="B42460" s="1" t="str">
        <f>VLOOKUP(A42460,From_GPL570_filtered!A:B,2,FALSE)</f>
        <v>BPIFB9P /// BPIFB9P</v>
      </c>
      <c r="C42460">
        <v>6.3546340000000007E-2</v>
      </c>
      <c r="D42460">
        <v>0.28864889999999999</v>
      </c>
      <c r="E42460">
        <v>1.0975811</v>
      </c>
      <c r="F42460">
        <v>-4.7872000000000003</v>
      </c>
    </row>
    <row r="42461" spans="1:6" x14ac:dyDescent="0.2">
      <c r="A42461" t="s">
        <v>60531</v>
      </c>
      <c r="B42461" t="s">
        <v>60532</v>
      </c>
      <c r="C42461">
        <v>-5.2448729999999999E-2</v>
      </c>
      <c r="D42461">
        <v>0.41510590000000003</v>
      </c>
      <c r="E42461">
        <v>-0.83668339999999997</v>
      </c>
      <c r="F42461">
        <v>-4.9653999999999998</v>
      </c>
    </row>
    <row r="42462" spans="1:6" x14ac:dyDescent="0.2">
      <c r="A42462" t="s">
        <v>43543</v>
      </c>
      <c r="B42462" t="s">
        <v>43544</v>
      </c>
      <c r="C42462">
        <v>-0.11510411</v>
      </c>
      <c r="D42462">
        <v>0.2327707</v>
      </c>
      <c r="E42462">
        <v>-1.2402839999999999</v>
      </c>
      <c r="F42462">
        <v>-4.6730999999999998</v>
      </c>
    </row>
    <row r="42463" spans="1:6" x14ac:dyDescent="0.2">
      <c r="A42463" t="s">
        <v>11749</v>
      </c>
      <c r="B42463" t="s">
        <v>11750</v>
      </c>
      <c r="C42463">
        <v>-0.13262293999999999</v>
      </c>
      <c r="D42463">
        <v>3.62209E-2</v>
      </c>
      <c r="E42463">
        <v>-2.2863289</v>
      </c>
      <c r="F42463">
        <v>-3.5760000000000001</v>
      </c>
    </row>
    <row r="42464" spans="1:6" x14ac:dyDescent="0.2">
      <c r="A42464" t="s">
        <v>31687</v>
      </c>
      <c r="B42464" t="s">
        <v>31688</v>
      </c>
      <c r="C42464">
        <v>-9.4143080000000004E-2</v>
      </c>
      <c r="D42464">
        <v>0.13823679999999999</v>
      </c>
      <c r="E42464">
        <v>-1.5604382999999999</v>
      </c>
      <c r="F42464">
        <v>-4.38</v>
      </c>
    </row>
    <row r="42465" spans="1:6" x14ac:dyDescent="0.2">
      <c r="A42465" t="s">
        <v>93713</v>
      </c>
      <c r="B42465" t="s">
        <v>93714</v>
      </c>
      <c r="C42465">
        <v>-8.4738299999999999E-3</v>
      </c>
      <c r="D42465">
        <v>0.91044389999999997</v>
      </c>
      <c r="E42465">
        <v>-0.1142739</v>
      </c>
      <c r="F42465">
        <v>-5.2194000000000003</v>
      </c>
    </row>
    <row r="42466" spans="1:6" x14ac:dyDescent="0.2">
      <c r="A42466" t="s">
        <v>49646</v>
      </c>
      <c r="B42466" t="s">
        <v>49647</v>
      </c>
      <c r="C42466">
        <v>7.8519809999999995E-2</v>
      </c>
      <c r="D42466">
        <v>0.29247260000000003</v>
      </c>
      <c r="E42466">
        <v>1.0886024999999999</v>
      </c>
      <c r="F42466">
        <v>-4.7939999999999996</v>
      </c>
    </row>
    <row r="42467" spans="1:6" x14ac:dyDescent="0.2">
      <c r="A42467" t="s">
        <v>60440</v>
      </c>
      <c r="B42467" t="s">
        <v>60441</v>
      </c>
      <c r="C42467">
        <v>6.3479729999999998E-2</v>
      </c>
      <c r="D42467">
        <v>0.41398239999999997</v>
      </c>
      <c r="E42467">
        <v>0.83874349999999998</v>
      </c>
      <c r="F42467">
        <v>-4.9641999999999999</v>
      </c>
    </row>
    <row r="42468" spans="1:6" x14ac:dyDescent="0.2">
      <c r="A42468" t="s">
        <v>86226</v>
      </c>
      <c r="B42468" t="s">
        <v>86227</v>
      </c>
      <c r="C42468">
        <v>-2.523562E-2</v>
      </c>
      <c r="D42468">
        <v>0.78603190000000001</v>
      </c>
      <c r="E42468">
        <v>-0.27607029999999999</v>
      </c>
      <c r="F42468">
        <v>-5.1955</v>
      </c>
    </row>
    <row r="42469" spans="1:6" x14ac:dyDescent="0.2">
      <c r="A42469" t="s">
        <v>86721</v>
      </c>
      <c r="B42469" t="s">
        <v>86722</v>
      </c>
      <c r="C42469">
        <v>-3.0744790000000001E-2</v>
      </c>
      <c r="D42469">
        <v>0.79438580000000003</v>
      </c>
      <c r="E42469">
        <v>-0.26501449999999999</v>
      </c>
      <c r="F42469">
        <v>-5.1978</v>
      </c>
    </row>
    <row r="42470" spans="1:6" x14ac:dyDescent="0.2">
      <c r="A42470" t="s">
        <v>90233</v>
      </c>
      <c r="B42470" t="s">
        <v>90234</v>
      </c>
      <c r="C42470">
        <v>-1.7957330000000001E-2</v>
      </c>
      <c r="D42470">
        <v>0.85052179999999999</v>
      </c>
      <c r="E42470">
        <v>-0.1915309</v>
      </c>
      <c r="F42470">
        <v>-5.2104999999999997</v>
      </c>
    </row>
    <row r="42471" spans="1:6" x14ac:dyDescent="0.2">
      <c r="A42471" t="s">
        <v>73316</v>
      </c>
      <c r="B42471" t="s">
        <v>73317</v>
      </c>
      <c r="C42471">
        <v>3.064569E-2</v>
      </c>
      <c r="D42471">
        <v>0.58988189999999996</v>
      </c>
      <c r="E42471">
        <v>0.55006239999999995</v>
      </c>
      <c r="F42471">
        <v>-5.1106999999999996</v>
      </c>
    </row>
    <row r="42472" spans="1:6" x14ac:dyDescent="0.2">
      <c r="A42472" t="s">
        <v>16016</v>
      </c>
      <c r="B42472" t="s">
        <v>16017</v>
      </c>
      <c r="C42472">
        <v>-0.17639882000000001</v>
      </c>
      <c r="D42472">
        <v>5.2037E-2</v>
      </c>
      <c r="E42472">
        <v>-2.0992130000000002</v>
      </c>
      <c r="F42472">
        <v>-3.7970000000000002</v>
      </c>
    </row>
    <row r="42473" spans="1:6" x14ac:dyDescent="0.2">
      <c r="A42473" t="s">
        <v>24263</v>
      </c>
      <c r="B42473" t="s">
        <v>16017</v>
      </c>
      <c r="C42473">
        <v>0.19755101</v>
      </c>
      <c r="D42473">
        <v>9.26733E-2</v>
      </c>
      <c r="E42473">
        <v>1.7884530999999999</v>
      </c>
      <c r="F42473">
        <v>-4.1448</v>
      </c>
    </row>
    <row r="42474" spans="1:6" x14ac:dyDescent="0.2">
      <c r="A42474" t="s">
        <v>3251</v>
      </c>
      <c r="B42474" t="s">
        <v>3252</v>
      </c>
      <c r="C42474">
        <v>-0.33656083999999997</v>
      </c>
      <c r="D42474">
        <v>1.0789099999999999E-2</v>
      </c>
      <c r="E42474">
        <v>-2.8846004999999999</v>
      </c>
      <c r="F42474">
        <v>-2.8367</v>
      </c>
    </row>
    <row r="42475" spans="1:6" x14ac:dyDescent="0.2">
      <c r="A42475" t="s">
        <v>54979</v>
      </c>
      <c r="B42475" t="s">
        <v>54980</v>
      </c>
      <c r="C42475">
        <v>5.8884369999999998E-2</v>
      </c>
      <c r="D42475">
        <v>0.34906730000000002</v>
      </c>
      <c r="E42475">
        <v>0.96469740000000004</v>
      </c>
      <c r="F42475">
        <v>-4.8830999999999998</v>
      </c>
    </row>
    <row r="42476" spans="1:6" x14ac:dyDescent="0.2">
      <c r="A42476" t="s">
        <v>65019</v>
      </c>
      <c r="B42476" t="s">
        <v>54980</v>
      </c>
      <c r="C42476">
        <v>-6.2538800000000005E-2</v>
      </c>
      <c r="D42476">
        <v>0.47466130000000001</v>
      </c>
      <c r="E42476">
        <v>-0.73217719999999997</v>
      </c>
      <c r="F42476">
        <v>-5.0247999999999999</v>
      </c>
    </row>
    <row r="42477" spans="1:6" x14ac:dyDescent="0.2">
      <c r="A42477" t="s">
        <v>90194</v>
      </c>
      <c r="B42477" t="s">
        <v>54980</v>
      </c>
      <c r="C42477">
        <v>-1.337929E-2</v>
      </c>
      <c r="D42477">
        <v>0.84988649999999999</v>
      </c>
      <c r="E42477">
        <v>-0.19235559999999999</v>
      </c>
      <c r="F42477">
        <v>-5.2103000000000002</v>
      </c>
    </row>
    <row r="42478" spans="1:6" x14ac:dyDescent="0.2">
      <c r="A42478" t="s">
        <v>92817</v>
      </c>
      <c r="B42478" t="s">
        <v>54980</v>
      </c>
      <c r="C42478">
        <v>9.7034800000000004E-3</v>
      </c>
      <c r="D42478">
        <v>0.89466190000000001</v>
      </c>
      <c r="E42478">
        <v>0.1345315</v>
      </c>
      <c r="F42478">
        <v>-5.2175000000000002</v>
      </c>
    </row>
    <row r="42479" spans="1:6" x14ac:dyDescent="0.2">
      <c r="A42479" t="s">
        <v>28381</v>
      </c>
      <c r="B42479" t="s">
        <v>28382</v>
      </c>
      <c r="C42479">
        <v>0.11753664</v>
      </c>
      <c r="D42479">
        <v>0.1171036</v>
      </c>
      <c r="E42479">
        <v>1.6565711000000001</v>
      </c>
      <c r="F42479">
        <v>-4.2832999999999997</v>
      </c>
    </row>
    <row r="42480" spans="1:6" x14ac:dyDescent="0.2">
      <c r="A42480" t="s">
        <v>68379</v>
      </c>
      <c r="B42480" t="s">
        <v>28382</v>
      </c>
      <c r="C42480">
        <v>6.5877720000000001E-2</v>
      </c>
      <c r="D42480">
        <v>0.51986410000000005</v>
      </c>
      <c r="E42480">
        <v>0.65806379999999998</v>
      </c>
      <c r="F42480">
        <v>-5.0625</v>
      </c>
    </row>
    <row r="42481" spans="1:6" x14ac:dyDescent="0.2">
      <c r="A42481" t="s">
        <v>58728</v>
      </c>
      <c r="B42481" t="s">
        <v>58729</v>
      </c>
      <c r="C42481">
        <v>6.1499890000000001E-2</v>
      </c>
      <c r="D42481">
        <v>0.39215860000000002</v>
      </c>
      <c r="E42481">
        <v>0.87950720000000004</v>
      </c>
      <c r="F42481">
        <v>-4.9390000000000001</v>
      </c>
    </row>
    <row r="42482" spans="1:6" x14ac:dyDescent="0.2">
      <c r="A42482" t="s">
        <v>97362</v>
      </c>
      <c r="B42482" t="s">
        <v>97363</v>
      </c>
      <c r="C42482">
        <v>2.24909E-3</v>
      </c>
      <c r="D42482">
        <v>0.97156699999999996</v>
      </c>
      <c r="E42482">
        <v>3.6205300000000003E-2</v>
      </c>
      <c r="F42482">
        <v>-5.2239000000000004</v>
      </c>
    </row>
    <row r="42483" spans="1:6" x14ac:dyDescent="0.2">
      <c r="A42483" t="s">
        <v>11362</v>
      </c>
      <c r="B42483" t="s">
        <v>11363</v>
      </c>
      <c r="C42483">
        <v>-0.35476539000000001</v>
      </c>
      <c r="D42483">
        <v>3.4741000000000001E-2</v>
      </c>
      <c r="E42483">
        <v>-2.3075627000000001</v>
      </c>
      <c r="F42483">
        <v>-3.5505</v>
      </c>
    </row>
    <row r="42484" spans="1:6" x14ac:dyDescent="0.2">
      <c r="A42484" t="s">
        <v>13068</v>
      </c>
      <c r="B42484" t="s">
        <v>11363</v>
      </c>
      <c r="C42484">
        <v>-0.34239032000000003</v>
      </c>
      <c r="D42484">
        <v>4.0609399999999997E-2</v>
      </c>
      <c r="E42484">
        <v>-2.2278093000000001</v>
      </c>
      <c r="F42484">
        <v>-3.6459000000000001</v>
      </c>
    </row>
    <row r="42485" spans="1:6" x14ac:dyDescent="0.2">
      <c r="A42485" t="s">
        <v>7675</v>
      </c>
      <c r="B42485" t="s">
        <v>7676</v>
      </c>
      <c r="C42485">
        <v>-0.36189385000000002</v>
      </c>
      <c r="D42485">
        <v>2.26517E-2</v>
      </c>
      <c r="E42485">
        <v>-2.5222128000000001</v>
      </c>
      <c r="F42485">
        <v>-3.2888000000000002</v>
      </c>
    </row>
    <row r="42486" spans="1:6" x14ac:dyDescent="0.2">
      <c r="A42486" t="s">
        <v>81224</v>
      </c>
      <c r="B42486" t="s">
        <v>81225</v>
      </c>
      <c r="C42486">
        <v>-2.5217010000000002E-2</v>
      </c>
      <c r="D42486">
        <v>0.70783320000000005</v>
      </c>
      <c r="E42486">
        <v>-0.38153199999999998</v>
      </c>
      <c r="F42486">
        <v>-5.1694000000000004</v>
      </c>
    </row>
    <row r="42487" spans="1:6" x14ac:dyDescent="0.2">
      <c r="A42487" t="s">
        <v>45412</v>
      </c>
      <c r="B42487" t="s">
        <v>45413</v>
      </c>
      <c r="C42487">
        <v>-0.10649059</v>
      </c>
      <c r="D42487">
        <v>0.2499642</v>
      </c>
      <c r="E42487">
        <v>-1.1938286</v>
      </c>
      <c r="F42487">
        <v>-4.7115</v>
      </c>
    </row>
    <row r="42488" spans="1:6" x14ac:dyDescent="0.2">
      <c r="A42488" t="s">
        <v>70855</v>
      </c>
      <c r="B42488" t="s">
        <v>45413</v>
      </c>
      <c r="C42488">
        <v>-4.6783409999999997E-2</v>
      </c>
      <c r="D42488">
        <v>0.55415899999999996</v>
      </c>
      <c r="E42488">
        <v>-0.60424979999999995</v>
      </c>
      <c r="F42488">
        <v>-5.0875000000000004</v>
      </c>
    </row>
    <row r="42489" spans="1:6" x14ac:dyDescent="0.2">
      <c r="A42489" t="s">
        <v>40729</v>
      </c>
      <c r="B42489" t="s">
        <v>40730</v>
      </c>
      <c r="C42489">
        <v>-9.9546259999999998E-2</v>
      </c>
      <c r="D42489">
        <v>0.20724970000000001</v>
      </c>
      <c r="E42489">
        <v>-1.3144408000000001</v>
      </c>
      <c r="F42489">
        <v>-4.6096000000000004</v>
      </c>
    </row>
    <row r="42490" spans="1:6" x14ac:dyDescent="0.2">
      <c r="A42490" t="s">
        <v>5426</v>
      </c>
      <c r="B42490" t="s">
        <v>5427</v>
      </c>
      <c r="C42490">
        <v>0.67471844000000003</v>
      </c>
      <c r="D42490">
        <v>1.6705999999999999E-2</v>
      </c>
      <c r="E42490">
        <v>2.6722147999999999</v>
      </c>
      <c r="F42490">
        <v>-3.1027999999999998</v>
      </c>
    </row>
    <row r="42491" spans="1:6" x14ac:dyDescent="0.2">
      <c r="A42491" t="s">
        <v>27724</v>
      </c>
      <c r="B42491" t="s">
        <v>5427</v>
      </c>
      <c r="C42491">
        <v>0.12302571</v>
      </c>
      <c r="D42491">
        <v>0.11270860000000001</v>
      </c>
      <c r="E42491">
        <v>1.6784124</v>
      </c>
      <c r="F42491">
        <v>-4.2607999999999997</v>
      </c>
    </row>
    <row r="42492" spans="1:6" x14ac:dyDescent="0.2">
      <c r="A42492" t="s">
        <v>45723</v>
      </c>
      <c r="B42492" t="s">
        <v>45724</v>
      </c>
      <c r="C42492">
        <v>8.2248340000000003E-2</v>
      </c>
      <c r="D42492">
        <v>0.2528012</v>
      </c>
      <c r="E42492">
        <v>1.1864011999999999</v>
      </c>
      <c r="F42492">
        <v>-4.7175000000000002</v>
      </c>
    </row>
    <row r="42493" spans="1:6" x14ac:dyDescent="0.2">
      <c r="A42493" t="s">
        <v>49535</v>
      </c>
      <c r="B42493" t="s">
        <v>49536</v>
      </c>
      <c r="C42493">
        <v>6.9632600000000003E-2</v>
      </c>
      <c r="D42493">
        <v>0.29160449999999999</v>
      </c>
      <c r="E42493">
        <v>1.0906332000000001</v>
      </c>
      <c r="F42493">
        <v>-4.7925000000000004</v>
      </c>
    </row>
    <row r="42494" spans="1:6" x14ac:dyDescent="0.2">
      <c r="A42494" t="s">
        <v>77677</v>
      </c>
      <c r="B42494" t="s">
        <v>49536</v>
      </c>
      <c r="C42494">
        <v>-0.121128</v>
      </c>
      <c r="D42494">
        <v>0.65566219999999997</v>
      </c>
      <c r="E42494">
        <v>-0.45438479999999998</v>
      </c>
      <c r="F42494">
        <v>-5.1464999999999996</v>
      </c>
    </row>
    <row r="42495" spans="1:6" x14ac:dyDescent="0.2">
      <c r="A42495" t="s">
        <v>93241</v>
      </c>
      <c r="B42495" t="s">
        <v>49536</v>
      </c>
      <c r="C42495">
        <v>1.5392899999999999E-2</v>
      </c>
      <c r="D42495">
        <v>0.902227</v>
      </c>
      <c r="E42495">
        <v>0.1248143</v>
      </c>
      <c r="F42495">
        <v>-5.2184999999999997</v>
      </c>
    </row>
    <row r="42496" spans="1:6" x14ac:dyDescent="0.2">
      <c r="A42496" t="s">
        <v>22862</v>
      </c>
      <c r="B42496" t="s">
        <v>22863</v>
      </c>
      <c r="C42496">
        <v>-0.14611574999999999</v>
      </c>
      <c r="D42496">
        <v>8.4873100000000007E-2</v>
      </c>
      <c r="E42496">
        <v>-1.8370256</v>
      </c>
      <c r="F42496">
        <v>-4.0923999999999996</v>
      </c>
    </row>
    <row r="42497" spans="1:6" x14ac:dyDescent="0.2">
      <c r="A42497" t="s">
        <v>47998</v>
      </c>
      <c r="B42497" t="s">
        <v>47999</v>
      </c>
      <c r="C42497">
        <v>0.11804895</v>
      </c>
      <c r="D42497">
        <v>0.27596080000000001</v>
      </c>
      <c r="E42497">
        <v>1.1280204</v>
      </c>
      <c r="F42497">
        <v>-4.7637999999999998</v>
      </c>
    </row>
    <row r="42498" spans="1:6" x14ac:dyDescent="0.2">
      <c r="A42498" t="s">
        <v>54012</v>
      </c>
      <c r="B42498" t="s">
        <v>47999</v>
      </c>
      <c r="C42498">
        <v>8.3404080000000005E-2</v>
      </c>
      <c r="D42498">
        <v>0.33786739999999998</v>
      </c>
      <c r="E42498">
        <v>0.98801620000000001</v>
      </c>
      <c r="F42498">
        <v>-4.8670999999999998</v>
      </c>
    </row>
    <row r="42499" spans="1:6" x14ac:dyDescent="0.2">
      <c r="A42499" t="s">
        <v>55067</v>
      </c>
      <c r="B42499" t="s">
        <v>47999</v>
      </c>
      <c r="C42499">
        <v>8.3735610000000002E-2</v>
      </c>
      <c r="D42499">
        <v>0.35014529999999999</v>
      </c>
      <c r="E42499">
        <v>0.96248069999999997</v>
      </c>
      <c r="F42499">
        <v>-4.8845999999999998</v>
      </c>
    </row>
    <row r="42500" spans="1:6" x14ac:dyDescent="0.2">
      <c r="A42500" t="s">
        <v>64983</v>
      </c>
      <c r="B42500" t="s">
        <v>64984</v>
      </c>
      <c r="C42500">
        <v>-5.2559580000000002E-2</v>
      </c>
      <c r="D42500">
        <v>0.47390890000000002</v>
      </c>
      <c r="E42500">
        <v>-0.73344520000000002</v>
      </c>
      <c r="F42500">
        <v>-5.0240999999999998</v>
      </c>
    </row>
    <row r="42501" spans="1:6" x14ac:dyDescent="0.2">
      <c r="A42501" t="s">
        <v>76107</v>
      </c>
      <c r="B42501" t="s">
        <v>76108</v>
      </c>
      <c r="C42501">
        <v>2.8802029999999999E-2</v>
      </c>
      <c r="D42501">
        <v>0.6312662</v>
      </c>
      <c r="E42501">
        <v>0.4893149</v>
      </c>
      <c r="F42501">
        <v>-5.1341999999999999</v>
      </c>
    </row>
    <row r="42502" spans="1:6" x14ac:dyDescent="0.2">
      <c r="A42502" t="s">
        <v>38836</v>
      </c>
      <c r="B42502" t="s">
        <v>38837</v>
      </c>
      <c r="C42502">
        <v>0.19570343000000001</v>
      </c>
      <c r="D42502">
        <v>0.1928617</v>
      </c>
      <c r="E42502">
        <v>1.3594991000000001</v>
      </c>
      <c r="F42502">
        <v>-4.5697000000000001</v>
      </c>
    </row>
    <row r="42503" spans="1:6" x14ac:dyDescent="0.2">
      <c r="A42503" t="s">
        <v>66376</v>
      </c>
      <c r="B42503" t="s">
        <v>38837</v>
      </c>
      <c r="C42503">
        <v>7.1621199999999996E-2</v>
      </c>
      <c r="D42503">
        <v>0.49267670000000002</v>
      </c>
      <c r="E42503">
        <v>0.70216440000000002</v>
      </c>
      <c r="F42503">
        <v>-5.0404999999999998</v>
      </c>
    </row>
    <row r="42504" spans="1:6" x14ac:dyDescent="0.2">
      <c r="A42504" t="s">
        <v>61728</v>
      </c>
      <c r="B42504" t="s">
        <v>61729</v>
      </c>
      <c r="C42504">
        <v>5.2063529999999997E-2</v>
      </c>
      <c r="D42504">
        <v>0.43005680000000002</v>
      </c>
      <c r="E42504">
        <v>0.80960449999999995</v>
      </c>
      <c r="F42504">
        <v>-4.9814999999999996</v>
      </c>
    </row>
    <row r="42505" spans="1:6" x14ac:dyDescent="0.2">
      <c r="A42505" t="s">
        <v>82493</v>
      </c>
      <c r="B42505" t="s">
        <v>61729</v>
      </c>
      <c r="C42505">
        <v>-3.6042480000000002E-2</v>
      </c>
      <c r="D42505">
        <v>0.72767159999999997</v>
      </c>
      <c r="E42505">
        <v>-0.3544002</v>
      </c>
      <c r="F42505">
        <v>-5.1768999999999998</v>
      </c>
    </row>
    <row r="42506" spans="1:6" x14ac:dyDescent="0.2">
      <c r="A42506" t="s">
        <v>46698</v>
      </c>
      <c r="B42506" t="s">
        <v>46699</v>
      </c>
      <c r="C42506">
        <v>0.1010655</v>
      </c>
      <c r="D42506">
        <v>0.26248260000000001</v>
      </c>
      <c r="E42506">
        <v>1.1615238999999999</v>
      </c>
      <c r="F42506">
        <v>-4.7374999999999998</v>
      </c>
    </row>
    <row r="42507" spans="1:6" x14ac:dyDescent="0.2">
      <c r="A42507" t="s">
        <v>64331</v>
      </c>
      <c r="B42507" t="s">
        <v>46699</v>
      </c>
      <c r="C42507">
        <v>-6.7473939999999996E-2</v>
      </c>
      <c r="D42507">
        <v>0.46473150000000002</v>
      </c>
      <c r="E42507">
        <v>-0.74901249999999997</v>
      </c>
      <c r="F42507">
        <v>-5.0156999999999998</v>
      </c>
    </row>
    <row r="42508" spans="1:6" x14ac:dyDescent="0.2">
      <c r="A42508" t="s">
        <v>53142</v>
      </c>
      <c r="B42508" t="s">
        <v>53143</v>
      </c>
      <c r="C42508">
        <v>-8.065601E-2</v>
      </c>
      <c r="D42508">
        <v>0.32838400000000001</v>
      </c>
      <c r="E42508">
        <v>-1.0081901</v>
      </c>
      <c r="F42508">
        <v>-4.8529</v>
      </c>
    </row>
    <row r="42509" spans="1:6" x14ac:dyDescent="0.2">
      <c r="A42509" t="s">
        <v>93359</v>
      </c>
      <c r="B42509" t="s">
        <v>53143</v>
      </c>
      <c r="C42509">
        <v>7.6672800000000003E-3</v>
      </c>
      <c r="D42509">
        <v>0.90429020000000004</v>
      </c>
      <c r="E42509">
        <v>0.12216630000000001</v>
      </c>
      <c r="F42509">
        <v>-5.2187000000000001</v>
      </c>
    </row>
    <row r="42510" spans="1:6" x14ac:dyDescent="0.2">
      <c r="A42510" t="s">
        <v>94038</v>
      </c>
      <c r="B42510" t="s">
        <v>53143</v>
      </c>
      <c r="C42510">
        <v>-8.3392699999999993E-3</v>
      </c>
      <c r="D42510">
        <v>0.91488329999999995</v>
      </c>
      <c r="E42510">
        <v>-0.1085849</v>
      </c>
      <c r="F42510">
        <v>-5.2199</v>
      </c>
    </row>
    <row r="42511" spans="1:6" x14ac:dyDescent="0.2">
      <c r="A42511" t="s">
        <v>10545</v>
      </c>
      <c r="B42511" t="s">
        <v>10546</v>
      </c>
      <c r="C42511">
        <v>0.13544121000000001</v>
      </c>
      <c r="D42511">
        <v>3.1870700000000002E-2</v>
      </c>
      <c r="E42511">
        <v>2.3512743999999999</v>
      </c>
      <c r="F42511">
        <v>-3.4977999999999998</v>
      </c>
    </row>
    <row r="42512" spans="1:6" x14ac:dyDescent="0.2">
      <c r="A42512" t="s">
        <v>22809</v>
      </c>
      <c r="B42512" t="s">
        <v>10546</v>
      </c>
      <c r="C42512">
        <v>0.17819535</v>
      </c>
      <c r="D42512">
        <v>8.4569500000000006E-2</v>
      </c>
      <c r="E42512">
        <v>1.8389949000000001</v>
      </c>
      <c r="F42512">
        <v>-4.0902000000000003</v>
      </c>
    </row>
    <row r="42513" spans="1:6" x14ac:dyDescent="0.2">
      <c r="A42513" t="s">
        <v>30166</v>
      </c>
      <c r="B42513" t="s">
        <v>10546</v>
      </c>
      <c r="C42513">
        <v>0.12298911</v>
      </c>
      <c r="D42513">
        <v>0.12834690000000001</v>
      </c>
      <c r="E42513">
        <v>1.6037421999999999</v>
      </c>
      <c r="F42513">
        <v>-4.3369</v>
      </c>
    </row>
    <row r="42514" spans="1:6" x14ac:dyDescent="0.2">
      <c r="A42514" t="s">
        <v>67702</v>
      </c>
      <c r="B42514" t="s">
        <v>10546</v>
      </c>
      <c r="C42514">
        <v>4.9305960000000003E-2</v>
      </c>
      <c r="D42514">
        <v>0.51017800000000002</v>
      </c>
      <c r="E42514">
        <v>0.67362</v>
      </c>
      <c r="F42514">
        <v>-5.0548999999999999</v>
      </c>
    </row>
    <row r="42515" spans="1:6" x14ac:dyDescent="0.2">
      <c r="A42515" t="s">
        <v>85003</v>
      </c>
      <c r="B42515" t="s">
        <v>10546</v>
      </c>
      <c r="C42515">
        <v>-1.992828E-2</v>
      </c>
      <c r="D42515">
        <v>0.76792229999999995</v>
      </c>
      <c r="E42515">
        <v>-0.30016229999999999</v>
      </c>
      <c r="F42515">
        <v>-5.1902999999999997</v>
      </c>
    </row>
    <row r="42516" spans="1:6" x14ac:dyDescent="0.2">
      <c r="A42516" t="s">
        <v>94371</v>
      </c>
      <c r="B42516" t="s">
        <v>10546</v>
      </c>
      <c r="C42516">
        <v>6.6531000000000003E-3</v>
      </c>
      <c r="D42516">
        <v>0.92054999999999998</v>
      </c>
      <c r="E42516">
        <v>0.1013285</v>
      </c>
      <c r="F42516">
        <v>-5.2205000000000004</v>
      </c>
    </row>
    <row r="42517" spans="1:6" x14ac:dyDescent="0.2">
      <c r="A42517" t="s">
        <v>1388</v>
      </c>
      <c r="B42517" t="s">
        <v>1389</v>
      </c>
      <c r="C42517">
        <v>0.19141747000000001</v>
      </c>
      <c r="D42517">
        <v>5.6061000000000001E-3</v>
      </c>
      <c r="E42517">
        <v>3.1981118999999998</v>
      </c>
      <c r="F42517">
        <v>-2.4422999999999999</v>
      </c>
    </row>
    <row r="42518" spans="1:6" x14ac:dyDescent="0.2">
      <c r="A42518" t="s">
        <v>48060</v>
      </c>
      <c r="B42518" t="s">
        <v>1389</v>
      </c>
      <c r="C42518">
        <v>0.10234111</v>
      </c>
      <c r="D42518">
        <v>0.27650429999999998</v>
      </c>
      <c r="E42518">
        <v>1.1266951999999999</v>
      </c>
      <c r="F42518">
        <v>-4.7648999999999999</v>
      </c>
    </row>
    <row r="42519" spans="1:6" x14ac:dyDescent="0.2">
      <c r="A42519" t="s">
        <v>39479</v>
      </c>
      <c r="B42519" t="s">
        <v>39480</v>
      </c>
      <c r="C42519">
        <v>0.12586459999999999</v>
      </c>
      <c r="D42519">
        <v>0.19801489999999999</v>
      </c>
      <c r="E42519">
        <v>1.3430607999999999</v>
      </c>
      <c r="F42519">
        <v>-4.5842999999999998</v>
      </c>
    </row>
    <row r="42520" spans="1:6" x14ac:dyDescent="0.2">
      <c r="A42520" t="s">
        <v>64966</v>
      </c>
      <c r="B42520" t="s">
        <v>64967</v>
      </c>
      <c r="C42520">
        <v>-8.3702499999999999E-2</v>
      </c>
      <c r="D42520">
        <v>0.47375050000000002</v>
      </c>
      <c r="E42520">
        <v>-0.73371229999999998</v>
      </c>
      <c r="F42520">
        <v>-5.024</v>
      </c>
    </row>
    <row r="42521" spans="1:6" x14ac:dyDescent="0.2">
      <c r="A42521" t="s">
        <v>45581</v>
      </c>
      <c r="B42521" t="s">
        <v>45582</v>
      </c>
      <c r="C42521">
        <v>0.12999073</v>
      </c>
      <c r="D42521">
        <v>0.2516929</v>
      </c>
      <c r="E42521">
        <v>1.1892952999999999</v>
      </c>
      <c r="F42521">
        <v>-4.7152000000000003</v>
      </c>
    </row>
    <row r="42522" spans="1:6" x14ac:dyDescent="0.2">
      <c r="A42522" t="s">
        <v>74750</v>
      </c>
      <c r="B42522" t="s">
        <v>45582</v>
      </c>
      <c r="C42522">
        <v>-4.5321409999999999E-2</v>
      </c>
      <c r="D42522">
        <v>0.61161889999999997</v>
      </c>
      <c r="E42522">
        <v>-0.51790550000000002</v>
      </c>
      <c r="F42522">
        <v>-5.1234999999999999</v>
      </c>
    </row>
    <row r="42523" spans="1:6" x14ac:dyDescent="0.2">
      <c r="A42523" t="s">
        <v>34048</v>
      </c>
      <c r="B42523" t="s">
        <v>34049</v>
      </c>
      <c r="C42523">
        <v>0.20594936999999999</v>
      </c>
      <c r="D42523">
        <v>0.15527079999999999</v>
      </c>
      <c r="E42523">
        <v>1.4916263999999999</v>
      </c>
      <c r="F42523">
        <v>-4.4470000000000001</v>
      </c>
    </row>
    <row r="42524" spans="1:6" x14ac:dyDescent="0.2">
      <c r="A42524" t="s">
        <v>76892</v>
      </c>
      <c r="B42524" t="s">
        <v>34049</v>
      </c>
      <c r="C42524">
        <v>5.536137E-2</v>
      </c>
      <c r="D42524">
        <v>0.64362149999999996</v>
      </c>
      <c r="E42524">
        <v>0.4715492</v>
      </c>
      <c r="F42524">
        <v>-5.1406000000000001</v>
      </c>
    </row>
    <row r="42525" spans="1:6" x14ac:dyDescent="0.2">
      <c r="A42525" t="s">
        <v>84157</v>
      </c>
      <c r="B42525" t="s">
        <v>84158</v>
      </c>
      <c r="C42525">
        <v>-2.8253440000000001E-2</v>
      </c>
      <c r="D42525">
        <v>0.75537869999999996</v>
      </c>
      <c r="E42525">
        <v>-0.31695719999999999</v>
      </c>
      <c r="F42525">
        <v>-5.1863000000000001</v>
      </c>
    </row>
    <row r="42526" spans="1:6" x14ac:dyDescent="0.2">
      <c r="A42526" t="s">
        <v>21987</v>
      </c>
      <c r="B42526" t="s">
        <v>21988</v>
      </c>
      <c r="C42526">
        <v>0.18313605999999999</v>
      </c>
      <c r="D42526">
        <v>8.0388799999999996E-2</v>
      </c>
      <c r="E42526">
        <v>1.8667691</v>
      </c>
      <c r="F42526">
        <v>-4.0598000000000001</v>
      </c>
    </row>
    <row r="42527" spans="1:6" x14ac:dyDescent="0.2">
      <c r="A42527" t="s">
        <v>59146</v>
      </c>
      <c r="B42527" t="s">
        <v>21988</v>
      </c>
      <c r="C42527">
        <v>-0.11935250999999999</v>
      </c>
      <c r="D42527">
        <v>0.39685959999999998</v>
      </c>
      <c r="E42527">
        <v>-0.87060249999999995</v>
      </c>
      <c r="F42527">
        <v>-4.9446000000000003</v>
      </c>
    </row>
    <row r="42528" spans="1:6" x14ac:dyDescent="0.2">
      <c r="A42528" t="s">
        <v>70360</v>
      </c>
      <c r="B42528" t="s">
        <v>21988</v>
      </c>
      <c r="C42528">
        <v>6.389098E-2</v>
      </c>
      <c r="D42528">
        <v>0.54727510000000001</v>
      </c>
      <c r="E42528">
        <v>0.6149019</v>
      </c>
      <c r="F42528">
        <v>-5.0827</v>
      </c>
    </row>
    <row r="42529" spans="1:6" x14ac:dyDescent="0.2">
      <c r="A42529" t="s">
        <v>85688</v>
      </c>
      <c r="B42529" t="s">
        <v>21988</v>
      </c>
      <c r="C42529">
        <v>3.1437890000000003E-2</v>
      </c>
      <c r="D42529">
        <v>0.77798199999999995</v>
      </c>
      <c r="E42529">
        <v>0.2867577</v>
      </c>
      <c r="F42529">
        <v>-5.1932</v>
      </c>
    </row>
    <row r="42530" spans="1:6" x14ac:dyDescent="0.2">
      <c r="A42530" t="s">
        <v>90557</v>
      </c>
      <c r="B42530" t="s">
        <v>21988</v>
      </c>
      <c r="C42530">
        <v>-1.3522030000000001E-2</v>
      </c>
      <c r="D42530">
        <v>0.85614089999999998</v>
      </c>
      <c r="E42530">
        <v>-0.18424219999999999</v>
      </c>
      <c r="F42530">
        <v>-5.2115</v>
      </c>
    </row>
    <row r="42531" spans="1:6" x14ac:dyDescent="0.2">
      <c r="A42531" t="s">
        <v>85011</v>
      </c>
      <c r="B42531" t="s">
        <v>85012</v>
      </c>
      <c r="C42531">
        <v>1.6810840000000001E-2</v>
      </c>
      <c r="D42531">
        <v>0.76803290000000002</v>
      </c>
      <c r="E42531">
        <v>0.30001460000000002</v>
      </c>
      <c r="F42531">
        <v>-5.1902999999999997</v>
      </c>
    </row>
    <row r="42532" spans="1:6" x14ac:dyDescent="0.2">
      <c r="A42532" t="s">
        <v>97164</v>
      </c>
      <c r="B42532" t="s">
        <v>97165</v>
      </c>
      <c r="C42532">
        <v>-2.7928200000000001E-3</v>
      </c>
      <c r="D42532">
        <v>0.96830260000000001</v>
      </c>
      <c r="E42532">
        <v>-4.0364299999999999E-2</v>
      </c>
      <c r="F42532">
        <v>-5.2237999999999998</v>
      </c>
    </row>
    <row r="42533" spans="1:6" x14ac:dyDescent="0.2">
      <c r="A42533" t="s">
        <v>1465</v>
      </c>
      <c r="B42533" t="s">
        <v>1466</v>
      </c>
      <c r="C42533">
        <v>-0.40043031000000001</v>
      </c>
      <c r="D42533">
        <v>5.8364000000000003E-3</v>
      </c>
      <c r="E42533">
        <v>-3.1789386999999998</v>
      </c>
      <c r="F42533">
        <v>-2.4664000000000001</v>
      </c>
    </row>
    <row r="42534" spans="1:6" x14ac:dyDescent="0.2">
      <c r="A42534" t="s">
        <v>19095</v>
      </c>
      <c r="B42534" t="s">
        <v>1466</v>
      </c>
      <c r="C42534">
        <v>-0.37827715000000001</v>
      </c>
      <c r="D42534">
        <v>6.5821900000000003E-2</v>
      </c>
      <c r="E42534">
        <v>-1.9748349999999999</v>
      </c>
      <c r="F42534">
        <v>-3.9394999999999998</v>
      </c>
    </row>
    <row r="42535" spans="1:6" x14ac:dyDescent="0.2">
      <c r="A42535" t="s">
        <v>52730</v>
      </c>
      <c r="B42535" t="s">
        <v>1466</v>
      </c>
      <c r="C42535">
        <v>-5.7169039999999997E-2</v>
      </c>
      <c r="D42535">
        <v>0.32355410000000001</v>
      </c>
      <c r="E42535">
        <v>-1.018624</v>
      </c>
      <c r="F42535">
        <v>-4.8455000000000004</v>
      </c>
    </row>
    <row r="42536" spans="1:6" x14ac:dyDescent="0.2">
      <c r="A42536" t="s">
        <v>71993</v>
      </c>
      <c r="B42536" t="s">
        <v>1466</v>
      </c>
      <c r="C42536">
        <v>-6.1919670000000003E-2</v>
      </c>
      <c r="D42536">
        <v>0.57045199999999996</v>
      </c>
      <c r="E42536">
        <v>-0.57931589999999999</v>
      </c>
      <c r="F42536">
        <v>-5.0983999999999998</v>
      </c>
    </row>
    <row r="42537" spans="1:6" x14ac:dyDescent="0.2">
      <c r="A42537" t="s">
        <v>73613</v>
      </c>
      <c r="B42537" t="s">
        <v>1466</v>
      </c>
      <c r="C42537">
        <v>4.7898200000000002E-2</v>
      </c>
      <c r="D42537">
        <v>0.5939816</v>
      </c>
      <c r="E42537">
        <v>0.54395289999999996</v>
      </c>
      <c r="F42537">
        <v>-5.1132</v>
      </c>
    </row>
    <row r="42538" spans="1:6" x14ac:dyDescent="0.2">
      <c r="A42538" t="s">
        <v>82148</v>
      </c>
      <c r="B42538" t="s">
        <v>1466</v>
      </c>
      <c r="C42538">
        <v>-2.7652309999999999E-2</v>
      </c>
      <c r="D42538">
        <v>0.72273869999999996</v>
      </c>
      <c r="E42538">
        <v>-0.3611202</v>
      </c>
      <c r="F42538">
        <v>-5.1750999999999996</v>
      </c>
    </row>
    <row r="42539" spans="1:6" x14ac:dyDescent="0.2">
      <c r="A42539" t="s">
        <v>71628</v>
      </c>
      <c r="B42539" t="s">
        <v>71629</v>
      </c>
      <c r="C42539">
        <v>-9.8871609999999999E-2</v>
      </c>
      <c r="D42539">
        <v>0.56535049999999998</v>
      </c>
      <c r="E42539">
        <v>-0.58708199999999999</v>
      </c>
      <c r="F42539">
        <v>-5.0951000000000004</v>
      </c>
    </row>
    <row r="42540" spans="1:6" x14ac:dyDescent="0.2">
      <c r="A42540" t="s">
        <v>71846</v>
      </c>
      <c r="B42540" t="s">
        <v>71629</v>
      </c>
      <c r="C42540">
        <v>7.0647299999999996E-2</v>
      </c>
      <c r="D42540">
        <v>0.56815150000000003</v>
      </c>
      <c r="E42540">
        <v>0.58281349999999998</v>
      </c>
      <c r="F42540">
        <v>-5.0968999999999998</v>
      </c>
    </row>
    <row r="42541" spans="1:6" x14ac:dyDescent="0.2">
      <c r="A42541" t="s">
        <v>79407</v>
      </c>
      <c r="B42541" t="s">
        <v>71629</v>
      </c>
      <c r="C42541">
        <v>7.1432540000000003E-2</v>
      </c>
      <c r="D42541">
        <v>0.68082679999999995</v>
      </c>
      <c r="E42541">
        <v>0.41895290000000002</v>
      </c>
      <c r="F42541">
        <v>-5.1581000000000001</v>
      </c>
    </row>
    <row r="42542" spans="1:6" x14ac:dyDescent="0.2">
      <c r="A42542" t="s">
        <v>3763</v>
      </c>
      <c r="B42542" t="s">
        <v>3764</v>
      </c>
      <c r="C42542">
        <v>-0.29742899</v>
      </c>
      <c r="D42542">
        <v>1.2082499999999999E-2</v>
      </c>
      <c r="E42542">
        <v>-2.8298917000000001</v>
      </c>
      <c r="F42542">
        <v>-2.9054000000000002</v>
      </c>
    </row>
    <row r="42543" spans="1:6" x14ac:dyDescent="0.2">
      <c r="A42543" t="s">
        <v>6886</v>
      </c>
      <c r="B42543" t="s">
        <v>3764</v>
      </c>
      <c r="C42543">
        <v>0.19531156999999999</v>
      </c>
      <c r="D42543">
        <v>2.0496299999999999E-2</v>
      </c>
      <c r="E42543">
        <v>2.5716990000000002</v>
      </c>
      <c r="F42543">
        <v>-3.2277</v>
      </c>
    </row>
    <row r="42544" spans="1:6" x14ac:dyDescent="0.2">
      <c r="A42544" t="s">
        <v>12969</v>
      </c>
      <c r="B42544" t="s">
        <v>3764</v>
      </c>
      <c r="C42544">
        <v>-0.25228748000000001</v>
      </c>
      <c r="D42544">
        <v>4.0173199999999999E-2</v>
      </c>
      <c r="E42544">
        <v>-2.2333555</v>
      </c>
      <c r="F42544">
        <v>-3.6393</v>
      </c>
    </row>
    <row r="42545" spans="1:6" x14ac:dyDescent="0.2">
      <c r="A42545" t="s">
        <v>60279</v>
      </c>
      <c r="B42545" t="s">
        <v>3764</v>
      </c>
      <c r="C42545">
        <v>8.6349090000000003E-2</v>
      </c>
      <c r="D42545">
        <v>0.4117402</v>
      </c>
      <c r="E42545">
        <v>0.84286570000000005</v>
      </c>
      <c r="F42545">
        <v>-4.9617000000000004</v>
      </c>
    </row>
    <row r="42546" spans="1:6" x14ac:dyDescent="0.2">
      <c r="A42546" t="s">
        <v>90095</v>
      </c>
      <c r="B42546" t="s">
        <v>3764</v>
      </c>
      <c r="C42546">
        <v>1.297601E-2</v>
      </c>
      <c r="D42546">
        <v>0.84793549999999995</v>
      </c>
      <c r="E42546">
        <v>0.19488929999999999</v>
      </c>
      <c r="F42546">
        <v>-5.21</v>
      </c>
    </row>
    <row r="42547" spans="1:6" x14ac:dyDescent="0.2">
      <c r="A42547" t="s">
        <v>23115</v>
      </c>
      <c r="B42547" t="s">
        <v>23116</v>
      </c>
      <c r="C42547">
        <v>-0.21226422</v>
      </c>
      <c r="D42547">
        <v>8.62121E-2</v>
      </c>
      <c r="E42547">
        <v>-1.8284145999999999</v>
      </c>
      <c r="F42547">
        <v>-4.1017000000000001</v>
      </c>
    </row>
    <row r="42548" spans="1:6" x14ac:dyDescent="0.2">
      <c r="A42548" t="s">
        <v>53477</v>
      </c>
      <c r="B42548" t="s">
        <v>53478</v>
      </c>
      <c r="C42548">
        <v>7.6836059999999998E-2</v>
      </c>
      <c r="D42548">
        <v>0.33164559999999998</v>
      </c>
      <c r="E42548">
        <v>1.0012057999999999</v>
      </c>
      <c r="F42548">
        <v>-4.8578000000000001</v>
      </c>
    </row>
    <row r="42549" spans="1:6" x14ac:dyDescent="0.2">
      <c r="A42549" t="s">
        <v>86778</v>
      </c>
      <c r="B42549" t="s">
        <v>53478</v>
      </c>
      <c r="C42549">
        <v>-2.2752339999999999E-2</v>
      </c>
      <c r="D42549">
        <v>0.79548269999999999</v>
      </c>
      <c r="E42549">
        <v>-0.26356550000000001</v>
      </c>
      <c r="F42549">
        <v>-5.1981000000000002</v>
      </c>
    </row>
    <row r="42550" spans="1:6" x14ac:dyDescent="0.2">
      <c r="A42550" t="s">
        <v>95244</v>
      </c>
      <c r="B42550" t="s">
        <v>53478</v>
      </c>
      <c r="C42550">
        <v>-6.6629799999999998E-3</v>
      </c>
      <c r="D42550">
        <v>0.93501440000000002</v>
      </c>
      <c r="E42550">
        <v>-8.2831000000000002E-2</v>
      </c>
      <c r="F42550">
        <v>-5.2218</v>
      </c>
    </row>
    <row r="42551" spans="1:6" x14ac:dyDescent="0.2">
      <c r="A42551" t="s">
        <v>32280</v>
      </c>
      <c r="B42551" t="s">
        <v>32281</v>
      </c>
      <c r="C42551">
        <v>0.16285963000000001</v>
      </c>
      <c r="D42551">
        <v>0.14235809999999999</v>
      </c>
      <c r="E42551">
        <v>1.5431633</v>
      </c>
      <c r="F42551">
        <v>-4.3970000000000002</v>
      </c>
    </row>
    <row r="42552" spans="1:6" x14ac:dyDescent="0.2">
      <c r="A42552" t="s">
        <v>52313</v>
      </c>
      <c r="B42552" t="s">
        <v>32281</v>
      </c>
      <c r="C42552">
        <v>7.6275969999999998E-2</v>
      </c>
      <c r="D42552">
        <v>0.31943909999999998</v>
      </c>
      <c r="E42552">
        <v>1.0276017</v>
      </c>
      <c r="F42552">
        <v>-4.8390000000000004</v>
      </c>
    </row>
    <row r="42553" spans="1:6" x14ac:dyDescent="0.2">
      <c r="A42553" t="s">
        <v>76917</v>
      </c>
      <c r="B42553" t="s">
        <v>32281</v>
      </c>
      <c r="C42553">
        <v>-3.041056E-2</v>
      </c>
      <c r="D42553">
        <v>0.6441595</v>
      </c>
      <c r="E42553">
        <v>-0.47077920000000001</v>
      </c>
      <c r="F42553">
        <v>-5.1407999999999996</v>
      </c>
    </row>
    <row r="42554" spans="1:6" x14ac:dyDescent="0.2">
      <c r="A42554" t="s">
        <v>56904</v>
      </c>
      <c r="B42554" t="s">
        <v>56905</v>
      </c>
      <c r="C42554">
        <v>-8.934259E-2</v>
      </c>
      <c r="D42554">
        <v>0.37117729999999999</v>
      </c>
      <c r="E42554">
        <v>-0.92014470000000004</v>
      </c>
      <c r="F42554">
        <v>-4.9128999999999996</v>
      </c>
    </row>
    <row r="42555" spans="1:6" x14ac:dyDescent="0.2">
      <c r="A42555" t="s">
        <v>72104</v>
      </c>
      <c r="B42555" t="s">
        <v>56905</v>
      </c>
      <c r="C42555">
        <v>6.3852560000000003E-2</v>
      </c>
      <c r="D42555">
        <v>0.57201480000000005</v>
      </c>
      <c r="E42555">
        <v>0.57694420000000002</v>
      </c>
      <c r="F42555">
        <v>-5.0994999999999999</v>
      </c>
    </row>
    <row r="42556" spans="1:6" x14ac:dyDescent="0.2">
      <c r="A42556" t="s">
        <v>79683</v>
      </c>
      <c r="B42556" t="s">
        <v>56905</v>
      </c>
      <c r="C42556">
        <v>-4.6022830000000001E-2</v>
      </c>
      <c r="D42556">
        <v>0.68544210000000005</v>
      </c>
      <c r="E42556">
        <v>-0.41251549999999998</v>
      </c>
      <c r="F42556">
        <v>-5.1600999999999999</v>
      </c>
    </row>
    <row r="42557" spans="1:6" x14ac:dyDescent="0.2">
      <c r="A42557" t="s">
        <v>84212</v>
      </c>
      <c r="B42557" t="s">
        <v>56905</v>
      </c>
      <c r="C42557">
        <v>2.3826389999999999E-2</v>
      </c>
      <c r="D42557">
        <v>0.75633470000000003</v>
      </c>
      <c r="E42557">
        <v>0.31567390000000001</v>
      </c>
      <c r="F42557">
        <v>-5.1866000000000003</v>
      </c>
    </row>
    <row r="42558" spans="1:6" x14ac:dyDescent="0.2">
      <c r="A42558" t="s">
        <v>39627</v>
      </c>
      <c r="B42558" t="s">
        <v>39628</v>
      </c>
      <c r="C42558">
        <v>8.644396E-2</v>
      </c>
      <c r="D42558">
        <v>0.19909180000000001</v>
      </c>
      <c r="E42558">
        <v>1.339669</v>
      </c>
      <c r="F42558">
        <v>-4.5873999999999997</v>
      </c>
    </row>
    <row r="42559" spans="1:6" x14ac:dyDescent="0.2">
      <c r="A42559" t="s">
        <v>53667</v>
      </c>
      <c r="B42559" t="s">
        <v>39628</v>
      </c>
      <c r="C42559">
        <v>-0.10669559000000001</v>
      </c>
      <c r="D42559">
        <v>0.33380290000000001</v>
      </c>
      <c r="E42559">
        <v>-0.99661279999999997</v>
      </c>
      <c r="F42559">
        <v>-4.8609999999999998</v>
      </c>
    </row>
    <row r="42560" spans="1:6" x14ac:dyDescent="0.2">
      <c r="A42560" t="s">
        <v>76767</v>
      </c>
      <c r="B42560" t="s">
        <v>39628</v>
      </c>
      <c r="C42560">
        <v>3.7074469999999998E-2</v>
      </c>
      <c r="D42560">
        <v>0.64185060000000005</v>
      </c>
      <c r="E42560">
        <v>0.4740859</v>
      </c>
      <c r="F42560">
        <v>-5.1397000000000004</v>
      </c>
    </row>
    <row r="42561" spans="1:6" x14ac:dyDescent="0.2">
      <c r="A42561" t="s">
        <v>40095</v>
      </c>
      <c r="B42561" t="s">
        <v>40096</v>
      </c>
      <c r="C42561">
        <v>0.10264404000000001</v>
      </c>
      <c r="D42561">
        <v>0.20226540000000001</v>
      </c>
      <c r="E42561">
        <v>1.3297582999999999</v>
      </c>
      <c r="F42561">
        <v>-4.5960999999999999</v>
      </c>
    </row>
    <row r="42562" spans="1:6" x14ac:dyDescent="0.2">
      <c r="A42562" t="s">
        <v>52447</v>
      </c>
      <c r="B42562" t="s">
        <v>40096</v>
      </c>
      <c r="C42562">
        <v>6.5336480000000002E-2</v>
      </c>
      <c r="D42562">
        <v>0.32057999999999998</v>
      </c>
      <c r="E42562">
        <v>1.0251043</v>
      </c>
      <c r="F42562">
        <v>-4.8407999999999998</v>
      </c>
    </row>
    <row r="42563" spans="1:6" x14ac:dyDescent="0.2">
      <c r="A42563" t="s">
        <v>76846</v>
      </c>
      <c r="B42563" t="s">
        <v>76847</v>
      </c>
      <c r="C42563">
        <v>-3.2594159999999997E-2</v>
      </c>
      <c r="D42563">
        <v>0.64308600000000005</v>
      </c>
      <c r="E42563">
        <v>-0.47231600000000001</v>
      </c>
      <c r="F42563">
        <v>-5.1402999999999999</v>
      </c>
    </row>
    <row r="42564" spans="1:6" x14ac:dyDescent="0.2">
      <c r="A42564" t="s">
        <v>88780</v>
      </c>
      <c r="B42564" t="s">
        <v>88781</v>
      </c>
      <c r="C42564">
        <v>1.854391E-2</v>
      </c>
      <c r="D42564">
        <v>0.82645120000000005</v>
      </c>
      <c r="E42564">
        <v>0.22288160000000001</v>
      </c>
      <c r="F42564">
        <v>-5.2054999999999998</v>
      </c>
    </row>
    <row r="42565" spans="1:6" x14ac:dyDescent="0.2">
      <c r="A42565" t="s">
        <v>36158</v>
      </c>
      <c r="B42565" t="s">
        <v>36159</v>
      </c>
      <c r="C42565">
        <v>-0.11359799</v>
      </c>
      <c r="D42565">
        <v>0.17141680000000001</v>
      </c>
      <c r="E42565">
        <v>-1.431978</v>
      </c>
      <c r="F42565">
        <v>-4.5034000000000001</v>
      </c>
    </row>
    <row r="42566" spans="1:6" x14ac:dyDescent="0.2">
      <c r="A42566" t="s">
        <v>40815</v>
      </c>
      <c r="B42566" t="s">
        <v>36159</v>
      </c>
      <c r="C42566">
        <v>0.11034286</v>
      </c>
      <c r="D42566">
        <v>0.2080756</v>
      </c>
      <c r="E42566">
        <v>1.3119308999999999</v>
      </c>
      <c r="F42566">
        <v>-4.6117999999999997</v>
      </c>
    </row>
    <row r="42567" spans="1:6" x14ac:dyDescent="0.2">
      <c r="A42567" t="s">
        <v>66424</v>
      </c>
      <c r="B42567" t="s">
        <v>36159</v>
      </c>
      <c r="C42567">
        <v>-0.10804538</v>
      </c>
      <c r="D42567">
        <v>0.493141</v>
      </c>
      <c r="E42567">
        <v>-0.70139969999999996</v>
      </c>
      <c r="F42567">
        <v>-5.0408999999999997</v>
      </c>
    </row>
    <row r="42568" spans="1:6" x14ac:dyDescent="0.2">
      <c r="A42568" t="s">
        <v>72315</v>
      </c>
      <c r="B42568" t="s">
        <v>36159</v>
      </c>
      <c r="C42568">
        <v>3.9454839999999998E-2</v>
      </c>
      <c r="D42568">
        <v>0.57491999999999999</v>
      </c>
      <c r="E42568">
        <v>0.57254400000000005</v>
      </c>
      <c r="F42568">
        <v>-5.1013000000000002</v>
      </c>
    </row>
    <row r="42569" spans="1:6" x14ac:dyDescent="0.2">
      <c r="A42569" t="s">
        <v>85615</v>
      </c>
      <c r="B42569" t="s">
        <v>36159</v>
      </c>
      <c r="C42569">
        <v>1.382043E-2</v>
      </c>
      <c r="D42569">
        <v>0.77693290000000004</v>
      </c>
      <c r="E42569">
        <v>0.2881531</v>
      </c>
      <c r="F42569">
        <v>-5.1928999999999998</v>
      </c>
    </row>
    <row r="42570" spans="1:6" x14ac:dyDescent="0.2">
      <c r="A42570" t="s">
        <v>85619</v>
      </c>
      <c r="B42570" t="s">
        <v>36159</v>
      </c>
      <c r="C42570">
        <v>-3.312292E-2</v>
      </c>
      <c r="D42570">
        <v>0.7770437</v>
      </c>
      <c r="E42570">
        <v>-0.28800569999999998</v>
      </c>
      <c r="F42570">
        <v>-5.1929999999999996</v>
      </c>
    </row>
    <row r="42571" spans="1:6" x14ac:dyDescent="0.2">
      <c r="A42571" t="s">
        <v>33300</v>
      </c>
      <c r="B42571" t="s">
        <v>33301</v>
      </c>
      <c r="C42571">
        <v>0.14429438999999999</v>
      </c>
      <c r="D42571">
        <v>0.14919669999999999</v>
      </c>
      <c r="E42571">
        <v>1.5154041</v>
      </c>
      <c r="F42571">
        <v>-4.4241000000000001</v>
      </c>
    </row>
    <row r="42572" spans="1:6" x14ac:dyDescent="0.2">
      <c r="A42572" t="s">
        <v>43488</v>
      </c>
      <c r="B42572" t="s">
        <v>33301</v>
      </c>
      <c r="C42572">
        <v>0.12183604000000001</v>
      </c>
      <c r="D42572">
        <v>0.2322534</v>
      </c>
      <c r="E42572">
        <v>1.2417222999999999</v>
      </c>
      <c r="F42572">
        <v>-4.6718999999999999</v>
      </c>
    </row>
    <row r="42573" spans="1:6" x14ac:dyDescent="0.2">
      <c r="A42573" t="s">
        <v>36588</v>
      </c>
      <c r="B42573" t="s">
        <v>36589</v>
      </c>
      <c r="C42573">
        <v>0.10464274</v>
      </c>
      <c r="D42573">
        <v>0.174765</v>
      </c>
      <c r="E42573">
        <v>1.4201923999999999</v>
      </c>
      <c r="F42573">
        <v>-4.5143000000000004</v>
      </c>
    </row>
    <row r="42574" spans="1:6" x14ac:dyDescent="0.2">
      <c r="A42574" t="s">
        <v>20043</v>
      </c>
      <c r="B42574" t="s">
        <v>20044</v>
      </c>
      <c r="C42574">
        <v>-0.10535761</v>
      </c>
      <c r="D42574">
        <v>7.0409399999999997E-2</v>
      </c>
      <c r="E42574">
        <v>-1.9386649</v>
      </c>
      <c r="F42574">
        <v>-3.9801000000000002</v>
      </c>
    </row>
    <row r="42575" spans="1:6" x14ac:dyDescent="0.2">
      <c r="A42575" t="s">
        <v>34202</v>
      </c>
      <c r="B42575" t="s">
        <v>34203</v>
      </c>
      <c r="C42575">
        <v>9.6968299999999993E-2</v>
      </c>
      <c r="D42575">
        <v>0.1566022</v>
      </c>
      <c r="E42575">
        <v>1.4865184</v>
      </c>
      <c r="F42575">
        <v>-4.4519000000000002</v>
      </c>
    </row>
    <row r="42576" spans="1:6" x14ac:dyDescent="0.2">
      <c r="A42576" t="s">
        <v>37039</v>
      </c>
      <c r="B42576" t="s">
        <v>34203</v>
      </c>
      <c r="C42576">
        <v>0.18714607999999999</v>
      </c>
      <c r="D42576">
        <v>0.17842259999999999</v>
      </c>
      <c r="E42576">
        <v>1.4075264000000001</v>
      </c>
      <c r="F42576">
        <v>-4.5259999999999998</v>
      </c>
    </row>
    <row r="42577" spans="1:6" x14ac:dyDescent="0.2">
      <c r="A42577" t="s">
        <v>41104</v>
      </c>
      <c r="B42577" t="s">
        <v>34203</v>
      </c>
      <c r="C42577">
        <v>0.13331292</v>
      </c>
      <c r="D42577">
        <v>0.21080019999999999</v>
      </c>
      <c r="E42577">
        <v>1.3037071</v>
      </c>
      <c r="F42577">
        <v>-4.6189999999999998</v>
      </c>
    </row>
    <row r="42578" spans="1:6" x14ac:dyDescent="0.2">
      <c r="A42578" t="s">
        <v>46117</v>
      </c>
      <c r="B42578" t="s">
        <v>34203</v>
      </c>
      <c r="C42578">
        <v>-7.1073330000000004E-2</v>
      </c>
      <c r="D42578">
        <v>0.25667329999999999</v>
      </c>
      <c r="E42578">
        <v>-1.1763659</v>
      </c>
      <c r="F42578">
        <v>-4.7256</v>
      </c>
    </row>
    <row r="42579" spans="1:6" x14ac:dyDescent="0.2">
      <c r="A42579" t="s">
        <v>72792</v>
      </c>
      <c r="B42579" t="s">
        <v>34203</v>
      </c>
      <c r="C42579">
        <v>4.636328E-2</v>
      </c>
      <c r="D42579">
        <v>0.58204990000000001</v>
      </c>
      <c r="E42579">
        <v>0.56179380000000001</v>
      </c>
      <c r="F42579">
        <v>-5.1059000000000001</v>
      </c>
    </row>
    <row r="42580" spans="1:6" x14ac:dyDescent="0.2">
      <c r="A42580" t="s">
        <v>80612</v>
      </c>
      <c r="B42580" t="s">
        <v>34203</v>
      </c>
      <c r="C42580">
        <v>-2.765892E-2</v>
      </c>
      <c r="D42580">
        <v>0.69873759999999996</v>
      </c>
      <c r="E42580">
        <v>-0.39406970000000002</v>
      </c>
      <c r="F42580">
        <v>-5.1657000000000002</v>
      </c>
    </row>
    <row r="42581" spans="1:6" x14ac:dyDescent="0.2">
      <c r="A42581" t="s">
        <v>91355</v>
      </c>
      <c r="B42581" t="s">
        <v>34203</v>
      </c>
      <c r="C42581">
        <v>-1.4159440000000001E-2</v>
      </c>
      <c r="D42581">
        <v>0.87021649999999995</v>
      </c>
      <c r="E42581">
        <v>-0.1660287</v>
      </c>
      <c r="F42581">
        <v>-5.2138999999999998</v>
      </c>
    </row>
    <row r="42582" spans="1:6" x14ac:dyDescent="0.2">
      <c r="A42582" t="s">
        <v>24770</v>
      </c>
      <c r="B42582" t="s">
        <v>24771</v>
      </c>
      <c r="C42582">
        <v>0.10594233</v>
      </c>
      <c r="D42582">
        <v>9.5489199999999996E-2</v>
      </c>
      <c r="E42582">
        <v>1.7718001999999999</v>
      </c>
      <c r="F42582">
        <v>-4.1627000000000001</v>
      </c>
    </row>
    <row r="42583" spans="1:6" x14ac:dyDescent="0.2">
      <c r="A42583" t="s">
        <v>920</v>
      </c>
      <c r="B42583" t="s">
        <v>921</v>
      </c>
      <c r="C42583">
        <v>-0.35742010000000002</v>
      </c>
      <c r="D42583">
        <v>4.1380000000000002E-3</v>
      </c>
      <c r="E42583">
        <v>-3.3424233999999999</v>
      </c>
      <c r="F42583">
        <v>-2.2616000000000001</v>
      </c>
    </row>
    <row r="42584" spans="1:6" x14ac:dyDescent="0.2">
      <c r="A42584" t="s">
        <v>2785</v>
      </c>
      <c r="B42584" t="s">
        <v>921</v>
      </c>
      <c r="C42584">
        <v>0.22193978</v>
      </c>
      <c r="D42584">
        <v>9.5492000000000007E-3</v>
      </c>
      <c r="E42584">
        <v>2.9434000999999999</v>
      </c>
      <c r="F42584">
        <v>-2.7627000000000002</v>
      </c>
    </row>
    <row r="42585" spans="1:6" x14ac:dyDescent="0.2">
      <c r="A42585" t="s">
        <v>5144</v>
      </c>
      <c r="B42585" t="s">
        <v>921</v>
      </c>
      <c r="C42585">
        <v>-0.29601676999999998</v>
      </c>
      <c r="D42585">
        <v>1.5894100000000001E-2</v>
      </c>
      <c r="E42585">
        <v>-2.6965800999999998</v>
      </c>
      <c r="F42585">
        <v>-3.0724</v>
      </c>
    </row>
    <row r="42586" spans="1:6" x14ac:dyDescent="0.2">
      <c r="A42586" t="s">
        <v>84599</v>
      </c>
      <c r="B42586" t="s">
        <v>921</v>
      </c>
      <c r="C42586">
        <v>2.036984E-2</v>
      </c>
      <c r="D42586">
        <v>0.76175539999999997</v>
      </c>
      <c r="E42586">
        <v>0.30840780000000001</v>
      </c>
      <c r="F42586">
        <v>-5.1883999999999997</v>
      </c>
    </row>
    <row r="42587" spans="1:6" x14ac:dyDescent="0.2">
      <c r="A42587" t="s">
        <v>14214</v>
      </c>
      <c r="B42587" t="s">
        <v>14215</v>
      </c>
      <c r="C42587">
        <v>-0.17898483000000001</v>
      </c>
      <c r="D42587">
        <v>4.4863300000000002E-2</v>
      </c>
      <c r="E42587">
        <v>-2.1764399000000001</v>
      </c>
      <c r="F42587">
        <v>-3.7067000000000001</v>
      </c>
    </row>
    <row r="42588" spans="1:6" x14ac:dyDescent="0.2">
      <c r="A42588" t="s">
        <v>25757</v>
      </c>
      <c r="B42588" t="s">
        <v>25758</v>
      </c>
      <c r="C42588">
        <v>-0.19142790000000001</v>
      </c>
      <c r="D42588">
        <v>0.101854</v>
      </c>
      <c r="E42588">
        <v>-1.7356906000000001</v>
      </c>
      <c r="F42588">
        <v>-4.2009999999999996</v>
      </c>
    </row>
    <row r="42589" spans="1:6" x14ac:dyDescent="0.2">
      <c r="A42589" t="s">
        <v>65169</v>
      </c>
      <c r="B42589" t="s">
        <v>25758</v>
      </c>
      <c r="C42589">
        <v>-5.7850199999999997E-2</v>
      </c>
      <c r="D42589">
        <v>0.47675200000000001</v>
      </c>
      <c r="E42589">
        <v>-0.72865970000000002</v>
      </c>
      <c r="F42589">
        <v>-5.0266999999999999</v>
      </c>
    </row>
    <row r="42590" spans="1:6" x14ac:dyDescent="0.2">
      <c r="A42590" t="s">
        <v>73399</v>
      </c>
      <c r="B42590" t="s">
        <v>25758</v>
      </c>
      <c r="C42590">
        <v>-4.2482399999999997E-2</v>
      </c>
      <c r="D42590">
        <v>0.59092809999999996</v>
      </c>
      <c r="E42590">
        <v>-0.54850129999999997</v>
      </c>
      <c r="F42590">
        <v>-5.1113</v>
      </c>
    </row>
    <row r="42591" spans="1:6" x14ac:dyDescent="0.2">
      <c r="A42591" t="s">
        <v>86405</v>
      </c>
      <c r="B42591" t="s">
        <v>25758</v>
      </c>
      <c r="C42591">
        <v>1.710451E-2</v>
      </c>
      <c r="D42591">
        <v>0.78916319999999995</v>
      </c>
      <c r="E42591">
        <v>0.2719222</v>
      </c>
      <c r="F42591">
        <v>-5.1963999999999997</v>
      </c>
    </row>
    <row r="42592" spans="1:6" x14ac:dyDescent="0.2">
      <c r="A42592" t="s">
        <v>91614</v>
      </c>
      <c r="B42592" t="s">
        <v>25758</v>
      </c>
      <c r="C42592">
        <v>-1.3455409999999999E-2</v>
      </c>
      <c r="D42592">
        <v>0.87482340000000003</v>
      </c>
      <c r="E42592">
        <v>-0.16008040000000001</v>
      </c>
      <c r="F42592">
        <v>-5.2146999999999997</v>
      </c>
    </row>
    <row r="42593" spans="1:6" x14ac:dyDescent="0.2">
      <c r="A42593" t="s">
        <v>100</v>
      </c>
      <c r="B42593" t="s">
        <v>101</v>
      </c>
      <c r="C42593">
        <v>-0.50286494999999998</v>
      </c>
      <c r="D42593">
        <v>6.4289999999999996E-4</v>
      </c>
      <c r="E42593">
        <v>-4.2268584999999996</v>
      </c>
      <c r="F42593">
        <v>-1.1940999999999999</v>
      </c>
    </row>
    <row r="42594" spans="1:6" x14ac:dyDescent="0.2">
      <c r="A42594" t="s">
        <v>7385</v>
      </c>
      <c r="B42594" t="s">
        <v>101</v>
      </c>
      <c r="C42594">
        <v>-0.31329516000000002</v>
      </c>
      <c r="D42594">
        <v>2.1782599999999999E-2</v>
      </c>
      <c r="E42594">
        <v>-2.5416028000000002</v>
      </c>
      <c r="F42594">
        <v>-3.2648999999999999</v>
      </c>
    </row>
    <row r="42595" spans="1:6" x14ac:dyDescent="0.2">
      <c r="A42595" t="s">
        <v>19194</v>
      </c>
      <c r="B42595" t="s">
        <v>101</v>
      </c>
      <c r="C42595">
        <v>-0.38434154999999998</v>
      </c>
      <c r="D42595">
        <v>6.6246600000000003E-2</v>
      </c>
      <c r="E42595">
        <v>-1.971393</v>
      </c>
      <c r="F42595">
        <v>-3.9432999999999998</v>
      </c>
    </row>
    <row r="42596" spans="1:6" x14ac:dyDescent="0.2">
      <c r="A42596" t="s">
        <v>16711</v>
      </c>
      <c r="B42596" t="s">
        <v>16712</v>
      </c>
      <c r="C42596">
        <v>0.15321166999999999</v>
      </c>
      <c r="D42596">
        <v>5.4985399999999997E-2</v>
      </c>
      <c r="E42596">
        <v>2.0702767999999998</v>
      </c>
      <c r="F42596">
        <v>-3.8304999999999998</v>
      </c>
    </row>
    <row r="42597" spans="1:6" x14ac:dyDescent="0.2">
      <c r="A42597" t="s">
        <v>13027</v>
      </c>
      <c r="B42597" t="s">
        <v>13028</v>
      </c>
      <c r="C42597">
        <v>-0.26566163999999998</v>
      </c>
      <c r="D42597">
        <v>4.0416300000000002E-2</v>
      </c>
      <c r="E42597">
        <v>-2.2302582000000002</v>
      </c>
      <c r="F42597">
        <v>-3.6429999999999998</v>
      </c>
    </row>
    <row r="42598" spans="1:6" x14ac:dyDescent="0.2">
      <c r="A42598" t="s">
        <v>16755</v>
      </c>
      <c r="B42598" t="s">
        <v>16756</v>
      </c>
      <c r="C42598">
        <v>0.11199188</v>
      </c>
      <c r="D42598">
        <v>5.5100999999999997E-2</v>
      </c>
      <c r="E42598">
        <v>2.0691720999999998</v>
      </c>
      <c r="F42598">
        <v>-3.8317000000000001</v>
      </c>
    </row>
    <row r="42599" spans="1:6" x14ac:dyDescent="0.2">
      <c r="A42599" t="s">
        <v>95973</v>
      </c>
      <c r="B42599" t="s">
        <v>16756</v>
      </c>
      <c r="C42599">
        <v>6.2404100000000001E-3</v>
      </c>
      <c r="D42599">
        <v>0.9477508</v>
      </c>
      <c r="E42599">
        <v>6.6568600000000006E-2</v>
      </c>
      <c r="F42599">
        <v>-5.2226999999999997</v>
      </c>
    </row>
    <row r="42600" spans="1:6" x14ac:dyDescent="0.2">
      <c r="A42600" t="s">
        <v>33065</v>
      </c>
      <c r="B42600" t="s">
        <v>33066</v>
      </c>
      <c r="C42600">
        <v>-0.10971808</v>
      </c>
      <c r="D42600">
        <v>0.14779149999999999</v>
      </c>
      <c r="E42600">
        <v>-1.5210193000000001</v>
      </c>
      <c r="F42600">
        <v>-4.4185999999999996</v>
      </c>
    </row>
    <row r="42601" spans="1:6" x14ac:dyDescent="0.2">
      <c r="A42601" t="s">
        <v>23659</v>
      </c>
      <c r="B42601" t="s">
        <v>23660</v>
      </c>
      <c r="C42601">
        <v>0.18174361</v>
      </c>
      <c r="D42601">
        <v>8.9196999999999999E-2</v>
      </c>
      <c r="E42601">
        <v>1.8096361999999999</v>
      </c>
      <c r="F42601">
        <v>-4.1219999999999999</v>
      </c>
    </row>
    <row r="42602" spans="1:6" x14ac:dyDescent="0.2">
      <c r="A42602" t="s">
        <v>60431</v>
      </c>
      <c r="B42602" t="s">
        <v>60432</v>
      </c>
      <c r="C42602">
        <v>5.5783159999999998E-2</v>
      </c>
      <c r="D42602">
        <v>0.41387350000000001</v>
      </c>
      <c r="E42602">
        <v>0.83894349999999995</v>
      </c>
      <c r="F42602">
        <v>-4.9640000000000004</v>
      </c>
    </row>
    <row r="42603" spans="1:6" x14ac:dyDescent="0.2">
      <c r="A42603" t="s">
        <v>55723</v>
      </c>
      <c r="B42603" t="s">
        <v>55724</v>
      </c>
      <c r="C42603">
        <v>-0.26247580999999998</v>
      </c>
      <c r="D42603">
        <v>0.35810720000000001</v>
      </c>
      <c r="E42603">
        <v>-0.94625320000000002</v>
      </c>
      <c r="F42603">
        <v>-4.8956</v>
      </c>
    </row>
    <row r="42604" spans="1:6" x14ac:dyDescent="0.2">
      <c r="A42604" t="s">
        <v>84349</v>
      </c>
      <c r="B42604" t="s">
        <v>84350</v>
      </c>
      <c r="C42604">
        <v>2.8857649999999999E-2</v>
      </c>
      <c r="D42604">
        <v>0.75876010000000005</v>
      </c>
      <c r="E42604">
        <v>0.3124208</v>
      </c>
      <c r="F42604">
        <v>-5.1874000000000002</v>
      </c>
    </row>
    <row r="42605" spans="1:6" x14ac:dyDescent="0.2">
      <c r="A42605" t="s">
        <v>3209</v>
      </c>
      <c r="B42605" t="s">
        <v>3210</v>
      </c>
      <c r="C42605">
        <v>0.25619752000000001</v>
      </c>
      <c r="D42605">
        <v>1.0714100000000001E-2</v>
      </c>
      <c r="E42605">
        <v>2.8879633999999998</v>
      </c>
      <c r="F42605">
        <v>-2.8325</v>
      </c>
    </row>
    <row r="42606" spans="1:6" x14ac:dyDescent="0.2">
      <c r="A42606" t="s">
        <v>42549</v>
      </c>
      <c r="B42606" t="s">
        <v>42550</v>
      </c>
      <c r="C42606">
        <v>8.6007440000000004E-2</v>
      </c>
      <c r="D42606">
        <v>0.22407750000000001</v>
      </c>
      <c r="E42606">
        <v>1.2647930999999999</v>
      </c>
      <c r="F42606">
        <v>-4.6524999999999999</v>
      </c>
    </row>
    <row r="42607" spans="1:6" x14ac:dyDescent="0.2">
      <c r="A42607" t="s">
        <v>58812</v>
      </c>
      <c r="B42607" t="s">
        <v>42550</v>
      </c>
      <c r="C42607">
        <v>-9.0696760000000001E-2</v>
      </c>
      <c r="D42607">
        <v>0.39316709999999999</v>
      </c>
      <c r="E42607">
        <v>-0.87759089999999995</v>
      </c>
      <c r="F42607">
        <v>-4.9401999999999999</v>
      </c>
    </row>
    <row r="42608" spans="1:6" x14ac:dyDescent="0.2">
      <c r="A42608" t="s">
        <v>94689</v>
      </c>
      <c r="B42608" t="s">
        <v>94690</v>
      </c>
      <c r="C42608">
        <v>6.7224299999999997E-3</v>
      </c>
      <c r="D42608">
        <v>0.92589390000000005</v>
      </c>
      <c r="E42608">
        <v>9.4490699999999997E-2</v>
      </c>
      <c r="F42608">
        <v>-5.2210000000000001</v>
      </c>
    </row>
    <row r="42609" spans="1:6" x14ac:dyDescent="0.2">
      <c r="A42609" t="s">
        <v>23536</v>
      </c>
      <c r="B42609" t="s">
        <v>23537</v>
      </c>
      <c r="C42609">
        <v>-0.22966022</v>
      </c>
      <c r="D42609">
        <v>8.8581300000000002E-2</v>
      </c>
      <c r="E42609">
        <v>-1.8134641</v>
      </c>
      <c r="F42609">
        <v>-4.1178999999999997</v>
      </c>
    </row>
    <row r="42610" spans="1:6" x14ac:dyDescent="0.2">
      <c r="A42610" t="s">
        <v>82379</v>
      </c>
      <c r="B42610" t="s">
        <v>82380</v>
      </c>
      <c r="C42610">
        <v>2.741679E-2</v>
      </c>
      <c r="D42610">
        <v>0.72624710000000003</v>
      </c>
      <c r="E42610">
        <v>0.35633910000000002</v>
      </c>
      <c r="F42610">
        <v>-5.1763000000000003</v>
      </c>
    </row>
    <row r="42611" spans="1:6" x14ac:dyDescent="0.2">
      <c r="A42611" t="s">
        <v>10909</v>
      </c>
      <c r="B42611" t="s">
        <v>10910</v>
      </c>
      <c r="C42611">
        <v>0.17867102000000001</v>
      </c>
      <c r="D42611">
        <v>3.3289600000000003E-2</v>
      </c>
      <c r="E42611">
        <v>2.3292240999999998</v>
      </c>
      <c r="F42611">
        <v>-3.5244</v>
      </c>
    </row>
    <row r="42612" spans="1:6" x14ac:dyDescent="0.2">
      <c r="A42612" t="s">
        <v>14856</v>
      </c>
      <c r="B42612" t="s">
        <v>10910</v>
      </c>
      <c r="C42612">
        <v>0.12541643</v>
      </c>
      <c r="D42612">
        <v>4.7373199999999997E-2</v>
      </c>
      <c r="E42612">
        <v>2.1482055999999998</v>
      </c>
      <c r="F42612">
        <v>-3.7397999999999998</v>
      </c>
    </row>
    <row r="42613" spans="1:6" x14ac:dyDescent="0.2">
      <c r="A42613" t="s">
        <v>28799</v>
      </c>
      <c r="B42613" t="s">
        <v>10910</v>
      </c>
      <c r="C42613">
        <v>-0.22649090999999999</v>
      </c>
      <c r="D42613">
        <v>0.1194651</v>
      </c>
      <c r="E42613">
        <v>-1.6451252000000001</v>
      </c>
      <c r="F42613">
        <v>-4.2949999999999999</v>
      </c>
    </row>
    <row r="42614" spans="1:6" x14ac:dyDescent="0.2">
      <c r="A42614" t="s">
        <v>41921</v>
      </c>
      <c r="B42614" t="s">
        <v>10910</v>
      </c>
      <c r="C42614">
        <v>0.11796608</v>
      </c>
      <c r="D42614">
        <v>0.21798200000000001</v>
      </c>
      <c r="E42614">
        <v>1.2824260999999999</v>
      </c>
      <c r="F42614">
        <v>-4.6374000000000004</v>
      </c>
    </row>
    <row r="42615" spans="1:6" x14ac:dyDescent="0.2">
      <c r="A42615" t="s">
        <v>86325</v>
      </c>
      <c r="B42615" t="s">
        <v>10910</v>
      </c>
      <c r="C42615">
        <v>2.2897219999999999E-2</v>
      </c>
      <c r="D42615">
        <v>0.78787059999999998</v>
      </c>
      <c r="E42615">
        <v>0.27363399999999999</v>
      </c>
      <c r="F42615">
        <v>-5.1959999999999997</v>
      </c>
    </row>
    <row r="42616" spans="1:6" x14ac:dyDescent="0.2">
      <c r="A42616" t="s">
        <v>93033</v>
      </c>
      <c r="B42616" t="s">
        <v>93034</v>
      </c>
      <c r="C42616">
        <v>-1.224393E-2</v>
      </c>
      <c r="D42616">
        <v>0.89840900000000001</v>
      </c>
      <c r="E42616">
        <v>-0.12971669999999999</v>
      </c>
      <c r="F42616">
        <v>-5.218</v>
      </c>
    </row>
    <row r="42617" spans="1:6" x14ac:dyDescent="0.2">
      <c r="A42617" t="s">
        <v>13535</v>
      </c>
      <c r="B42617" t="s">
        <v>13536</v>
      </c>
      <c r="C42617">
        <v>0.12956064</v>
      </c>
      <c r="D42617">
        <v>4.2160700000000002E-2</v>
      </c>
      <c r="E42617">
        <v>2.2085224000000001</v>
      </c>
      <c r="F42617">
        <v>-3.6688000000000001</v>
      </c>
    </row>
    <row r="42618" spans="1:6" x14ac:dyDescent="0.2">
      <c r="A42618" t="s">
        <v>16642</v>
      </c>
      <c r="B42618" t="s">
        <v>13536</v>
      </c>
      <c r="C42618">
        <v>0.12747715000000001</v>
      </c>
      <c r="D42618">
        <v>5.4673399999999997E-2</v>
      </c>
      <c r="E42618">
        <v>2.0732713999999999</v>
      </c>
      <c r="F42618">
        <v>-3.827</v>
      </c>
    </row>
    <row r="42619" spans="1:6" x14ac:dyDescent="0.2">
      <c r="A42619" t="s">
        <v>46162</v>
      </c>
      <c r="B42619" t="s">
        <v>46163</v>
      </c>
      <c r="C42619">
        <v>0.12987218</v>
      </c>
      <c r="D42619">
        <v>0.25702059999999999</v>
      </c>
      <c r="E42619">
        <v>1.1754715</v>
      </c>
      <c r="F42619">
        <v>-4.7263000000000002</v>
      </c>
    </row>
    <row r="42620" spans="1:6" x14ac:dyDescent="0.2">
      <c r="A42620" t="s">
        <v>51120</v>
      </c>
      <c r="B42620" t="s">
        <v>46163</v>
      </c>
      <c r="C42620">
        <v>8.5008959999999995E-2</v>
      </c>
      <c r="D42620">
        <v>0.3071547</v>
      </c>
      <c r="E42620">
        <v>1.0549067000000001</v>
      </c>
      <c r="F42620">
        <v>-4.8192000000000004</v>
      </c>
    </row>
    <row r="42621" spans="1:6" x14ac:dyDescent="0.2">
      <c r="A42621" t="s">
        <v>53769</v>
      </c>
      <c r="B42621" t="s">
        <v>46163</v>
      </c>
      <c r="C42621">
        <v>6.9325040000000004E-2</v>
      </c>
      <c r="D42621">
        <v>0.33512960000000003</v>
      </c>
      <c r="E42621">
        <v>0.99379870000000003</v>
      </c>
      <c r="F42621">
        <v>-4.8630000000000004</v>
      </c>
    </row>
    <row r="42622" spans="1:6" x14ac:dyDescent="0.2">
      <c r="A42622" t="s">
        <v>88028</v>
      </c>
      <c r="B42622" t="s">
        <v>46163</v>
      </c>
      <c r="C42622">
        <v>1.8745879999999999E-2</v>
      </c>
      <c r="D42622">
        <v>0.81469309999999995</v>
      </c>
      <c r="E42622">
        <v>0.23827860000000001</v>
      </c>
      <c r="F42622">
        <v>-5.2028999999999996</v>
      </c>
    </row>
    <row r="42623" spans="1:6" x14ac:dyDescent="0.2">
      <c r="A42623" t="s">
        <v>39884</v>
      </c>
      <c r="B42623" t="s">
        <v>39885</v>
      </c>
      <c r="C42623">
        <v>-0.12488602</v>
      </c>
      <c r="D42623">
        <v>0.20068469999999999</v>
      </c>
      <c r="E42623">
        <v>-1.3346791</v>
      </c>
      <c r="F42623">
        <v>-4.5918000000000001</v>
      </c>
    </row>
    <row r="42624" spans="1:6" x14ac:dyDescent="0.2">
      <c r="A42624" t="s">
        <v>60867</v>
      </c>
      <c r="B42624" t="s">
        <v>39885</v>
      </c>
      <c r="C42624">
        <v>-6.533709E-2</v>
      </c>
      <c r="D42624">
        <v>0.41908119999999999</v>
      </c>
      <c r="E42624">
        <v>-0.82942300000000002</v>
      </c>
      <c r="F42624">
        <v>-4.9696999999999996</v>
      </c>
    </row>
    <row r="42625" spans="1:6" x14ac:dyDescent="0.2">
      <c r="A42625" t="s">
        <v>64558</v>
      </c>
      <c r="B42625" t="s">
        <v>64559</v>
      </c>
      <c r="C42625">
        <v>5.2879339999999997E-2</v>
      </c>
      <c r="D42625">
        <v>0.46781980000000001</v>
      </c>
      <c r="E42625">
        <v>0.74375329999999995</v>
      </c>
      <c r="F42625">
        <v>-5.0186000000000002</v>
      </c>
    </row>
    <row r="42626" spans="1:6" x14ac:dyDescent="0.2">
      <c r="A42626" t="s">
        <v>67005</v>
      </c>
      <c r="B42626" t="s">
        <v>67006</v>
      </c>
      <c r="C42626">
        <v>6.8501450000000005E-2</v>
      </c>
      <c r="D42626">
        <v>0.50075429999999999</v>
      </c>
      <c r="E42626">
        <v>0.68891789999999997</v>
      </c>
      <c r="F42626">
        <v>-5.0472000000000001</v>
      </c>
    </row>
    <row r="42627" spans="1:6" x14ac:dyDescent="0.2">
      <c r="A42627" t="s">
        <v>38292</v>
      </c>
      <c r="B42627" t="s">
        <v>38293</v>
      </c>
      <c r="C42627">
        <v>8.0543909999999996E-2</v>
      </c>
      <c r="D42627">
        <v>0.18846209999999999</v>
      </c>
      <c r="E42627">
        <v>1.3738155999999999</v>
      </c>
      <c r="F42627">
        <v>-4.5568</v>
      </c>
    </row>
    <row r="42628" spans="1:6" x14ac:dyDescent="0.2">
      <c r="A42628" t="s">
        <v>40597</v>
      </c>
      <c r="B42628" t="s">
        <v>38293</v>
      </c>
      <c r="C42628">
        <v>0.10604463</v>
      </c>
      <c r="D42628">
        <v>0.2062436</v>
      </c>
      <c r="E42628">
        <v>1.3175087000000001</v>
      </c>
      <c r="F42628">
        <v>-4.6069000000000004</v>
      </c>
    </row>
    <row r="42629" spans="1:6" x14ac:dyDescent="0.2">
      <c r="A42629" t="s">
        <v>69276</v>
      </c>
      <c r="B42629" t="s">
        <v>69277</v>
      </c>
      <c r="C42629">
        <v>-5.2035030000000003E-2</v>
      </c>
      <c r="D42629">
        <v>0.53271199999999996</v>
      </c>
      <c r="E42629">
        <v>-0.63768020000000003</v>
      </c>
      <c r="F42629">
        <v>-5.0721999999999996</v>
      </c>
    </row>
    <row r="42630" spans="1:6" x14ac:dyDescent="0.2">
      <c r="A42630" t="s">
        <v>9620</v>
      </c>
      <c r="B42630" t="s">
        <v>9621</v>
      </c>
      <c r="C42630">
        <v>0.34961023000000002</v>
      </c>
      <c r="D42630">
        <v>2.89477E-2</v>
      </c>
      <c r="E42630">
        <v>2.3997639999999998</v>
      </c>
      <c r="F42630">
        <v>-3.4388999999999998</v>
      </c>
    </row>
    <row r="42631" spans="1:6" x14ac:dyDescent="0.2">
      <c r="A42631" t="s">
        <v>10340</v>
      </c>
      <c r="B42631" t="s">
        <v>9621</v>
      </c>
      <c r="C42631">
        <v>0.34942301999999997</v>
      </c>
      <c r="D42631">
        <v>3.1207200000000001E-2</v>
      </c>
      <c r="E42631">
        <v>2.3619021999999998</v>
      </c>
      <c r="F42631">
        <v>-3.4849000000000001</v>
      </c>
    </row>
    <row r="42632" spans="1:6" x14ac:dyDescent="0.2">
      <c r="A42632" t="s">
        <v>11996</v>
      </c>
      <c r="B42632" t="s">
        <v>9621</v>
      </c>
      <c r="C42632">
        <v>0.34744631999999998</v>
      </c>
      <c r="D42632">
        <v>3.7224100000000003E-2</v>
      </c>
      <c r="E42632">
        <v>2.2723912999999998</v>
      </c>
      <c r="F42632">
        <v>-3.5926999999999998</v>
      </c>
    </row>
    <row r="42633" spans="1:6" x14ac:dyDescent="0.2">
      <c r="A42633" t="s">
        <v>17512</v>
      </c>
      <c r="B42633" t="s">
        <v>9621</v>
      </c>
      <c r="C42633">
        <v>0.31251214999999999</v>
      </c>
      <c r="D42633">
        <v>5.8592699999999998E-2</v>
      </c>
      <c r="E42633">
        <v>2.0367434000000002</v>
      </c>
      <c r="F42633">
        <v>-3.8690000000000002</v>
      </c>
    </row>
    <row r="42634" spans="1:6" x14ac:dyDescent="0.2">
      <c r="A42634" t="s">
        <v>24932</v>
      </c>
      <c r="B42634" t="s">
        <v>9621</v>
      </c>
      <c r="C42634">
        <v>0.24243529</v>
      </c>
      <c r="D42634">
        <v>9.6578300000000006E-2</v>
      </c>
      <c r="E42634">
        <v>1.7654751</v>
      </c>
      <c r="F42634">
        <v>-4.1694000000000004</v>
      </c>
    </row>
    <row r="42635" spans="1:6" x14ac:dyDescent="0.2">
      <c r="A42635" t="s">
        <v>82557</v>
      </c>
      <c r="B42635" t="s">
        <v>82558</v>
      </c>
      <c r="C42635">
        <v>-2.0476370000000001E-2</v>
      </c>
      <c r="D42635">
        <v>0.72889599999999999</v>
      </c>
      <c r="E42635">
        <v>-0.35273490000000002</v>
      </c>
      <c r="F42635">
        <v>-5.1772999999999998</v>
      </c>
    </row>
    <row r="42636" spans="1:6" x14ac:dyDescent="0.2">
      <c r="A42636" t="s">
        <v>4984</v>
      </c>
      <c r="B42636" t="s">
        <v>4985</v>
      </c>
      <c r="C42636">
        <v>-0.53796255000000004</v>
      </c>
      <c r="D42636">
        <v>1.55283E-2</v>
      </c>
      <c r="E42636">
        <v>-2.7079501000000001</v>
      </c>
      <c r="F42636">
        <v>-3.0581999999999998</v>
      </c>
    </row>
    <row r="42637" spans="1:6" x14ac:dyDescent="0.2">
      <c r="A42637" t="s">
        <v>12749</v>
      </c>
      <c r="B42637" t="s">
        <v>4985</v>
      </c>
      <c r="C42637">
        <v>-0.46404246999999998</v>
      </c>
      <c r="D42637">
        <v>3.9525999999999999E-2</v>
      </c>
      <c r="E42637">
        <v>-2.2416887999999999</v>
      </c>
      <c r="F42637">
        <v>-3.6294</v>
      </c>
    </row>
    <row r="42638" spans="1:6" x14ac:dyDescent="0.2">
      <c r="A42638" t="s">
        <v>21112</v>
      </c>
      <c r="B42638" t="s">
        <v>4985</v>
      </c>
      <c r="C42638">
        <v>-0.26755363999999998</v>
      </c>
      <c r="D42638">
        <v>7.5642799999999996E-2</v>
      </c>
      <c r="E42638">
        <v>-1.8999024</v>
      </c>
      <c r="F42638">
        <v>-4.0232999999999999</v>
      </c>
    </row>
    <row r="42639" spans="1:6" x14ac:dyDescent="0.2">
      <c r="A42639" t="s">
        <v>93199</v>
      </c>
      <c r="B42639" t="s">
        <v>93200</v>
      </c>
      <c r="C42639">
        <v>1.188781E-2</v>
      </c>
      <c r="D42639">
        <v>0.90150889999999995</v>
      </c>
      <c r="E42639">
        <v>0.12573599999999999</v>
      </c>
      <c r="F42639">
        <v>-5.2183999999999999</v>
      </c>
    </row>
    <row r="42640" spans="1:6" x14ac:dyDescent="0.2">
      <c r="A42640" t="s">
        <v>84458</v>
      </c>
      <c r="B42640" t="s">
        <v>84459</v>
      </c>
      <c r="C42640">
        <v>1.989956E-2</v>
      </c>
      <c r="D42640">
        <v>0.75989839999999997</v>
      </c>
      <c r="E42640">
        <v>0.31089509999999998</v>
      </c>
      <c r="F42640">
        <v>-5.1878000000000002</v>
      </c>
    </row>
    <row r="42641" spans="1:6" x14ac:dyDescent="0.2">
      <c r="A42641" t="s">
        <v>86521</v>
      </c>
      <c r="B42641" t="s">
        <v>84459</v>
      </c>
      <c r="C42641">
        <v>-1.397499E-2</v>
      </c>
      <c r="D42641">
        <v>0.79109119999999999</v>
      </c>
      <c r="E42641">
        <v>-0.26937060000000002</v>
      </c>
      <c r="F42641">
        <v>-5.1969000000000003</v>
      </c>
    </row>
    <row r="42642" spans="1:6" x14ac:dyDescent="0.2">
      <c r="A42642" t="s">
        <v>42948</v>
      </c>
      <c r="B42642" t="s">
        <v>42949</v>
      </c>
      <c r="C42642">
        <v>7.7905509999999997E-2</v>
      </c>
      <c r="D42642">
        <v>0.2276262</v>
      </c>
      <c r="E42642">
        <v>1.2547001</v>
      </c>
      <c r="F42642">
        <v>-4.6609999999999996</v>
      </c>
    </row>
    <row r="42643" spans="1:6" x14ac:dyDescent="0.2">
      <c r="A42643" t="s">
        <v>43240</v>
      </c>
      <c r="B42643" t="s">
        <v>42949</v>
      </c>
      <c r="C42643">
        <v>0.12283224</v>
      </c>
      <c r="D42643">
        <v>0.22994419999999999</v>
      </c>
      <c r="E42643">
        <v>1.2481732999999999</v>
      </c>
      <c r="F42643">
        <v>-4.6665000000000001</v>
      </c>
    </row>
    <row r="42644" spans="1:6" x14ac:dyDescent="0.2">
      <c r="A42644" t="s">
        <v>60457</v>
      </c>
      <c r="B42644" t="s">
        <v>42949</v>
      </c>
      <c r="C42644">
        <v>8.8839189999999998E-2</v>
      </c>
      <c r="D42644">
        <v>0.41416170000000002</v>
      </c>
      <c r="E42644">
        <v>0.83841449999999995</v>
      </c>
      <c r="F42644">
        <v>-4.9642999999999997</v>
      </c>
    </row>
    <row r="42645" spans="1:6" x14ac:dyDescent="0.2">
      <c r="A42645" t="s">
        <v>78262</v>
      </c>
      <c r="B42645" t="s">
        <v>42949</v>
      </c>
      <c r="C42645">
        <v>-5.3625239999999998E-2</v>
      </c>
      <c r="D42645">
        <v>0.66483510000000001</v>
      </c>
      <c r="E42645">
        <v>-0.44140230000000003</v>
      </c>
      <c r="F42645">
        <v>-5.1509</v>
      </c>
    </row>
    <row r="42646" spans="1:6" x14ac:dyDescent="0.2">
      <c r="A42646" t="s">
        <v>56949</v>
      </c>
      <c r="B42646" t="s">
        <v>56950</v>
      </c>
      <c r="C42646">
        <v>-9.5506320000000006E-2</v>
      </c>
      <c r="D42646">
        <v>0.37173270000000003</v>
      </c>
      <c r="E42646">
        <v>-0.91904929999999996</v>
      </c>
      <c r="F42646">
        <v>-4.9135999999999997</v>
      </c>
    </row>
    <row r="42647" spans="1:6" x14ac:dyDescent="0.2">
      <c r="A42647" t="s">
        <v>61915</v>
      </c>
      <c r="B42647" t="s">
        <v>56950</v>
      </c>
      <c r="C42647">
        <v>-8.4187419999999999E-2</v>
      </c>
      <c r="D42647">
        <v>0.4324983</v>
      </c>
      <c r="E42647">
        <v>-0.80523979999999995</v>
      </c>
      <c r="F42647">
        <v>-4.984</v>
      </c>
    </row>
    <row r="42648" spans="1:6" x14ac:dyDescent="0.2">
      <c r="A42648" t="s">
        <v>64361</v>
      </c>
      <c r="B42648" t="s">
        <v>56950</v>
      </c>
      <c r="C42648">
        <v>0.1058569</v>
      </c>
      <c r="D42648">
        <v>0.46495550000000002</v>
      </c>
      <c r="E42648">
        <v>0.74863029999999997</v>
      </c>
      <c r="F42648">
        <v>-5.0159000000000002</v>
      </c>
    </row>
    <row r="42649" spans="1:6" x14ac:dyDescent="0.2">
      <c r="A42649" t="s">
        <v>80869</v>
      </c>
      <c r="B42649" t="s">
        <v>56950</v>
      </c>
      <c r="C42649">
        <v>3.9303560000000001E-2</v>
      </c>
      <c r="D42649">
        <v>0.70258790000000004</v>
      </c>
      <c r="E42649">
        <v>0.3887545</v>
      </c>
      <c r="F42649">
        <v>-5.1673</v>
      </c>
    </row>
    <row r="42650" spans="1:6" x14ac:dyDescent="0.2">
      <c r="A42650" t="s">
        <v>86588</v>
      </c>
      <c r="B42650" t="s">
        <v>56950</v>
      </c>
      <c r="C42650">
        <v>3.2463569999999997E-2</v>
      </c>
      <c r="D42650">
        <v>0.79200269999999995</v>
      </c>
      <c r="E42650">
        <v>0.26816489999999998</v>
      </c>
      <c r="F42650">
        <v>-5.1970999999999998</v>
      </c>
    </row>
    <row r="42651" spans="1:6" x14ac:dyDescent="0.2">
      <c r="A42651" t="s">
        <v>94922</v>
      </c>
      <c r="B42651" t="s">
        <v>56950</v>
      </c>
      <c r="C42651">
        <v>6.8515299999999998E-3</v>
      </c>
      <c r="D42651">
        <v>0.9297995</v>
      </c>
      <c r="E42651">
        <v>8.9496199999999998E-2</v>
      </c>
      <c r="F42651">
        <v>-5.2214</v>
      </c>
    </row>
    <row r="42652" spans="1:6" x14ac:dyDescent="0.2">
      <c r="A42652" t="s">
        <v>32560</v>
      </c>
      <c r="B42652" t="s">
        <v>32561</v>
      </c>
      <c r="C42652">
        <v>0.12964945</v>
      </c>
      <c r="D42652">
        <v>0.14419290000000001</v>
      </c>
      <c r="E42652">
        <v>1.5356072999999999</v>
      </c>
      <c r="F42652">
        <v>-4.4043999999999999</v>
      </c>
    </row>
    <row r="42653" spans="1:6" x14ac:dyDescent="0.2">
      <c r="A42653" t="s">
        <v>63179</v>
      </c>
      <c r="B42653" t="s">
        <v>32561</v>
      </c>
      <c r="C42653">
        <v>7.0023230000000006E-2</v>
      </c>
      <c r="D42653">
        <v>0.44886779999999998</v>
      </c>
      <c r="E42653">
        <v>0.77637080000000003</v>
      </c>
      <c r="F42653">
        <v>-5.0004999999999997</v>
      </c>
    </row>
    <row r="42654" spans="1:6" x14ac:dyDescent="0.2">
      <c r="A42654" t="s">
        <v>48947</v>
      </c>
      <c r="B42654" t="s">
        <v>48948</v>
      </c>
      <c r="C42654">
        <v>0.10011726</v>
      </c>
      <c r="D42654">
        <v>0.28517209999999998</v>
      </c>
      <c r="E42654">
        <v>1.1058216000000001</v>
      </c>
      <c r="F42654">
        <v>-4.7809999999999997</v>
      </c>
    </row>
    <row r="42655" spans="1:6" x14ac:dyDescent="0.2">
      <c r="A42655" t="s">
        <v>51634</v>
      </c>
      <c r="B42655" t="s">
        <v>48948</v>
      </c>
      <c r="C42655">
        <v>0.11139709</v>
      </c>
      <c r="D42655">
        <v>0.31227709999999997</v>
      </c>
      <c r="E42655">
        <v>1.0434268</v>
      </c>
      <c r="F42655">
        <v>-4.8276000000000003</v>
      </c>
    </row>
    <row r="42656" spans="1:6" x14ac:dyDescent="0.2">
      <c r="A42656" t="s">
        <v>92319</v>
      </c>
      <c r="B42656" t="s">
        <v>48948</v>
      </c>
      <c r="C42656">
        <v>1.580693E-2</v>
      </c>
      <c r="D42656">
        <v>0.88617959999999996</v>
      </c>
      <c r="E42656">
        <v>0.14544299999999999</v>
      </c>
      <c r="F42656">
        <v>-5.2164000000000001</v>
      </c>
    </row>
    <row r="42657" spans="1:6" x14ac:dyDescent="0.2">
      <c r="A42657" t="s">
        <v>78077</v>
      </c>
      <c r="B42657" t="s">
        <v>78078</v>
      </c>
      <c r="C42657">
        <v>4.2653959999999998E-2</v>
      </c>
      <c r="D42657">
        <v>0.6618425</v>
      </c>
      <c r="E42657">
        <v>0.445629</v>
      </c>
      <c r="F42657">
        <v>-5.1494999999999997</v>
      </c>
    </row>
    <row r="42658" spans="1:6" x14ac:dyDescent="0.2">
      <c r="A42658" t="s">
        <v>46306</v>
      </c>
      <c r="B42658" t="s">
        <v>46307</v>
      </c>
      <c r="C42658">
        <v>9.8934530000000007E-2</v>
      </c>
      <c r="D42658">
        <v>0.25833539999999999</v>
      </c>
      <c r="E42658">
        <v>1.1720938000000001</v>
      </c>
      <c r="F42658">
        <v>-4.7290000000000001</v>
      </c>
    </row>
    <row r="42659" spans="1:6" x14ac:dyDescent="0.2">
      <c r="A42659" t="s">
        <v>78669</v>
      </c>
      <c r="B42659" t="s">
        <v>46307</v>
      </c>
      <c r="C42659">
        <v>-6.4335370000000003E-2</v>
      </c>
      <c r="D42659">
        <v>0.67116359999999997</v>
      </c>
      <c r="E42659">
        <v>-0.43249100000000001</v>
      </c>
      <c r="F42659">
        <v>-5.1538000000000004</v>
      </c>
    </row>
    <row r="42660" spans="1:6" x14ac:dyDescent="0.2">
      <c r="A42660" t="s">
        <v>85451</v>
      </c>
      <c r="B42660" t="s">
        <v>46307</v>
      </c>
      <c r="C42660">
        <v>-3.2111859999999999E-2</v>
      </c>
      <c r="D42660">
        <v>0.77450079999999999</v>
      </c>
      <c r="E42660">
        <v>-0.29139009999999999</v>
      </c>
      <c r="F42660">
        <v>-5.1921999999999997</v>
      </c>
    </row>
    <row r="42661" spans="1:6" x14ac:dyDescent="0.2">
      <c r="A42661" t="s">
        <v>95217</v>
      </c>
      <c r="B42661" t="s">
        <v>46307</v>
      </c>
      <c r="C42661">
        <v>8.4786900000000005E-3</v>
      </c>
      <c r="D42661">
        <v>0.93454009999999998</v>
      </c>
      <c r="E42661">
        <v>8.3437200000000003E-2</v>
      </c>
      <c r="F42661">
        <v>-5.2218</v>
      </c>
    </row>
    <row r="42662" spans="1:6" x14ac:dyDescent="0.2">
      <c r="A42662" t="s">
        <v>33531</v>
      </c>
      <c r="B42662" t="s">
        <v>33532</v>
      </c>
      <c r="C42662">
        <v>-0.24042582000000001</v>
      </c>
      <c r="D42662">
        <v>0.151028</v>
      </c>
      <c r="E42662">
        <v>-1.5081515999999999</v>
      </c>
      <c r="F42662">
        <v>-4.4310999999999998</v>
      </c>
    </row>
    <row r="42663" spans="1:6" x14ac:dyDescent="0.2">
      <c r="A42663" t="s">
        <v>92550</v>
      </c>
      <c r="B42663" t="s">
        <v>33532</v>
      </c>
      <c r="C42663">
        <v>1.7535780000000001E-2</v>
      </c>
      <c r="D42663">
        <v>0.88993599999999995</v>
      </c>
      <c r="E42663">
        <v>0.1406087</v>
      </c>
      <c r="F42663">
        <v>-5.2168999999999999</v>
      </c>
    </row>
    <row r="42664" spans="1:6" x14ac:dyDescent="0.2">
      <c r="A42664" t="s">
        <v>96334</v>
      </c>
      <c r="B42664" t="s">
        <v>96335</v>
      </c>
      <c r="C42664">
        <v>4.7375999999999998E-3</v>
      </c>
      <c r="D42664">
        <v>0.95354159999999999</v>
      </c>
      <c r="E42664">
        <v>5.9180999999999997E-2</v>
      </c>
      <c r="F42664">
        <v>-5.2230999999999996</v>
      </c>
    </row>
    <row r="42665" spans="1:6" x14ac:dyDescent="0.2">
      <c r="A42665" t="s">
        <v>18891</v>
      </c>
      <c r="B42665" t="s">
        <v>18892</v>
      </c>
      <c r="C42665">
        <v>-0.18111266000000001</v>
      </c>
      <c r="D42665">
        <v>6.4879000000000006E-2</v>
      </c>
      <c r="E42665">
        <v>-1.9825501000000001</v>
      </c>
      <c r="F42665">
        <v>-3.9306999999999999</v>
      </c>
    </row>
    <row r="42666" spans="1:6" x14ac:dyDescent="0.2">
      <c r="A42666" t="s">
        <v>52946</v>
      </c>
      <c r="B42666" t="s">
        <v>18892</v>
      </c>
      <c r="C42666">
        <v>0.10259865999999999</v>
      </c>
      <c r="D42666">
        <v>0.32572499999999999</v>
      </c>
      <c r="E42666">
        <v>1.0139206999999999</v>
      </c>
      <c r="F42666">
        <v>-4.8487999999999998</v>
      </c>
    </row>
    <row r="42667" spans="1:6" x14ac:dyDescent="0.2">
      <c r="A42667" t="s">
        <v>42481</v>
      </c>
      <c r="B42667" t="s">
        <v>42482</v>
      </c>
      <c r="C42667">
        <v>-0.14736457</v>
      </c>
      <c r="D42667">
        <v>0.22345290000000001</v>
      </c>
      <c r="E42667">
        <v>-1.2665826</v>
      </c>
      <c r="F42667">
        <v>-4.6509</v>
      </c>
    </row>
    <row r="42668" spans="1:6" x14ac:dyDescent="0.2">
      <c r="A42668" t="s">
        <v>84103</v>
      </c>
      <c r="B42668" t="s">
        <v>84104</v>
      </c>
      <c r="C42668">
        <v>-2.8317220000000001E-2</v>
      </c>
      <c r="D42668">
        <v>0.75449790000000005</v>
      </c>
      <c r="E42668">
        <v>-0.31814009999999998</v>
      </c>
      <c r="F42668">
        <v>-5.1860999999999997</v>
      </c>
    </row>
    <row r="42669" spans="1:6" x14ac:dyDescent="0.2">
      <c r="A42669" t="s">
        <v>5705</v>
      </c>
      <c r="B42669" t="s">
        <v>5706</v>
      </c>
      <c r="C42669">
        <v>0.28066463000000003</v>
      </c>
      <c r="D42669">
        <v>1.7578400000000001E-2</v>
      </c>
      <c r="E42669">
        <v>2.6472745</v>
      </c>
      <c r="F42669">
        <v>-3.1337999999999999</v>
      </c>
    </row>
    <row r="42670" spans="1:6" x14ac:dyDescent="0.2">
      <c r="A42670" t="s">
        <v>14067</v>
      </c>
      <c r="B42670" t="s">
        <v>5706</v>
      </c>
      <c r="C42670">
        <v>0.23519286</v>
      </c>
      <c r="D42670">
        <v>4.4272899999999997E-2</v>
      </c>
      <c r="E42670">
        <v>2.1832931000000002</v>
      </c>
      <c r="F42670">
        <v>-3.6985999999999999</v>
      </c>
    </row>
    <row r="42671" spans="1:6" x14ac:dyDescent="0.2">
      <c r="A42671" t="s">
        <v>77361</v>
      </c>
      <c r="B42671" t="s">
        <v>5706</v>
      </c>
      <c r="C42671">
        <v>3.4088019999999997E-2</v>
      </c>
      <c r="D42671">
        <v>0.65070139999999999</v>
      </c>
      <c r="E42671">
        <v>0.4614393</v>
      </c>
      <c r="F42671">
        <v>-5.1440999999999999</v>
      </c>
    </row>
    <row r="42672" spans="1:6" x14ac:dyDescent="0.2">
      <c r="A42672" t="s">
        <v>89752</v>
      </c>
      <c r="B42672" t="s">
        <v>89753</v>
      </c>
      <c r="C42672">
        <v>-1.784287E-2</v>
      </c>
      <c r="D42672">
        <v>0.84217889999999995</v>
      </c>
      <c r="E42672">
        <v>-0.20237289999999999</v>
      </c>
      <c r="F42672">
        <v>-5.2088000000000001</v>
      </c>
    </row>
    <row r="42673" spans="1:6" x14ac:dyDescent="0.2">
      <c r="A42673" t="s">
        <v>32942</v>
      </c>
      <c r="B42673" t="s">
        <v>32943</v>
      </c>
      <c r="C42673">
        <v>0.11458727</v>
      </c>
      <c r="D42673">
        <v>0.14663689999999999</v>
      </c>
      <c r="E42673">
        <v>1.5256673999999999</v>
      </c>
      <c r="F42673">
        <v>-4.4141000000000004</v>
      </c>
    </row>
    <row r="42674" spans="1:6" x14ac:dyDescent="0.2">
      <c r="A42674" t="s">
        <v>76383</v>
      </c>
      <c r="B42674" t="s">
        <v>32943</v>
      </c>
      <c r="C42674">
        <v>-2.47671E-2</v>
      </c>
      <c r="D42674">
        <v>0.63559719999999997</v>
      </c>
      <c r="E42674">
        <v>-0.48306929999999998</v>
      </c>
      <c r="F42674">
        <v>-5.1364999999999998</v>
      </c>
    </row>
    <row r="42675" spans="1:6" x14ac:dyDescent="0.2">
      <c r="A42675" t="s">
        <v>94458</v>
      </c>
      <c r="B42675" t="s">
        <v>32943</v>
      </c>
      <c r="C42675">
        <v>-7.8207599999999995E-3</v>
      </c>
      <c r="D42675">
        <v>0.92226629999999998</v>
      </c>
      <c r="E42675">
        <v>-9.9131899999999995E-2</v>
      </c>
      <c r="F42675">
        <v>-5.2206999999999999</v>
      </c>
    </row>
    <row r="42676" spans="1:6" x14ac:dyDescent="0.2">
      <c r="A42676" t="s">
        <v>72581</v>
      </c>
      <c r="B42676" t="s">
        <v>72582</v>
      </c>
      <c r="C42676">
        <v>-3.8140649999999998E-2</v>
      </c>
      <c r="D42676">
        <v>0.57868059999999999</v>
      </c>
      <c r="E42676">
        <v>-0.56686539999999996</v>
      </c>
      <c r="F42676">
        <v>-5.1036999999999999</v>
      </c>
    </row>
    <row r="42677" spans="1:6" x14ac:dyDescent="0.2">
      <c r="A42677" t="s">
        <v>70734</v>
      </c>
      <c r="B42677" t="s">
        <v>70735</v>
      </c>
      <c r="C42677">
        <v>-6.1883479999999998E-2</v>
      </c>
      <c r="D42677">
        <v>0.55252749999999995</v>
      </c>
      <c r="E42677">
        <v>-0.60676790000000003</v>
      </c>
      <c r="F42677">
        <v>-5.0864000000000003</v>
      </c>
    </row>
    <row r="42678" spans="1:6" x14ac:dyDescent="0.2">
      <c r="A42678" t="s">
        <v>44375</v>
      </c>
      <c r="B42678" t="s">
        <v>44376</v>
      </c>
      <c r="C42678">
        <v>-7.8301339999999997E-2</v>
      </c>
      <c r="D42678">
        <v>0.23977699999999999</v>
      </c>
      <c r="E42678">
        <v>-1.221044</v>
      </c>
      <c r="F42678">
        <v>-4.6891999999999996</v>
      </c>
    </row>
    <row r="42679" spans="1:6" x14ac:dyDescent="0.2">
      <c r="A42679" t="s">
        <v>6338</v>
      </c>
      <c r="B42679" t="s">
        <v>6339</v>
      </c>
      <c r="C42679">
        <v>-0.52964526999999995</v>
      </c>
      <c r="D42679">
        <v>1.9184699999999999E-2</v>
      </c>
      <c r="E42679">
        <v>-2.6043052000000002</v>
      </c>
      <c r="F42679">
        <v>-3.1873</v>
      </c>
    </row>
    <row r="42680" spans="1:6" x14ac:dyDescent="0.2">
      <c r="A42680" t="s">
        <v>5324</v>
      </c>
      <c r="B42680" t="s">
        <v>5325</v>
      </c>
      <c r="C42680">
        <v>-0.25326049</v>
      </c>
      <c r="D42680">
        <v>1.65001E-2</v>
      </c>
      <c r="E42680">
        <v>-2.6782841999999998</v>
      </c>
      <c r="F42680">
        <v>-3.0952000000000002</v>
      </c>
    </row>
    <row r="42681" spans="1:6" x14ac:dyDescent="0.2">
      <c r="A42681" t="s">
        <v>8524</v>
      </c>
      <c r="B42681" t="s">
        <v>8525</v>
      </c>
      <c r="C42681">
        <v>-0.17168891</v>
      </c>
      <c r="D42681">
        <v>2.5517700000000001E-2</v>
      </c>
      <c r="E42681">
        <v>-2.4629297999999999</v>
      </c>
      <c r="F42681">
        <v>-3.3616999999999999</v>
      </c>
    </row>
    <row r="42682" spans="1:6" x14ac:dyDescent="0.2">
      <c r="A42682" t="s">
        <v>6929</v>
      </c>
      <c r="B42682" t="s">
        <v>6930</v>
      </c>
      <c r="C42682">
        <v>-0.28085483999999999</v>
      </c>
      <c r="D42682">
        <v>2.06147E-2</v>
      </c>
      <c r="E42682">
        <v>-2.5688545999999999</v>
      </c>
      <c r="F42682">
        <v>-3.2311999999999999</v>
      </c>
    </row>
    <row r="42683" spans="1:6" x14ac:dyDescent="0.2">
      <c r="A42683" t="s">
        <v>15792</v>
      </c>
      <c r="B42683" t="s">
        <v>15793</v>
      </c>
      <c r="C42683">
        <v>-0.24170616</v>
      </c>
      <c r="D42683">
        <v>5.1042299999999999E-2</v>
      </c>
      <c r="E42683">
        <v>-2.1093137</v>
      </c>
      <c r="F42683">
        <v>-3.7852000000000001</v>
      </c>
    </row>
    <row r="42684" spans="1:6" x14ac:dyDescent="0.2">
      <c r="A42684" t="s">
        <v>39105</v>
      </c>
      <c r="B42684" t="s">
        <v>39106</v>
      </c>
      <c r="C42684">
        <v>0.11436337000000001</v>
      </c>
      <c r="D42684">
        <v>0.19507160000000001</v>
      </c>
      <c r="E42684">
        <v>1.3524068</v>
      </c>
      <c r="F42684">
        <v>-4.5759999999999996</v>
      </c>
    </row>
    <row r="42685" spans="1:6" x14ac:dyDescent="0.2">
      <c r="A42685" t="s">
        <v>65495</v>
      </c>
      <c r="B42685" t="s">
        <v>39106</v>
      </c>
      <c r="C42685">
        <v>4.529565E-2</v>
      </c>
      <c r="D42685">
        <v>0.48073640000000001</v>
      </c>
      <c r="E42685">
        <v>0.7219816</v>
      </c>
      <c r="F42685">
        <v>-5.0301999999999998</v>
      </c>
    </row>
    <row r="42686" spans="1:6" x14ac:dyDescent="0.2">
      <c r="A42686" t="s">
        <v>30617</v>
      </c>
      <c r="B42686" t="s">
        <v>30618</v>
      </c>
      <c r="C42686">
        <v>-0.14565242</v>
      </c>
      <c r="D42686">
        <v>0.13114600000000001</v>
      </c>
      <c r="E42686">
        <v>-1.5912066</v>
      </c>
      <c r="F42686">
        <v>-4.3494999999999999</v>
      </c>
    </row>
    <row r="42687" spans="1:6" x14ac:dyDescent="0.2">
      <c r="A42687" t="s">
        <v>23656</v>
      </c>
      <c r="B42687" t="s">
        <v>23657</v>
      </c>
      <c r="C42687">
        <v>-0.31667590000000001</v>
      </c>
      <c r="D42687">
        <v>8.9196200000000003E-2</v>
      </c>
      <c r="E42687">
        <v>-1.8096414999999999</v>
      </c>
      <c r="F42687">
        <v>-4.1219999999999999</v>
      </c>
    </row>
    <row r="42688" spans="1:6" x14ac:dyDescent="0.2">
      <c r="A42688" t="s">
        <v>19626</v>
      </c>
      <c r="B42688" t="s">
        <v>19627</v>
      </c>
      <c r="C42688">
        <v>0.19512297000000001</v>
      </c>
      <c r="D42688">
        <v>6.8365099999999998E-2</v>
      </c>
      <c r="E42688">
        <v>1.9545132000000001</v>
      </c>
      <c r="F42688">
        <v>-3.9624000000000001</v>
      </c>
    </row>
    <row r="42689" spans="1:6" x14ac:dyDescent="0.2">
      <c r="A42689" t="s">
        <v>43865</v>
      </c>
      <c r="B42689" t="s">
        <v>19627</v>
      </c>
      <c r="C42689">
        <v>0.11682728000000001</v>
      </c>
      <c r="D42689">
        <v>0.2354542</v>
      </c>
      <c r="E42689">
        <v>1.2328625</v>
      </c>
      <c r="F42689">
        <v>-4.6792999999999996</v>
      </c>
    </row>
    <row r="42690" spans="1:6" x14ac:dyDescent="0.2">
      <c r="A42690" t="s">
        <v>87595</v>
      </c>
      <c r="B42690" t="s">
        <v>19627</v>
      </c>
      <c r="C42690">
        <v>-1.525581E-2</v>
      </c>
      <c r="D42690">
        <v>0.80798239999999999</v>
      </c>
      <c r="E42690">
        <v>-0.2470928</v>
      </c>
      <c r="F42690">
        <v>-5.2012</v>
      </c>
    </row>
    <row r="42691" spans="1:6" x14ac:dyDescent="0.2">
      <c r="A42691" t="s">
        <v>17703</v>
      </c>
      <c r="B42691" t="s">
        <v>17704</v>
      </c>
      <c r="C42691">
        <v>0.18211922</v>
      </c>
      <c r="D42691">
        <v>5.94557E-2</v>
      </c>
      <c r="E42691">
        <v>2.0289991999999999</v>
      </c>
      <c r="F42691">
        <v>-3.8778999999999999</v>
      </c>
    </row>
    <row r="42692" spans="1:6" x14ac:dyDescent="0.2">
      <c r="A42692" t="s">
        <v>12565</v>
      </c>
      <c r="B42692" t="s">
        <v>12566</v>
      </c>
      <c r="C42692">
        <v>0.28550349000000003</v>
      </c>
      <c r="D42692">
        <v>3.8946399999999999E-2</v>
      </c>
      <c r="E42692">
        <v>2.2492592</v>
      </c>
      <c r="F42692">
        <v>-3.6202999999999999</v>
      </c>
    </row>
    <row r="42693" spans="1:6" x14ac:dyDescent="0.2">
      <c r="A42693" t="s">
        <v>17953</v>
      </c>
      <c r="B42693" t="s">
        <v>12566</v>
      </c>
      <c r="C42693">
        <v>0.36378422999999999</v>
      </c>
      <c r="D42693">
        <v>6.0562699999999997E-2</v>
      </c>
      <c r="E42693">
        <v>2.0192147</v>
      </c>
      <c r="F42693">
        <v>-3.8891</v>
      </c>
    </row>
    <row r="42694" spans="1:6" x14ac:dyDescent="0.2">
      <c r="A42694" t="s">
        <v>20003</v>
      </c>
      <c r="B42694" t="s">
        <v>12566</v>
      </c>
      <c r="C42694">
        <v>0.31708944999999999</v>
      </c>
      <c r="D42694">
        <v>7.0211099999999999E-2</v>
      </c>
      <c r="E42694">
        <v>1.9401839999999999</v>
      </c>
      <c r="F42694">
        <v>-3.9784000000000002</v>
      </c>
    </row>
    <row r="42695" spans="1:6" x14ac:dyDescent="0.2">
      <c r="A42695" t="s">
        <v>55186</v>
      </c>
      <c r="B42695" t="s">
        <v>55187</v>
      </c>
      <c r="C42695">
        <v>5.7295069999999997E-2</v>
      </c>
      <c r="D42695">
        <v>0.3516436</v>
      </c>
      <c r="E42695">
        <v>0.95940749999999997</v>
      </c>
      <c r="F42695">
        <v>-4.8867000000000003</v>
      </c>
    </row>
    <row r="42696" spans="1:6" x14ac:dyDescent="0.2">
      <c r="A42696" t="s">
        <v>71020</v>
      </c>
      <c r="B42696" t="s">
        <v>55187</v>
      </c>
      <c r="C42696">
        <v>4.2261640000000003E-2</v>
      </c>
      <c r="D42696">
        <v>0.55669109999999999</v>
      </c>
      <c r="E42696">
        <v>0.60034949999999998</v>
      </c>
      <c r="F42696">
        <v>-5.0892999999999997</v>
      </c>
    </row>
    <row r="42697" spans="1:6" x14ac:dyDescent="0.2">
      <c r="A42697" t="s">
        <v>95180</v>
      </c>
      <c r="B42697" t="s">
        <v>55187</v>
      </c>
      <c r="C42697">
        <v>7.39276E-3</v>
      </c>
      <c r="D42697">
        <v>0.93385620000000003</v>
      </c>
      <c r="E42697">
        <v>8.4310999999999997E-2</v>
      </c>
      <c r="F42697">
        <v>-5.2217000000000002</v>
      </c>
    </row>
    <row r="42698" spans="1:6" x14ac:dyDescent="0.2">
      <c r="A42698" t="s">
        <v>90236</v>
      </c>
      <c r="B42698" t="s">
        <v>90237</v>
      </c>
      <c r="C42698">
        <v>3.144168E-2</v>
      </c>
      <c r="D42698">
        <v>0.85053129999999999</v>
      </c>
      <c r="E42698">
        <v>0.19151860000000001</v>
      </c>
      <c r="F42698">
        <v>-5.2104999999999997</v>
      </c>
    </row>
    <row r="42699" spans="1:6" x14ac:dyDescent="0.2">
      <c r="A42699" t="s">
        <v>93337</v>
      </c>
      <c r="B42699" t="s">
        <v>90237</v>
      </c>
      <c r="C42699">
        <v>-9.4319199999999999E-3</v>
      </c>
      <c r="D42699">
        <v>0.90401880000000001</v>
      </c>
      <c r="E42699">
        <v>-0.1225146</v>
      </c>
      <c r="F42699">
        <v>-5.2187000000000001</v>
      </c>
    </row>
    <row r="42700" spans="1:6" x14ac:dyDescent="0.2">
      <c r="A42700" t="s">
        <v>45803</v>
      </c>
      <c r="B42700" t="s">
        <v>45804</v>
      </c>
      <c r="C42700">
        <v>8.7968909999999997E-2</v>
      </c>
      <c r="D42700">
        <v>0.25350430000000002</v>
      </c>
      <c r="E42700">
        <v>1.1845703000000001</v>
      </c>
      <c r="F42700">
        <v>-4.7190000000000003</v>
      </c>
    </row>
    <row r="42701" spans="1:6" x14ac:dyDescent="0.2">
      <c r="A42701" t="s">
        <v>74486</v>
      </c>
      <c r="B42701" t="s">
        <v>45804</v>
      </c>
      <c r="C42701">
        <v>-3.9025940000000002E-2</v>
      </c>
      <c r="D42701">
        <v>0.60807630000000001</v>
      </c>
      <c r="E42701">
        <v>-0.5231074</v>
      </c>
      <c r="F42701">
        <v>-5.1214000000000004</v>
      </c>
    </row>
    <row r="42702" spans="1:6" x14ac:dyDescent="0.2">
      <c r="A42702" t="s">
        <v>2639</v>
      </c>
      <c r="B42702" t="s">
        <v>2640</v>
      </c>
      <c r="C42702">
        <v>0.26602817000000001</v>
      </c>
      <c r="D42702">
        <v>9.0904000000000002E-3</v>
      </c>
      <c r="E42702">
        <v>2.9670619999999999</v>
      </c>
      <c r="F42702">
        <v>-2.7330000000000001</v>
      </c>
    </row>
    <row r="42703" spans="1:6" x14ac:dyDescent="0.2">
      <c r="A42703" t="s">
        <v>79379</v>
      </c>
      <c r="B42703" t="s">
        <v>2640</v>
      </c>
      <c r="C42703">
        <v>2.8907160000000001E-2</v>
      </c>
      <c r="D42703">
        <v>0.68046530000000005</v>
      </c>
      <c r="E42703">
        <v>0.41945789999999999</v>
      </c>
      <c r="F42703">
        <v>-5.1578999999999997</v>
      </c>
    </row>
    <row r="42704" spans="1:6" x14ac:dyDescent="0.2">
      <c r="A42704" t="s">
        <v>22299</v>
      </c>
      <c r="B42704" t="s">
        <v>22300</v>
      </c>
      <c r="C42704">
        <v>0.15441785999999999</v>
      </c>
      <c r="D42704">
        <v>8.2089999999999996E-2</v>
      </c>
      <c r="E42704">
        <v>1.8553162000000001</v>
      </c>
      <c r="F42704">
        <v>-4.0724</v>
      </c>
    </row>
    <row r="42705" spans="1:6" x14ac:dyDescent="0.2">
      <c r="A42705" t="s">
        <v>34962</v>
      </c>
      <c r="B42705" t="s">
        <v>34963</v>
      </c>
      <c r="C42705">
        <v>8.0821779999999996E-2</v>
      </c>
      <c r="D42705">
        <v>0.162527</v>
      </c>
      <c r="E42705">
        <v>1.464215</v>
      </c>
      <c r="F42705">
        <v>-4.4730999999999996</v>
      </c>
    </row>
    <row r="42706" spans="1:6" x14ac:dyDescent="0.2">
      <c r="A42706" t="s">
        <v>86944</v>
      </c>
      <c r="B42706" t="s">
        <v>86945</v>
      </c>
      <c r="C42706">
        <v>-2.8771109999999999E-2</v>
      </c>
      <c r="D42706">
        <v>0.79785689999999998</v>
      </c>
      <c r="E42706">
        <v>-0.26043100000000002</v>
      </c>
      <c r="F42706">
        <v>-5.1986999999999997</v>
      </c>
    </row>
    <row r="42707" spans="1:6" x14ac:dyDescent="0.2">
      <c r="A42707" t="s">
        <v>1400</v>
      </c>
      <c r="B42707" t="s">
        <v>1401</v>
      </c>
      <c r="C42707">
        <v>-0.36740429000000002</v>
      </c>
      <c r="D42707">
        <v>5.6581000000000001E-3</v>
      </c>
      <c r="E42707">
        <v>-3.1937215999999999</v>
      </c>
      <c r="F42707">
        <v>-2.4479000000000002</v>
      </c>
    </row>
    <row r="42708" spans="1:6" x14ac:dyDescent="0.2">
      <c r="A42708" t="s">
        <v>8304</v>
      </c>
      <c r="B42708" t="s">
        <v>1401</v>
      </c>
      <c r="C42708">
        <v>-0.37413285000000002</v>
      </c>
      <c r="D42708">
        <v>2.4701500000000001E-2</v>
      </c>
      <c r="E42708">
        <v>-2.4791416000000002</v>
      </c>
      <c r="F42708">
        <v>-3.3418000000000001</v>
      </c>
    </row>
    <row r="42709" spans="1:6" x14ac:dyDescent="0.2">
      <c r="A42709" t="s">
        <v>90342</v>
      </c>
      <c r="B42709" t="s">
        <v>1401</v>
      </c>
      <c r="C42709">
        <v>-1.10057E-2</v>
      </c>
      <c r="D42709">
        <v>0.85227730000000002</v>
      </c>
      <c r="E42709">
        <v>-0.18925259999999999</v>
      </c>
      <c r="F42709">
        <v>-5.2107999999999999</v>
      </c>
    </row>
    <row r="42710" spans="1:6" x14ac:dyDescent="0.2">
      <c r="A42710" t="s">
        <v>35338</v>
      </c>
      <c r="B42710" t="s">
        <v>35339</v>
      </c>
      <c r="C42710">
        <v>0.10195402000000001</v>
      </c>
      <c r="D42710">
        <v>0.16558529999999999</v>
      </c>
      <c r="E42710">
        <v>1.4529645</v>
      </c>
      <c r="F42710">
        <v>-4.4836999999999998</v>
      </c>
    </row>
    <row r="42711" spans="1:6" x14ac:dyDescent="0.2">
      <c r="A42711" t="s">
        <v>15786</v>
      </c>
      <c r="B42711" t="s">
        <v>15787</v>
      </c>
      <c r="C42711">
        <v>-0.19848307000000001</v>
      </c>
      <c r="D42711">
        <v>5.1025500000000001E-2</v>
      </c>
      <c r="E42711">
        <v>-2.1094851999999999</v>
      </c>
      <c r="F42711">
        <v>-3.7850000000000001</v>
      </c>
    </row>
    <row r="42712" spans="1:6" x14ac:dyDescent="0.2">
      <c r="A42712" t="s">
        <v>34179</v>
      </c>
      <c r="B42712" t="s">
        <v>15787</v>
      </c>
      <c r="C42712">
        <v>-0.10768343</v>
      </c>
      <c r="D42712">
        <v>0.1564006</v>
      </c>
      <c r="E42712">
        <v>-1.4872894000000001</v>
      </c>
      <c r="F42712">
        <v>-4.4511000000000003</v>
      </c>
    </row>
    <row r="42713" spans="1:6" x14ac:dyDescent="0.2">
      <c r="A42713" t="s">
        <v>90668</v>
      </c>
      <c r="B42713" t="s">
        <v>15787</v>
      </c>
      <c r="C42713">
        <v>-1.235298E-2</v>
      </c>
      <c r="D42713">
        <v>0.85830090000000003</v>
      </c>
      <c r="E42713">
        <v>-0.1814431</v>
      </c>
      <c r="F42713">
        <v>-5.2119</v>
      </c>
    </row>
    <row r="42714" spans="1:6" x14ac:dyDescent="0.2">
      <c r="A42714" t="s">
        <v>68391</v>
      </c>
      <c r="B42714" t="s">
        <v>68392</v>
      </c>
      <c r="C42714">
        <v>3.371217E-2</v>
      </c>
      <c r="D42714">
        <v>0.51997170000000004</v>
      </c>
      <c r="E42714">
        <v>0.65789189999999997</v>
      </c>
      <c r="F42714">
        <v>-5.0625999999999998</v>
      </c>
    </row>
    <row r="42715" spans="1:6" x14ac:dyDescent="0.2">
      <c r="A42715" t="s">
        <v>93725</v>
      </c>
      <c r="B42715" t="s">
        <v>68392</v>
      </c>
      <c r="C42715">
        <v>-1.0218420000000001E-2</v>
      </c>
      <c r="D42715">
        <v>0.91057540000000003</v>
      </c>
      <c r="E42715">
        <v>-0.11410530000000001</v>
      </c>
      <c r="F42715">
        <v>-5.2195</v>
      </c>
    </row>
    <row r="42716" spans="1:6" x14ac:dyDescent="0.2">
      <c r="A42716" t="s">
        <v>44188</v>
      </c>
      <c r="B42716" t="s">
        <v>44189</v>
      </c>
      <c r="C42716">
        <v>0.11865117999999999</v>
      </c>
      <c r="D42716">
        <v>0.23828750000000001</v>
      </c>
      <c r="E42716">
        <v>1.2250977000000001</v>
      </c>
      <c r="F42716">
        <v>-4.6858000000000004</v>
      </c>
    </row>
    <row r="42717" spans="1:6" x14ac:dyDescent="0.2">
      <c r="A42717" t="s">
        <v>97211</v>
      </c>
      <c r="B42717" t="s">
        <v>44189</v>
      </c>
      <c r="C42717">
        <v>2.8683200000000002E-3</v>
      </c>
      <c r="D42717">
        <v>0.96894259999999999</v>
      </c>
      <c r="E42717">
        <v>3.9548899999999998E-2</v>
      </c>
      <c r="F42717">
        <v>-5.2237999999999998</v>
      </c>
    </row>
    <row r="42718" spans="1:6" x14ac:dyDescent="0.2">
      <c r="A42718" t="s">
        <v>53512</v>
      </c>
      <c r="B42718" t="s">
        <v>53513</v>
      </c>
      <c r="C42718">
        <v>0.12033750999999999</v>
      </c>
      <c r="D42718">
        <v>0.33226260000000002</v>
      </c>
      <c r="E42718">
        <v>0.9998899</v>
      </c>
      <c r="F42718">
        <v>-4.8586999999999998</v>
      </c>
    </row>
    <row r="42719" spans="1:6" x14ac:dyDescent="0.2">
      <c r="A42719" t="s">
        <v>57698</v>
      </c>
      <c r="B42719" t="s">
        <v>57699</v>
      </c>
      <c r="C42719">
        <v>-7.2516910000000004E-2</v>
      </c>
      <c r="D42719">
        <v>0.38074279999999999</v>
      </c>
      <c r="E42719">
        <v>-0.90143119999999999</v>
      </c>
      <c r="F42719">
        <v>-4.9250999999999996</v>
      </c>
    </row>
    <row r="42720" spans="1:6" x14ac:dyDescent="0.2">
      <c r="A42720" t="s">
        <v>44915</v>
      </c>
      <c r="B42720" t="s">
        <v>44916</v>
      </c>
      <c r="C42720">
        <v>0.1407737</v>
      </c>
      <c r="D42720">
        <v>0.2448408</v>
      </c>
      <c r="E42720">
        <v>1.2074069999999999</v>
      </c>
      <c r="F42720">
        <v>-4.7004000000000001</v>
      </c>
    </row>
    <row r="42721" spans="1:6" x14ac:dyDescent="0.2">
      <c r="A42721" t="s">
        <v>98538</v>
      </c>
      <c r="B42721" t="s">
        <v>44916</v>
      </c>
      <c r="C42721">
        <v>-1.1582599999999999E-3</v>
      </c>
      <c r="D42721">
        <v>0.99222619999999995</v>
      </c>
      <c r="E42721">
        <v>-9.8966999999999996E-3</v>
      </c>
      <c r="F42721">
        <v>-5.2244000000000002</v>
      </c>
    </row>
    <row r="42722" spans="1:6" x14ac:dyDescent="0.2">
      <c r="A42722" t="s">
        <v>4676</v>
      </c>
      <c r="B42722" t="s">
        <v>4677</v>
      </c>
      <c r="C42722">
        <v>-0.20832231000000001</v>
      </c>
      <c r="D42722">
        <v>1.46576E-2</v>
      </c>
      <c r="E42722">
        <v>-2.7360859999999998</v>
      </c>
      <c r="F42722">
        <v>-3.0230000000000001</v>
      </c>
    </row>
    <row r="42723" spans="1:6" x14ac:dyDescent="0.2">
      <c r="A42723" t="s">
        <v>36290</v>
      </c>
      <c r="B42723" t="s">
        <v>4677</v>
      </c>
      <c r="C42723">
        <v>-9.8669560000000003E-2</v>
      </c>
      <c r="D42723">
        <v>0.1723045</v>
      </c>
      <c r="E42723">
        <v>-1.4288352</v>
      </c>
      <c r="F42723">
        <v>-4.5063000000000004</v>
      </c>
    </row>
    <row r="42724" spans="1:6" x14ac:dyDescent="0.2">
      <c r="A42724" t="s">
        <v>24623</v>
      </c>
      <c r="B42724" s="1" t="str">
        <f>VLOOKUP(A42724,From_GPL570_filtered!A:B,2,FALSE)</f>
        <v>BD495725</v>
      </c>
      <c r="C42724">
        <v>0.13462619000000001</v>
      </c>
      <c r="D42724">
        <v>9.4634200000000002E-2</v>
      </c>
      <c r="E42724">
        <v>1.7768108</v>
      </c>
      <c r="F42724">
        <v>-4.1573000000000002</v>
      </c>
    </row>
    <row r="42725" spans="1:6" x14ac:dyDescent="0.2">
      <c r="A42725" t="s">
        <v>71923</v>
      </c>
      <c r="B42725" t="s">
        <v>71924</v>
      </c>
      <c r="C42725">
        <v>-3.051338E-2</v>
      </c>
      <c r="D42725">
        <v>0.56950060000000002</v>
      </c>
      <c r="E42725">
        <v>-0.58076150000000004</v>
      </c>
      <c r="F42725">
        <v>-5.0978000000000003</v>
      </c>
    </row>
    <row r="42726" spans="1:6" x14ac:dyDescent="0.2">
      <c r="A42726" t="s">
        <v>56754</v>
      </c>
      <c r="B42726" t="s">
        <v>56755</v>
      </c>
      <c r="C42726">
        <v>-6.7968420000000002E-2</v>
      </c>
      <c r="D42726">
        <v>0.36946810000000002</v>
      </c>
      <c r="E42726">
        <v>-0.92352279999999998</v>
      </c>
      <c r="F42726">
        <v>-4.9107000000000003</v>
      </c>
    </row>
    <row r="42727" spans="1:6" x14ac:dyDescent="0.2">
      <c r="A42727" t="s">
        <v>80892</v>
      </c>
      <c r="B42727" t="s">
        <v>56755</v>
      </c>
      <c r="C42727">
        <v>-2.3421640000000001E-2</v>
      </c>
      <c r="D42727">
        <v>0.70298879999999997</v>
      </c>
      <c r="E42727">
        <v>-0.38820169999999998</v>
      </c>
      <c r="F42727">
        <v>-5.1673999999999998</v>
      </c>
    </row>
    <row r="42728" spans="1:6" x14ac:dyDescent="0.2">
      <c r="A42728" t="s">
        <v>22313</v>
      </c>
      <c r="B42728" t="s">
        <v>22314</v>
      </c>
      <c r="C42728">
        <v>-0.33586205000000002</v>
      </c>
      <c r="D42728">
        <v>8.2187700000000002E-2</v>
      </c>
      <c r="E42728">
        <v>-1.8546646</v>
      </c>
      <c r="F42728">
        <v>-4.0731000000000002</v>
      </c>
    </row>
    <row r="42729" spans="1:6" x14ac:dyDescent="0.2">
      <c r="A42729" t="s">
        <v>53608</v>
      </c>
      <c r="B42729" t="s">
        <v>22314</v>
      </c>
      <c r="C42729">
        <v>-0.12901841</v>
      </c>
      <c r="D42729">
        <v>0.33325339999999998</v>
      </c>
      <c r="E42729">
        <v>-0.99778069999999996</v>
      </c>
      <c r="F42729">
        <v>-4.8601999999999999</v>
      </c>
    </row>
    <row r="42730" spans="1:6" x14ac:dyDescent="0.2">
      <c r="A42730" t="s">
        <v>68065</v>
      </c>
      <c r="B42730" t="s">
        <v>22314</v>
      </c>
      <c r="C42730">
        <v>9.235032E-2</v>
      </c>
      <c r="D42730">
        <v>0.5156366</v>
      </c>
      <c r="E42730">
        <v>0.6648328</v>
      </c>
      <c r="F42730">
        <v>-5.0591999999999997</v>
      </c>
    </row>
    <row r="42731" spans="1:6" x14ac:dyDescent="0.2">
      <c r="A42731" t="s">
        <v>58667</v>
      </c>
      <c r="B42731" t="s">
        <v>58668</v>
      </c>
      <c r="C42731">
        <v>6.6481760000000001E-2</v>
      </c>
      <c r="D42731">
        <v>0.39158929999999997</v>
      </c>
      <c r="E42731">
        <v>0.88059019999999999</v>
      </c>
      <c r="F42731">
        <v>-4.9382999999999999</v>
      </c>
    </row>
    <row r="42732" spans="1:6" x14ac:dyDescent="0.2">
      <c r="A42732" t="s">
        <v>55446</v>
      </c>
      <c r="B42732" t="s">
        <v>55447</v>
      </c>
      <c r="C42732">
        <v>-4.5432019999999997E-2</v>
      </c>
      <c r="D42732">
        <v>0.35521550000000002</v>
      </c>
      <c r="E42732">
        <v>-0.95211769999999996</v>
      </c>
      <c r="F42732">
        <v>-4.8917000000000002</v>
      </c>
    </row>
    <row r="42733" spans="1:6" x14ac:dyDescent="0.2">
      <c r="A42733" t="s">
        <v>76405</v>
      </c>
      <c r="B42733" t="s">
        <v>55447</v>
      </c>
      <c r="C42733">
        <v>3.6773220000000002E-2</v>
      </c>
      <c r="D42733">
        <v>0.63610160000000004</v>
      </c>
      <c r="E42733">
        <v>0.48234320000000003</v>
      </c>
      <c r="F42733">
        <v>-5.1367000000000003</v>
      </c>
    </row>
    <row r="42734" spans="1:6" x14ac:dyDescent="0.2">
      <c r="A42734" t="s">
        <v>85215</v>
      </c>
      <c r="B42734" t="s">
        <v>55447</v>
      </c>
      <c r="C42734">
        <v>-1.677886E-2</v>
      </c>
      <c r="D42734">
        <v>0.7708045</v>
      </c>
      <c r="E42734">
        <v>-0.29631600000000002</v>
      </c>
      <c r="F42734">
        <v>-5.1910999999999996</v>
      </c>
    </row>
    <row r="42735" spans="1:6" x14ac:dyDescent="0.2">
      <c r="A42735" t="s">
        <v>88403</v>
      </c>
      <c r="B42735" t="s">
        <v>55447</v>
      </c>
      <c r="C42735">
        <v>1.7028560000000002E-2</v>
      </c>
      <c r="D42735">
        <v>0.81996990000000003</v>
      </c>
      <c r="E42735">
        <v>0.2313615</v>
      </c>
      <c r="F42735">
        <v>-5.2041000000000004</v>
      </c>
    </row>
    <row r="42736" spans="1:6" x14ac:dyDescent="0.2">
      <c r="A42736" t="s">
        <v>13382</v>
      </c>
      <c r="B42736" t="s">
        <v>13383</v>
      </c>
      <c r="C42736">
        <v>0.23875046</v>
      </c>
      <c r="D42736">
        <v>4.1549599999999999E-2</v>
      </c>
      <c r="E42736">
        <v>2.2160405000000001</v>
      </c>
      <c r="F42736">
        <v>-3.6598000000000002</v>
      </c>
    </row>
    <row r="42737" spans="1:6" x14ac:dyDescent="0.2">
      <c r="A42737" t="s">
        <v>40033</v>
      </c>
      <c r="B42737" t="s">
        <v>13383</v>
      </c>
      <c r="C42737">
        <v>0.10424377</v>
      </c>
      <c r="D42737">
        <v>0.20178660000000001</v>
      </c>
      <c r="E42737">
        <v>1.3312455999999999</v>
      </c>
      <c r="F42737">
        <v>-4.5948000000000002</v>
      </c>
    </row>
    <row r="42738" spans="1:6" x14ac:dyDescent="0.2">
      <c r="A42738" t="s">
        <v>41397</v>
      </c>
      <c r="B42738" t="s">
        <v>13383</v>
      </c>
      <c r="C42738">
        <v>0.23032301999999999</v>
      </c>
      <c r="D42738">
        <v>0.21327879999999999</v>
      </c>
      <c r="E42738">
        <v>1.2962986999999999</v>
      </c>
      <c r="F42738">
        <v>-4.6254</v>
      </c>
    </row>
    <row r="42739" spans="1:6" x14ac:dyDescent="0.2">
      <c r="A42739" t="s">
        <v>65302</v>
      </c>
      <c r="B42739" t="s">
        <v>13383</v>
      </c>
      <c r="C42739">
        <v>7.6889159999999998E-2</v>
      </c>
      <c r="D42739">
        <v>0.478771</v>
      </c>
      <c r="E42739">
        <v>0.72527169999999996</v>
      </c>
      <c r="F42739">
        <v>-5.0285000000000002</v>
      </c>
    </row>
    <row r="42740" spans="1:6" x14ac:dyDescent="0.2">
      <c r="A42740" t="s">
        <v>43341</v>
      </c>
      <c r="B42740" t="s">
        <v>43342</v>
      </c>
      <c r="C42740">
        <v>-0.10183364</v>
      </c>
      <c r="D42740">
        <v>0.2308386</v>
      </c>
      <c r="E42740">
        <v>-1.2456689999999999</v>
      </c>
      <c r="F42740">
        <v>-4.6685999999999996</v>
      </c>
    </row>
    <row r="42741" spans="1:6" x14ac:dyDescent="0.2">
      <c r="A42741" t="s">
        <v>46295</v>
      </c>
      <c r="B42741" t="s">
        <v>46296</v>
      </c>
      <c r="C42741">
        <v>7.4271660000000003E-2</v>
      </c>
      <c r="D42741">
        <v>0.25825510000000002</v>
      </c>
      <c r="E42741">
        <v>1.1722996000000001</v>
      </c>
      <c r="F42741">
        <v>-4.7289000000000003</v>
      </c>
    </row>
    <row r="42742" spans="1:6" x14ac:dyDescent="0.2">
      <c r="A42742" t="s">
        <v>152</v>
      </c>
      <c r="B42742" t="s">
        <v>153</v>
      </c>
      <c r="C42742">
        <v>-0.35508358000000001</v>
      </c>
      <c r="D42742">
        <v>9.4379999999999996E-4</v>
      </c>
      <c r="E42742">
        <v>-4.0434538</v>
      </c>
      <c r="F42742">
        <v>-1.4078999999999999</v>
      </c>
    </row>
    <row r="42743" spans="1:6" x14ac:dyDescent="0.2">
      <c r="A42743" t="s">
        <v>5249</v>
      </c>
      <c r="B42743" t="s">
        <v>153</v>
      </c>
      <c r="C42743">
        <v>-0.41781795999999999</v>
      </c>
      <c r="D42743">
        <v>1.6280200000000002E-2</v>
      </c>
      <c r="E42743">
        <v>-2.6848480000000001</v>
      </c>
      <c r="F42743">
        <v>-3.0870000000000002</v>
      </c>
    </row>
    <row r="42744" spans="1:6" x14ac:dyDescent="0.2">
      <c r="A42744" t="s">
        <v>5302</v>
      </c>
      <c r="B42744" t="s">
        <v>153</v>
      </c>
      <c r="C42744">
        <v>-0.35912973999999998</v>
      </c>
      <c r="D42744">
        <v>1.64282E-2</v>
      </c>
      <c r="E42744">
        <v>-2.6804201000000001</v>
      </c>
      <c r="F42744">
        <v>-3.0924999999999998</v>
      </c>
    </row>
    <row r="42745" spans="1:6" x14ac:dyDescent="0.2">
      <c r="A42745" t="s">
        <v>24139</v>
      </c>
      <c r="B42745" t="s">
        <v>153</v>
      </c>
      <c r="C42745">
        <v>-0.36594673</v>
      </c>
      <c r="D42745">
        <v>9.1968300000000003E-2</v>
      </c>
      <c r="E42745">
        <v>-1.7926918000000001</v>
      </c>
      <c r="F42745">
        <v>-4.1402999999999999</v>
      </c>
    </row>
    <row r="42746" spans="1:6" x14ac:dyDescent="0.2">
      <c r="A42746" t="s">
        <v>35559</v>
      </c>
      <c r="B42746" t="s">
        <v>153</v>
      </c>
      <c r="C42746">
        <v>-0.19661239999999999</v>
      </c>
      <c r="D42746">
        <v>0.16707569999999999</v>
      </c>
      <c r="E42746">
        <v>-1.4475439000000001</v>
      </c>
      <c r="F42746">
        <v>-4.4888000000000003</v>
      </c>
    </row>
    <row r="42747" spans="1:6" x14ac:dyDescent="0.2">
      <c r="A42747" t="s">
        <v>93187</v>
      </c>
      <c r="B42747" t="s">
        <v>153</v>
      </c>
      <c r="C42747">
        <v>-8.1923599999999992E-3</v>
      </c>
      <c r="D42747">
        <v>0.90119369999999999</v>
      </c>
      <c r="E42747">
        <v>-0.1261408</v>
      </c>
      <c r="F42747">
        <v>-5.2183999999999999</v>
      </c>
    </row>
    <row r="42748" spans="1:6" x14ac:dyDescent="0.2">
      <c r="A42748" t="s">
        <v>34153</v>
      </c>
      <c r="B42748" t="s">
        <v>34154</v>
      </c>
      <c r="C42748">
        <v>9.9825230000000001E-2</v>
      </c>
      <c r="D42748">
        <v>0.1562489</v>
      </c>
      <c r="E42748">
        <v>1.4878701999999999</v>
      </c>
      <c r="F42748">
        <v>-4.4505999999999997</v>
      </c>
    </row>
    <row r="42749" spans="1:6" x14ac:dyDescent="0.2">
      <c r="A42749" t="s">
        <v>89288</v>
      </c>
      <c r="B42749" t="s">
        <v>34154</v>
      </c>
      <c r="C42749">
        <v>-1.490432E-2</v>
      </c>
      <c r="D42749">
        <v>0.83430479999999996</v>
      </c>
      <c r="E42749">
        <v>-0.21262880000000001</v>
      </c>
      <c r="F42749">
        <v>-5.2072000000000003</v>
      </c>
    </row>
    <row r="42750" spans="1:6" x14ac:dyDescent="0.2">
      <c r="A42750" t="s">
        <v>19804</v>
      </c>
      <c r="B42750" t="s">
        <v>19805</v>
      </c>
      <c r="C42750">
        <v>0.11802274</v>
      </c>
      <c r="D42750">
        <v>6.9065199999999993E-2</v>
      </c>
      <c r="E42750">
        <v>1.9490381999999999</v>
      </c>
      <c r="F42750">
        <v>-3.9685000000000001</v>
      </c>
    </row>
    <row r="42751" spans="1:6" x14ac:dyDescent="0.2">
      <c r="A42751" t="s">
        <v>28700</v>
      </c>
      <c r="B42751" t="s">
        <v>28701</v>
      </c>
      <c r="C42751">
        <v>0.10434037</v>
      </c>
      <c r="D42751">
        <v>0.1188994</v>
      </c>
      <c r="E42751">
        <v>1.6478496</v>
      </c>
      <c r="F42751">
        <v>-4.2922000000000002</v>
      </c>
    </row>
    <row r="42752" spans="1:6" x14ac:dyDescent="0.2">
      <c r="A42752" t="s">
        <v>70744</v>
      </c>
      <c r="B42752" t="s">
        <v>70745</v>
      </c>
      <c r="C42752">
        <v>-5.7157739999999999E-2</v>
      </c>
      <c r="D42752">
        <v>0.55268300000000004</v>
      </c>
      <c r="E42752">
        <v>-0.6065277</v>
      </c>
      <c r="F42752">
        <v>-5.0865</v>
      </c>
    </row>
    <row r="42753" spans="1:6" x14ac:dyDescent="0.2">
      <c r="A42753" t="s">
        <v>69151</v>
      </c>
      <c r="B42753" t="s">
        <v>69152</v>
      </c>
      <c r="C42753">
        <v>5.9011809999999998E-2</v>
      </c>
      <c r="D42753">
        <v>0.53104479999999998</v>
      </c>
      <c r="E42753">
        <v>0.64030960000000003</v>
      </c>
      <c r="F42753">
        <v>-5.0709999999999997</v>
      </c>
    </row>
    <row r="42754" spans="1:6" x14ac:dyDescent="0.2">
      <c r="A42754" t="s">
        <v>78188</v>
      </c>
      <c r="B42754" t="s">
        <v>69152</v>
      </c>
      <c r="C42754">
        <v>5.1049669999999998E-2</v>
      </c>
      <c r="D42754">
        <v>0.66395930000000003</v>
      </c>
      <c r="E42754">
        <v>0.44263839999999999</v>
      </c>
      <c r="F42754">
        <v>-5.1505000000000001</v>
      </c>
    </row>
    <row r="42755" spans="1:6" x14ac:dyDescent="0.2">
      <c r="A42755" t="s">
        <v>45110</v>
      </c>
      <c r="B42755" t="s">
        <v>45111</v>
      </c>
      <c r="C42755">
        <v>9.3440980000000007E-2</v>
      </c>
      <c r="D42755">
        <v>0.24643419999999999</v>
      </c>
      <c r="E42755">
        <v>1.2031609999999999</v>
      </c>
      <c r="F42755">
        <v>-4.7039</v>
      </c>
    </row>
    <row r="42756" spans="1:6" x14ac:dyDescent="0.2">
      <c r="A42756" t="s">
        <v>89645</v>
      </c>
      <c r="B42756" t="s">
        <v>45111</v>
      </c>
      <c r="C42756">
        <v>-1.181484E-2</v>
      </c>
      <c r="D42756">
        <v>0.84037890000000004</v>
      </c>
      <c r="E42756">
        <v>-0.20471520000000001</v>
      </c>
      <c r="F42756">
        <v>-5.2084999999999999</v>
      </c>
    </row>
    <row r="42757" spans="1:6" x14ac:dyDescent="0.2">
      <c r="A42757" t="s">
        <v>97601</v>
      </c>
      <c r="B42757" t="s">
        <v>45111</v>
      </c>
      <c r="C42757">
        <v>2.3507100000000002E-3</v>
      </c>
      <c r="D42757">
        <v>0.9756764</v>
      </c>
      <c r="E42757">
        <v>3.09707E-2</v>
      </c>
      <c r="F42757">
        <v>-5.2240000000000002</v>
      </c>
    </row>
    <row r="42758" spans="1:6" x14ac:dyDescent="0.2">
      <c r="A42758" t="s">
        <v>97696</v>
      </c>
      <c r="B42758" t="s">
        <v>45111</v>
      </c>
      <c r="C42758">
        <v>-2.7243900000000001E-3</v>
      </c>
      <c r="D42758">
        <v>0.97703649999999997</v>
      </c>
      <c r="E42758">
        <v>-2.9238400000000001E-2</v>
      </c>
      <c r="F42758">
        <v>-5.2241</v>
      </c>
    </row>
    <row r="42759" spans="1:6" x14ac:dyDescent="0.2">
      <c r="A42759" t="s">
        <v>50175</v>
      </c>
      <c r="B42759" t="s">
        <v>50176</v>
      </c>
      <c r="C42759">
        <v>0.20664109</v>
      </c>
      <c r="D42759">
        <v>0.29749530000000002</v>
      </c>
      <c r="E42759">
        <v>1.0769389</v>
      </c>
      <c r="F42759">
        <v>-4.8028000000000004</v>
      </c>
    </row>
    <row r="42760" spans="1:6" x14ac:dyDescent="0.2">
      <c r="A42760" t="s">
        <v>54453</v>
      </c>
      <c r="B42760" t="s">
        <v>50176</v>
      </c>
      <c r="C42760">
        <v>0.17367816999999999</v>
      </c>
      <c r="D42760">
        <v>0.34277370000000001</v>
      </c>
      <c r="E42760">
        <v>0.97773540000000003</v>
      </c>
      <c r="F42760">
        <v>-4.8742000000000001</v>
      </c>
    </row>
    <row r="42761" spans="1:6" x14ac:dyDescent="0.2">
      <c r="A42761" t="s">
        <v>65929</v>
      </c>
      <c r="B42761" t="s">
        <v>50176</v>
      </c>
      <c r="C42761">
        <v>0.12767303999999999</v>
      </c>
      <c r="D42761">
        <v>0.48696620000000002</v>
      </c>
      <c r="E42761">
        <v>0.71160630000000002</v>
      </c>
      <c r="F42761">
        <v>-5.0355999999999996</v>
      </c>
    </row>
    <row r="42762" spans="1:6" x14ac:dyDescent="0.2">
      <c r="A42762" t="s">
        <v>75490</v>
      </c>
      <c r="B42762" t="s">
        <v>75491</v>
      </c>
      <c r="C42762">
        <v>3.1426790000000003E-2</v>
      </c>
      <c r="D42762">
        <v>0.62228079999999997</v>
      </c>
      <c r="E42762">
        <v>0.50233709999999998</v>
      </c>
      <c r="F42762">
        <v>-5.1294000000000004</v>
      </c>
    </row>
    <row r="42763" spans="1:6" x14ac:dyDescent="0.2">
      <c r="A42763" t="s">
        <v>18332</v>
      </c>
      <c r="B42763" t="s">
        <v>18333</v>
      </c>
      <c r="C42763">
        <v>0.15478206</v>
      </c>
      <c r="D42763">
        <v>6.2403899999999998E-2</v>
      </c>
      <c r="E42763">
        <v>2.0032945</v>
      </c>
      <c r="F42763">
        <v>-3.9072</v>
      </c>
    </row>
    <row r="42764" spans="1:6" x14ac:dyDescent="0.2">
      <c r="A42764" t="s">
        <v>57127</v>
      </c>
      <c r="B42764" t="s">
        <v>57128</v>
      </c>
      <c r="C42764">
        <v>5.1420979999999998E-2</v>
      </c>
      <c r="D42764">
        <v>0.37351129999999999</v>
      </c>
      <c r="E42764">
        <v>0.91554880000000005</v>
      </c>
      <c r="F42764">
        <v>-4.9158999999999997</v>
      </c>
    </row>
    <row r="42765" spans="1:6" x14ac:dyDescent="0.2">
      <c r="A42765" t="s">
        <v>65849</v>
      </c>
      <c r="B42765" t="s">
        <v>57128</v>
      </c>
      <c r="C42765">
        <v>-8.8180900000000007E-2</v>
      </c>
      <c r="D42765">
        <v>0.4858652</v>
      </c>
      <c r="E42765">
        <v>-0.71343420000000002</v>
      </c>
      <c r="F42765">
        <v>-5.0347</v>
      </c>
    </row>
    <row r="42766" spans="1:6" x14ac:dyDescent="0.2">
      <c r="A42766" t="s">
        <v>22800</v>
      </c>
      <c r="B42766" t="s">
        <v>22801</v>
      </c>
      <c r="C42766">
        <v>0.23009072999999999</v>
      </c>
      <c r="D42766">
        <v>8.4511199999999995E-2</v>
      </c>
      <c r="E42766">
        <v>1.8393736999999999</v>
      </c>
      <c r="F42766">
        <v>-4.0898000000000003</v>
      </c>
    </row>
    <row r="42767" spans="1:6" x14ac:dyDescent="0.2">
      <c r="A42767" t="s">
        <v>87179</v>
      </c>
      <c r="B42767" t="s">
        <v>22801</v>
      </c>
      <c r="C42767">
        <v>1.7329339999999999E-2</v>
      </c>
      <c r="D42767">
        <v>0.80121509999999996</v>
      </c>
      <c r="E42767">
        <v>0.25600200000000001</v>
      </c>
      <c r="F42767">
        <v>-5.1994999999999996</v>
      </c>
    </row>
    <row r="42768" spans="1:6" x14ac:dyDescent="0.2">
      <c r="A42768" t="s">
        <v>98206</v>
      </c>
      <c r="B42768" t="s">
        <v>22801</v>
      </c>
      <c r="C42768">
        <v>-1.2565E-3</v>
      </c>
      <c r="D42768">
        <v>0.98621550000000002</v>
      </c>
      <c r="E42768">
        <v>-1.7549499999999999E-2</v>
      </c>
      <c r="F42768">
        <v>-5.2243000000000004</v>
      </c>
    </row>
    <row r="42769" spans="1:6" x14ac:dyDescent="0.2">
      <c r="A42769" t="s">
        <v>3048</v>
      </c>
      <c r="B42769" t="s">
        <v>3049</v>
      </c>
      <c r="C42769">
        <v>0.22044579</v>
      </c>
      <c r="D42769">
        <v>1.02279E-2</v>
      </c>
      <c r="E42769">
        <v>2.9103511000000002</v>
      </c>
      <c r="F42769">
        <v>-2.8043</v>
      </c>
    </row>
    <row r="42770" spans="1:6" x14ac:dyDescent="0.2">
      <c r="A42770" t="s">
        <v>18811</v>
      </c>
      <c r="B42770" t="s">
        <v>3049</v>
      </c>
      <c r="C42770">
        <v>0.16642344000000001</v>
      </c>
      <c r="D42770">
        <v>6.45424E-2</v>
      </c>
      <c r="E42770">
        <v>1.9853286000000001</v>
      </c>
      <c r="F42770">
        <v>-3.9276</v>
      </c>
    </row>
    <row r="42771" spans="1:6" x14ac:dyDescent="0.2">
      <c r="A42771" t="s">
        <v>23350</v>
      </c>
      <c r="B42771" t="s">
        <v>3049</v>
      </c>
      <c r="C42771">
        <v>0.19377345000000001</v>
      </c>
      <c r="D42771">
        <v>8.7679499999999994E-2</v>
      </c>
      <c r="E42771">
        <v>1.8191124999999999</v>
      </c>
      <c r="F42771">
        <v>-4.1117999999999997</v>
      </c>
    </row>
    <row r="42772" spans="1:6" x14ac:dyDescent="0.2">
      <c r="A42772" t="s">
        <v>32823</v>
      </c>
      <c r="B42772" t="s">
        <v>3049</v>
      </c>
      <c r="C42772">
        <v>9.7834649999999995E-2</v>
      </c>
      <c r="D42772">
        <v>0.14586209999999999</v>
      </c>
      <c r="E42772">
        <v>1.5288032</v>
      </c>
      <c r="F42772">
        <v>-4.4111000000000002</v>
      </c>
    </row>
    <row r="42773" spans="1:6" x14ac:dyDescent="0.2">
      <c r="A42773" t="s">
        <v>35325</v>
      </c>
      <c r="B42773" t="s">
        <v>3049</v>
      </c>
      <c r="C42773">
        <v>0.10517911000000001</v>
      </c>
      <c r="D42773">
        <v>0.1654843</v>
      </c>
      <c r="E42773">
        <v>1.4533334</v>
      </c>
      <c r="F42773">
        <v>-4.4833999999999996</v>
      </c>
    </row>
    <row r="42774" spans="1:6" x14ac:dyDescent="0.2">
      <c r="A42774" t="s">
        <v>77780</v>
      </c>
      <c r="B42774" t="s">
        <v>3049</v>
      </c>
      <c r="C42774">
        <v>-4.3879710000000002E-2</v>
      </c>
      <c r="D42774">
        <v>0.65691829999999996</v>
      </c>
      <c r="E42774">
        <v>-0.45260230000000001</v>
      </c>
      <c r="F42774">
        <v>-5.1471</v>
      </c>
    </row>
    <row r="42775" spans="1:6" x14ac:dyDescent="0.2">
      <c r="A42775" t="s">
        <v>31515</v>
      </c>
      <c r="B42775" t="s">
        <v>31516</v>
      </c>
      <c r="C42775">
        <v>-0.13385886999999999</v>
      </c>
      <c r="D42775">
        <v>0.13728870000000001</v>
      </c>
      <c r="E42775">
        <v>-1.5644741</v>
      </c>
      <c r="F42775">
        <v>-4.3761000000000001</v>
      </c>
    </row>
    <row r="42776" spans="1:6" x14ac:dyDescent="0.2">
      <c r="A42776" t="s">
        <v>49208</v>
      </c>
      <c r="B42776" t="s">
        <v>31516</v>
      </c>
      <c r="C42776">
        <v>-7.6898530000000007E-2</v>
      </c>
      <c r="D42776">
        <v>0.2881109</v>
      </c>
      <c r="E42776">
        <v>-1.0988513</v>
      </c>
      <c r="F42776">
        <v>-4.7862999999999998</v>
      </c>
    </row>
    <row r="42777" spans="1:6" x14ac:dyDescent="0.2">
      <c r="A42777" t="s">
        <v>78791</v>
      </c>
      <c r="B42777" t="s">
        <v>31516</v>
      </c>
      <c r="C42777">
        <v>3.1958470000000003E-2</v>
      </c>
      <c r="D42777">
        <v>0.67276190000000002</v>
      </c>
      <c r="E42777">
        <v>0.43024610000000002</v>
      </c>
      <c r="F42777">
        <v>-5.1544999999999996</v>
      </c>
    </row>
    <row r="42778" spans="1:6" x14ac:dyDescent="0.2">
      <c r="A42778" t="s">
        <v>94786</v>
      </c>
      <c r="B42778" t="s">
        <v>31516</v>
      </c>
      <c r="C42778">
        <v>8.2589499999999993E-3</v>
      </c>
      <c r="D42778">
        <v>0.92756240000000001</v>
      </c>
      <c r="E42778">
        <v>9.2356599999999997E-2</v>
      </c>
      <c r="F42778">
        <v>-5.2211999999999996</v>
      </c>
    </row>
    <row r="42779" spans="1:6" x14ac:dyDescent="0.2">
      <c r="A42779" t="s">
        <v>95338</v>
      </c>
      <c r="B42779" t="s">
        <v>31516</v>
      </c>
      <c r="C42779">
        <v>-6.1534700000000003E-3</v>
      </c>
      <c r="D42779">
        <v>0.93689520000000004</v>
      </c>
      <c r="E42779">
        <v>-8.0428299999999994E-2</v>
      </c>
      <c r="F42779">
        <v>-5.2218999999999998</v>
      </c>
    </row>
    <row r="42780" spans="1:6" x14ac:dyDescent="0.2">
      <c r="A42780" t="s">
        <v>44679</v>
      </c>
      <c r="B42780" t="s">
        <v>44680</v>
      </c>
      <c r="C42780">
        <v>7.1054580000000006E-2</v>
      </c>
      <c r="D42780">
        <v>0.2426692</v>
      </c>
      <c r="E42780">
        <v>1.2132282999999999</v>
      </c>
      <c r="F42780">
        <v>-4.6955999999999998</v>
      </c>
    </row>
    <row r="42781" spans="1:6" x14ac:dyDescent="0.2">
      <c r="A42781" t="s">
        <v>3899</v>
      </c>
      <c r="B42781" t="s">
        <v>3900</v>
      </c>
      <c r="C42781">
        <v>0.20923949</v>
      </c>
      <c r="D42781">
        <v>1.2478899999999999E-2</v>
      </c>
      <c r="E42781">
        <v>2.8142589</v>
      </c>
      <c r="F42781">
        <v>-2.9249999999999998</v>
      </c>
    </row>
    <row r="42782" spans="1:6" x14ac:dyDescent="0.2">
      <c r="A42782" t="s">
        <v>14218</v>
      </c>
      <c r="B42782" t="s">
        <v>3900</v>
      </c>
      <c r="C42782">
        <v>0.26355996999999998</v>
      </c>
      <c r="D42782">
        <v>4.4875499999999999E-2</v>
      </c>
      <c r="E42782">
        <v>2.1762994</v>
      </c>
      <c r="F42782">
        <v>-3.7067999999999999</v>
      </c>
    </row>
    <row r="42783" spans="1:6" x14ac:dyDescent="0.2">
      <c r="A42783" t="s">
        <v>15034</v>
      </c>
      <c r="B42783" t="s">
        <v>3900</v>
      </c>
      <c r="C42783">
        <v>-0.10585018</v>
      </c>
      <c r="D42783">
        <v>4.8177200000000003E-2</v>
      </c>
      <c r="E42783">
        <v>-2.1394519999999999</v>
      </c>
      <c r="F42783">
        <v>-3.7501000000000002</v>
      </c>
    </row>
    <row r="42784" spans="1:6" x14ac:dyDescent="0.2">
      <c r="A42784" t="s">
        <v>43729</v>
      </c>
      <c r="B42784" t="s">
        <v>3900</v>
      </c>
      <c r="C42784">
        <v>9.9406809999999998E-2</v>
      </c>
      <c r="D42784">
        <v>0.23424809999999999</v>
      </c>
      <c r="E42784">
        <v>1.2361899000000001</v>
      </c>
      <c r="F42784">
        <v>-4.6765999999999996</v>
      </c>
    </row>
    <row r="42785" spans="1:6" x14ac:dyDescent="0.2">
      <c r="A42785" t="s">
        <v>77773</v>
      </c>
      <c r="B42785" t="s">
        <v>3900</v>
      </c>
      <c r="C42785">
        <v>3.8692789999999998E-2</v>
      </c>
      <c r="D42785">
        <v>0.65687010000000001</v>
      </c>
      <c r="E42785">
        <v>0.45267059999999998</v>
      </c>
      <c r="F42785">
        <v>-5.1471</v>
      </c>
    </row>
    <row r="42786" spans="1:6" x14ac:dyDescent="0.2">
      <c r="A42786" t="s">
        <v>95843</v>
      </c>
      <c r="B42786" t="s">
        <v>3900</v>
      </c>
      <c r="C42786">
        <v>5.2327299999999997E-3</v>
      </c>
      <c r="D42786">
        <v>0.94541679999999995</v>
      </c>
      <c r="E42786">
        <v>6.9547100000000001E-2</v>
      </c>
      <c r="F42786">
        <v>-5.2225999999999999</v>
      </c>
    </row>
    <row r="42787" spans="1:6" x14ac:dyDescent="0.2">
      <c r="A42787" t="s">
        <v>97698</v>
      </c>
      <c r="B42787" t="s">
        <v>3900</v>
      </c>
      <c r="C42787">
        <v>1.7746000000000001E-3</v>
      </c>
      <c r="D42787">
        <v>0.97706320000000002</v>
      </c>
      <c r="E42787">
        <v>2.9204299999999999E-2</v>
      </c>
      <c r="F42787">
        <v>-5.2241</v>
      </c>
    </row>
    <row r="42788" spans="1:6" x14ac:dyDescent="0.2">
      <c r="A42788" t="s">
        <v>14486</v>
      </c>
      <c r="B42788" t="s">
        <v>14487</v>
      </c>
      <c r="C42788">
        <v>-0.1998848</v>
      </c>
      <c r="D42788">
        <v>4.5900700000000003E-2</v>
      </c>
      <c r="E42788">
        <v>-2.1645975000000002</v>
      </c>
      <c r="F42788">
        <v>-3.7206000000000001</v>
      </c>
    </row>
    <row r="42789" spans="1:6" x14ac:dyDescent="0.2">
      <c r="A42789" t="s">
        <v>98372</v>
      </c>
      <c r="B42789" t="s">
        <v>14487</v>
      </c>
      <c r="C42789">
        <v>-1.10815E-3</v>
      </c>
      <c r="D42789">
        <v>0.98905160000000003</v>
      </c>
      <c r="E42789">
        <v>-1.39385E-2</v>
      </c>
      <c r="F42789">
        <v>-5.2243000000000004</v>
      </c>
    </row>
    <row r="42790" spans="1:6" x14ac:dyDescent="0.2">
      <c r="A42790" t="s">
        <v>32275</v>
      </c>
      <c r="B42790" t="s">
        <v>32276</v>
      </c>
      <c r="C42790">
        <v>-0.28900734</v>
      </c>
      <c r="D42790">
        <v>0.1423111</v>
      </c>
      <c r="E42790">
        <v>-1.543358</v>
      </c>
      <c r="F42790">
        <v>-4.3968999999999996</v>
      </c>
    </row>
    <row r="42791" spans="1:6" x14ac:dyDescent="0.2">
      <c r="A42791" t="s">
        <v>73915</v>
      </c>
      <c r="B42791" t="s">
        <v>32276</v>
      </c>
      <c r="C42791">
        <v>-7.2914649999999998E-2</v>
      </c>
      <c r="D42791">
        <v>0.59913329999999998</v>
      </c>
      <c r="E42791">
        <v>-0.53630560000000005</v>
      </c>
      <c r="F42791">
        <v>-5.1162000000000001</v>
      </c>
    </row>
    <row r="42792" spans="1:6" x14ac:dyDescent="0.2">
      <c r="A42792" t="s">
        <v>78382</v>
      </c>
      <c r="B42792" t="s">
        <v>32276</v>
      </c>
      <c r="C42792">
        <v>3.4750759999999999E-2</v>
      </c>
      <c r="D42792">
        <v>0.66650670000000001</v>
      </c>
      <c r="E42792">
        <v>0.43904500000000002</v>
      </c>
      <c r="F42792">
        <v>-5.1516000000000002</v>
      </c>
    </row>
    <row r="42793" spans="1:6" x14ac:dyDescent="0.2">
      <c r="A42793" t="s">
        <v>98892</v>
      </c>
      <c r="B42793" t="s">
        <v>32276</v>
      </c>
      <c r="C42793">
        <v>1.5102E-4</v>
      </c>
      <c r="D42793">
        <v>0.99846970000000002</v>
      </c>
      <c r="E42793">
        <v>1.9480999999999999E-3</v>
      </c>
      <c r="F42793">
        <v>-5.2244000000000002</v>
      </c>
    </row>
    <row r="42794" spans="1:6" x14ac:dyDescent="0.2">
      <c r="A42794" t="s">
        <v>97280</v>
      </c>
      <c r="B42794" t="s">
        <v>97281</v>
      </c>
      <c r="C42794">
        <v>-3.5234099999999998E-3</v>
      </c>
      <c r="D42794">
        <v>0.97028930000000002</v>
      </c>
      <c r="E42794">
        <v>-3.7832999999999999E-2</v>
      </c>
      <c r="F42794">
        <v>-5.2239000000000004</v>
      </c>
    </row>
    <row r="42795" spans="1:6" x14ac:dyDescent="0.2">
      <c r="A42795" t="s">
        <v>38336</v>
      </c>
      <c r="B42795" t="s">
        <v>38337</v>
      </c>
      <c r="C42795">
        <v>0.10769626</v>
      </c>
      <c r="D42795">
        <v>0.18890000000000001</v>
      </c>
      <c r="E42795">
        <v>1.3723784999999999</v>
      </c>
      <c r="F42795">
        <v>-4.5580999999999996</v>
      </c>
    </row>
    <row r="42796" spans="1:6" x14ac:dyDescent="0.2">
      <c r="A42796" t="s">
        <v>64121</v>
      </c>
      <c r="B42796" t="s">
        <v>38337</v>
      </c>
      <c r="C42796">
        <v>0.12509417</v>
      </c>
      <c r="D42796">
        <v>0.46185949999999998</v>
      </c>
      <c r="E42796">
        <v>0.75392250000000005</v>
      </c>
      <c r="F42796">
        <v>-5.0129999999999999</v>
      </c>
    </row>
    <row r="42797" spans="1:6" x14ac:dyDescent="0.2">
      <c r="A42797" t="s">
        <v>73479</v>
      </c>
      <c r="B42797" t="s">
        <v>38337</v>
      </c>
      <c r="C42797">
        <v>-3.1314370000000001E-2</v>
      </c>
      <c r="D42797">
        <v>0.59239609999999998</v>
      </c>
      <c r="E42797">
        <v>-0.54631300000000005</v>
      </c>
      <c r="F42797">
        <v>-5.1121999999999996</v>
      </c>
    </row>
    <row r="42798" spans="1:6" x14ac:dyDescent="0.2">
      <c r="A42798" t="s">
        <v>91157</v>
      </c>
      <c r="B42798" t="s">
        <v>38337</v>
      </c>
      <c r="C42798">
        <v>1.8530330000000001E-2</v>
      </c>
      <c r="D42798">
        <v>0.86680729999999995</v>
      </c>
      <c r="E42798">
        <v>0.17043449999999999</v>
      </c>
      <c r="F42798">
        <v>-5.2134</v>
      </c>
    </row>
    <row r="42799" spans="1:6" x14ac:dyDescent="0.2">
      <c r="A42799" t="s">
        <v>3590</v>
      </c>
      <c r="B42799" t="s">
        <v>3591</v>
      </c>
      <c r="C42799">
        <v>-0.49198564</v>
      </c>
      <c r="D42799">
        <v>1.15972E-2</v>
      </c>
      <c r="E42799">
        <v>-2.8497214</v>
      </c>
      <c r="F42799">
        <v>-2.8805000000000001</v>
      </c>
    </row>
    <row r="42800" spans="1:6" x14ac:dyDescent="0.2">
      <c r="A42800" t="s">
        <v>19260</v>
      </c>
      <c r="B42800" t="s">
        <v>3591</v>
      </c>
      <c r="C42800">
        <v>-0.38663134999999998</v>
      </c>
      <c r="D42800">
        <v>6.6581100000000004E-2</v>
      </c>
      <c r="E42800">
        <v>-1.9686958000000001</v>
      </c>
      <c r="F42800">
        <v>-3.9464000000000001</v>
      </c>
    </row>
    <row r="42801" spans="1:6" x14ac:dyDescent="0.2">
      <c r="A42801" t="s">
        <v>34221</v>
      </c>
      <c r="B42801" t="s">
        <v>3591</v>
      </c>
      <c r="C42801">
        <v>-0.37084889999999998</v>
      </c>
      <c r="D42801">
        <v>0.1567828</v>
      </c>
      <c r="E42801">
        <v>-1.4858283000000001</v>
      </c>
      <c r="F42801">
        <v>-4.4524999999999997</v>
      </c>
    </row>
    <row r="42802" spans="1:6" x14ac:dyDescent="0.2">
      <c r="A42802" t="s">
        <v>8431</v>
      </c>
      <c r="B42802" t="s">
        <v>8432</v>
      </c>
      <c r="C42802">
        <v>-0.21501997</v>
      </c>
      <c r="D42802">
        <v>2.5158E-2</v>
      </c>
      <c r="E42802">
        <v>-2.4700136000000001</v>
      </c>
      <c r="F42802">
        <v>-3.3530000000000002</v>
      </c>
    </row>
    <row r="42803" spans="1:6" x14ac:dyDescent="0.2">
      <c r="A42803" t="s">
        <v>45735</v>
      </c>
      <c r="B42803" t="s">
        <v>8432</v>
      </c>
      <c r="C42803">
        <v>-0.25294649000000002</v>
      </c>
      <c r="D42803">
        <v>0.25291530000000001</v>
      </c>
      <c r="E42803">
        <v>-1.186104</v>
      </c>
      <c r="F42803">
        <v>-4.7178000000000004</v>
      </c>
    </row>
    <row r="42804" spans="1:6" x14ac:dyDescent="0.2">
      <c r="A42804" t="s">
        <v>52444</v>
      </c>
      <c r="B42804" t="s">
        <v>8432</v>
      </c>
      <c r="C42804">
        <v>-0.13571441000000001</v>
      </c>
      <c r="D42804">
        <v>0.3205422</v>
      </c>
      <c r="E42804">
        <v>-1.0251869</v>
      </c>
      <c r="F42804">
        <v>-4.8407999999999998</v>
      </c>
    </row>
    <row r="42805" spans="1:6" x14ac:dyDescent="0.2">
      <c r="A42805" t="s">
        <v>83470</v>
      </c>
      <c r="B42805" t="s">
        <v>8432</v>
      </c>
      <c r="C42805">
        <v>-5.2885309999999998E-2</v>
      </c>
      <c r="D42805">
        <v>0.74361790000000005</v>
      </c>
      <c r="E42805">
        <v>-0.33279019999999998</v>
      </c>
      <c r="F42805">
        <v>-5.1825000000000001</v>
      </c>
    </row>
    <row r="42806" spans="1:6" x14ac:dyDescent="0.2">
      <c r="A42806" t="s">
        <v>38771</v>
      </c>
      <c r="B42806" t="s">
        <v>38772</v>
      </c>
      <c r="C42806">
        <v>9.6108929999999995E-2</v>
      </c>
      <c r="D42806">
        <v>0.19234470000000001</v>
      </c>
      <c r="E42806">
        <v>1.3611675999999999</v>
      </c>
      <c r="F42806">
        <v>-4.5682</v>
      </c>
    </row>
    <row r="42807" spans="1:6" x14ac:dyDescent="0.2">
      <c r="A42807" t="s">
        <v>85555</v>
      </c>
      <c r="B42807" t="s">
        <v>38772</v>
      </c>
      <c r="C42807">
        <v>2.9979889999999999E-2</v>
      </c>
      <c r="D42807">
        <v>0.77611350000000001</v>
      </c>
      <c r="E42807">
        <v>0.28924319999999998</v>
      </c>
      <c r="F42807">
        <v>-5.1927000000000003</v>
      </c>
    </row>
    <row r="42808" spans="1:6" x14ac:dyDescent="0.2">
      <c r="A42808" t="s">
        <v>91770</v>
      </c>
      <c r="B42808" t="s">
        <v>38772</v>
      </c>
      <c r="C42808">
        <v>1.079197E-2</v>
      </c>
      <c r="D42808">
        <v>0.87707259999999998</v>
      </c>
      <c r="E42808">
        <v>0.1571786</v>
      </c>
      <c r="F42808">
        <v>-5.2149999999999999</v>
      </c>
    </row>
    <row r="42809" spans="1:6" x14ac:dyDescent="0.2">
      <c r="A42809" t="s">
        <v>24739</v>
      </c>
      <c r="B42809" t="s">
        <v>24740</v>
      </c>
      <c r="C42809">
        <v>-0.10743743</v>
      </c>
      <c r="D42809">
        <v>9.5316200000000004E-2</v>
      </c>
      <c r="E42809">
        <v>-1.7728107</v>
      </c>
      <c r="F42809">
        <v>-4.1616</v>
      </c>
    </row>
    <row r="42810" spans="1:6" x14ac:dyDescent="0.2">
      <c r="A42810" t="s">
        <v>59000</v>
      </c>
      <c r="B42810" t="s">
        <v>59001</v>
      </c>
      <c r="C42810">
        <v>-0.14837502</v>
      </c>
      <c r="D42810">
        <v>0.3955553</v>
      </c>
      <c r="E42810">
        <v>-0.87306609999999996</v>
      </c>
      <c r="F42810">
        <v>-4.9431000000000003</v>
      </c>
    </row>
    <row r="42811" spans="1:6" x14ac:dyDescent="0.2">
      <c r="A42811" t="s">
        <v>91367</v>
      </c>
      <c r="B42811" t="s">
        <v>59001</v>
      </c>
      <c r="C42811">
        <v>-1.196842E-2</v>
      </c>
      <c r="D42811">
        <v>0.87048959999999997</v>
      </c>
      <c r="E42811">
        <v>-0.16567589999999999</v>
      </c>
      <c r="F42811">
        <v>-5.2140000000000004</v>
      </c>
    </row>
    <row r="42812" spans="1:6" x14ac:dyDescent="0.2">
      <c r="A42812" t="s">
        <v>38177</v>
      </c>
      <c r="B42812" t="s">
        <v>38178</v>
      </c>
      <c r="C42812">
        <v>8.5650509999999999E-2</v>
      </c>
      <c r="D42812">
        <v>0.18751000000000001</v>
      </c>
      <c r="E42812">
        <v>1.3769491</v>
      </c>
      <c r="F42812">
        <v>-4.5538999999999996</v>
      </c>
    </row>
    <row r="42813" spans="1:6" x14ac:dyDescent="0.2">
      <c r="A42813" t="s">
        <v>35923</v>
      </c>
      <c r="B42813" t="s">
        <v>35924</v>
      </c>
      <c r="C42813">
        <v>0.22749498000000001</v>
      </c>
      <c r="D42813">
        <v>0.16953180000000001</v>
      </c>
      <c r="E42813">
        <v>1.4386969000000001</v>
      </c>
      <c r="F42813">
        <v>-4.4970999999999997</v>
      </c>
    </row>
    <row r="42814" spans="1:6" x14ac:dyDescent="0.2">
      <c r="A42814" t="s">
        <v>31214</v>
      </c>
      <c r="B42814" t="s">
        <v>31215</v>
      </c>
      <c r="C42814">
        <v>-0.16075561999999999</v>
      </c>
      <c r="D42814">
        <v>0.13511110000000001</v>
      </c>
      <c r="E42814">
        <v>-1.5738326</v>
      </c>
      <c r="F42814">
        <v>-4.3667999999999996</v>
      </c>
    </row>
    <row r="42815" spans="1:6" x14ac:dyDescent="0.2">
      <c r="A42815" t="s">
        <v>60614</v>
      </c>
      <c r="B42815" t="s">
        <v>31215</v>
      </c>
      <c r="C42815">
        <v>-7.4107590000000001E-2</v>
      </c>
      <c r="D42815">
        <v>0.41633930000000002</v>
      </c>
      <c r="E42815">
        <v>-0.83442609999999995</v>
      </c>
      <c r="F42815">
        <v>-4.9668000000000001</v>
      </c>
    </row>
    <row r="42816" spans="1:6" x14ac:dyDescent="0.2">
      <c r="A42816" t="s">
        <v>84266</v>
      </c>
      <c r="B42816" t="s">
        <v>84267</v>
      </c>
      <c r="C42816">
        <v>-2.825882E-2</v>
      </c>
      <c r="D42816">
        <v>0.75751919999999995</v>
      </c>
      <c r="E42816">
        <v>-0.31408469999999999</v>
      </c>
      <c r="F42816">
        <v>-5.1870000000000003</v>
      </c>
    </row>
    <row r="42817" spans="1:6" x14ac:dyDescent="0.2">
      <c r="A42817" t="s">
        <v>20993</v>
      </c>
      <c r="B42817" t="s">
        <v>20994</v>
      </c>
      <c r="C42817">
        <v>-0.17420537999999999</v>
      </c>
      <c r="D42817">
        <v>7.5140299999999993E-2</v>
      </c>
      <c r="E42817">
        <v>-1.9035183</v>
      </c>
      <c r="F42817">
        <v>-4.0193000000000003</v>
      </c>
    </row>
    <row r="42818" spans="1:6" x14ac:dyDescent="0.2">
      <c r="A42818" t="s">
        <v>67222</v>
      </c>
      <c r="B42818" t="s">
        <v>20994</v>
      </c>
      <c r="C42818">
        <v>-6.4873509999999995E-2</v>
      </c>
      <c r="D42818">
        <v>0.50402009999999997</v>
      </c>
      <c r="E42818">
        <v>-0.68359780000000003</v>
      </c>
      <c r="F42818">
        <v>-5.0499000000000001</v>
      </c>
    </row>
    <row r="42819" spans="1:6" x14ac:dyDescent="0.2">
      <c r="A42819" t="s">
        <v>86597</v>
      </c>
      <c r="B42819" t="s">
        <v>20994</v>
      </c>
      <c r="C42819">
        <v>1.9089809999999999E-2</v>
      </c>
      <c r="D42819">
        <v>0.79223440000000001</v>
      </c>
      <c r="E42819">
        <v>0.2678585</v>
      </c>
      <c r="F42819">
        <v>-5.1971999999999996</v>
      </c>
    </row>
    <row r="42820" spans="1:6" x14ac:dyDescent="0.2">
      <c r="A42820" t="s">
        <v>25556</v>
      </c>
      <c r="B42820" t="s">
        <v>25557</v>
      </c>
      <c r="C42820">
        <v>0.16680517</v>
      </c>
      <c r="D42820">
        <v>0.1004932</v>
      </c>
      <c r="E42820">
        <v>1.7432417</v>
      </c>
      <c r="F42820">
        <v>-4.1929999999999996</v>
      </c>
    </row>
    <row r="42821" spans="1:6" x14ac:dyDescent="0.2">
      <c r="A42821" t="s">
        <v>83887</v>
      </c>
      <c r="B42821" t="s">
        <v>25557</v>
      </c>
      <c r="C42821">
        <v>-2.3927480000000001E-2</v>
      </c>
      <c r="D42821">
        <v>0.75080729999999996</v>
      </c>
      <c r="E42821">
        <v>-0.32310129999999998</v>
      </c>
      <c r="F42821">
        <v>-5.1848999999999998</v>
      </c>
    </row>
    <row r="42822" spans="1:6" x14ac:dyDescent="0.2">
      <c r="A42822" t="s">
        <v>12636</v>
      </c>
      <c r="B42822" t="s">
        <v>12637</v>
      </c>
      <c r="C42822">
        <v>-0.45957050999999999</v>
      </c>
      <c r="D42822">
        <v>3.9125E-2</v>
      </c>
      <c r="E42822">
        <v>-2.2469152999999999</v>
      </c>
      <c r="F42822">
        <v>-3.6231</v>
      </c>
    </row>
    <row r="42823" spans="1:6" x14ac:dyDescent="0.2">
      <c r="A42823" t="s">
        <v>70334</v>
      </c>
      <c r="B42823" t="s">
        <v>12637</v>
      </c>
      <c r="C42823">
        <v>-4.7941119999999997E-2</v>
      </c>
      <c r="D42823">
        <v>0.546898</v>
      </c>
      <c r="E42823">
        <v>-0.61548749999999997</v>
      </c>
      <c r="F42823">
        <v>-5.0824999999999996</v>
      </c>
    </row>
    <row r="42824" spans="1:6" x14ac:dyDescent="0.2">
      <c r="A42824" t="s">
        <v>90679</v>
      </c>
      <c r="B42824" t="s">
        <v>12637</v>
      </c>
      <c r="C42824">
        <v>2.2628990000000002E-2</v>
      </c>
      <c r="D42824">
        <v>0.85849690000000001</v>
      </c>
      <c r="E42824">
        <v>0.18118919999999999</v>
      </c>
      <c r="F42824">
        <v>-5.2119</v>
      </c>
    </row>
    <row r="42825" spans="1:6" x14ac:dyDescent="0.2">
      <c r="A42825" t="s">
        <v>91325</v>
      </c>
      <c r="B42825" t="s">
        <v>12637</v>
      </c>
      <c r="C42825">
        <v>1.708252E-2</v>
      </c>
      <c r="D42825">
        <v>0.8696431</v>
      </c>
      <c r="E42825">
        <v>0.16676949999999999</v>
      </c>
      <c r="F42825">
        <v>-5.2138</v>
      </c>
    </row>
    <row r="42826" spans="1:6" x14ac:dyDescent="0.2">
      <c r="A42826" t="s">
        <v>736</v>
      </c>
      <c r="B42826" t="s">
        <v>737</v>
      </c>
      <c r="C42826">
        <v>-0.39619700000000002</v>
      </c>
      <c r="D42826">
        <v>3.2439999999999999E-3</v>
      </c>
      <c r="E42826">
        <v>-3.4578291999999999</v>
      </c>
      <c r="F42826">
        <v>-2.1179999999999999</v>
      </c>
    </row>
    <row r="42827" spans="1:6" x14ac:dyDescent="0.2">
      <c r="A42827" t="s">
        <v>10410</v>
      </c>
      <c r="B42827" t="s">
        <v>737</v>
      </c>
      <c r="C42827">
        <v>-0.46215455999999999</v>
      </c>
      <c r="D42827">
        <v>3.1450499999999999E-2</v>
      </c>
      <c r="E42827">
        <v>-2.3579802000000001</v>
      </c>
      <c r="F42827">
        <v>-3.4895999999999998</v>
      </c>
    </row>
    <row r="42828" spans="1:6" x14ac:dyDescent="0.2">
      <c r="A42828" t="s">
        <v>22081</v>
      </c>
      <c r="B42828" t="s">
        <v>737</v>
      </c>
      <c r="C42828">
        <v>-0.27270664</v>
      </c>
      <c r="D42828">
        <v>8.0787399999999995E-2</v>
      </c>
      <c r="E42828">
        <v>-1.8640663</v>
      </c>
      <c r="F42828">
        <v>-4.0628000000000002</v>
      </c>
    </row>
    <row r="42829" spans="1:6" x14ac:dyDescent="0.2">
      <c r="A42829" t="s">
        <v>30167</v>
      </c>
      <c r="B42829" t="s">
        <v>737</v>
      </c>
      <c r="C42829">
        <v>0.14724343000000001</v>
      </c>
      <c r="D42829">
        <v>0.1283523</v>
      </c>
      <c r="E42829">
        <v>1.6037177</v>
      </c>
      <c r="F42829">
        <v>-4.3369</v>
      </c>
    </row>
    <row r="42830" spans="1:6" x14ac:dyDescent="0.2">
      <c r="A42830" t="s">
        <v>42464</v>
      </c>
      <c r="B42830" t="s">
        <v>737</v>
      </c>
      <c r="C42830">
        <v>-0.12685927</v>
      </c>
      <c r="D42830">
        <v>0.2231765</v>
      </c>
      <c r="E42830">
        <v>-1.2673755</v>
      </c>
      <c r="F42830">
        <v>-4.6502999999999997</v>
      </c>
    </row>
    <row r="42831" spans="1:6" x14ac:dyDescent="0.2">
      <c r="A42831" t="s">
        <v>25855</v>
      </c>
      <c r="B42831" t="s">
        <v>25856</v>
      </c>
      <c r="C42831">
        <v>0.10341539</v>
      </c>
      <c r="D42831">
        <v>0.102311</v>
      </c>
      <c r="E42831">
        <v>1.7331747</v>
      </c>
      <c r="F42831">
        <v>-4.2035999999999998</v>
      </c>
    </row>
    <row r="42832" spans="1:6" x14ac:dyDescent="0.2">
      <c r="A42832" t="s">
        <v>5452</v>
      </c>
      <c r="B42832" t="s">
        <v>5453</v>
      </c>
      <c r="C42832">
        <v>-0.25189113000000002</v>
      </c>
      <c r="D42832">
        <v>1.6753199999999999E-2</v>
      </c>
      <c r="E42832">
        <v>-2.6708351000000001</v>
      </c>
      <c r="F42832">
        <v>-3.1044999999999998</v>
      </c>
    </row>
    <row r="42833" spans="1:6" x14ac:dyDescent="0.2">
      <c r="A42833" t="s">
        <v>16639</v>
      </c>
      <c r="B42833" t="s">
        <v>16640</v>
      </c>
      <c r="C42833">
        <v>0.41221345999999998</v>
      </c>
      <c r="D42833">
        <v>5.46641E-2</v>
      </c>
      <c r="E42833">
        <v>2.0733608000000001</v>
      </c>
      <c r="F42833">
        <v>-3.8269000000000002</v>
      </c>
    </row>
    <row r="42834" spans="1:6" x14ac:dyDescent="0.2">
      <c r="A42834" t="s">
        <v>89013</v>
      </c>
      <c r="B42834" t="s">
        <v>89014</v>
      </c>
      <c r="C42834">
        <v>1.8294589999999999E-2</v>
      </c>
      <c r="D42834">
        <v>0.83018250000000005</v>
      </c>
      <c r="E42834">
        <v>0.21800739999999999</v>
      </c>
      <c r="F42834">
        <v>-5.2064000000000004</v>
      </c>
    </row>
    <row r="42835" spans="1:6" x14ac:dyDescent="0.2">
      <c r="A42835" t="s">
        <v>20200</v>
      </c>
      <c r="B42835" t="s">
        <v>20201</v>
      </c>
      <c r="C42835">
        <v>-0.23453434000000001</v>
      </c>
      <c r="D42835">
        <v>7.1057899999999993E-2</v>
      </c>
      <c r="E42835">
        <v>-1.9337245999999999</v>
      </c>
      <c r="F42835">
        <v>-3.9857</v>
      </c>
    </row>
    <row r="42836" spans="1:6" x14ac:dyDescent="0.2">
      <c r="A42836" t="s">
        <v>14606</v>
      </c>
      <c r="B42836" t="s">
        <v>14607</v>
      </c>
      <c r="C42836">
        <v>0.20578183</v>
      </c>
      <c r="D42836">
        <v>4.6307800000000003E-2</v>
      </c>
      <c r="E42836">
        <v>2.1600179000000002</v>
      </c>
      <c r="F42836">
        <v>-3.726</v>
      </c>
    </row>
    <row r="42837" spans="1:6" x14ac:dyDescent="0.2">
      <c r="A42837" t="s">
        <v>26674</v>
      </c>
      <c r="B42837" t="s">
        <v>14607</v>
      </c>
      <c r="C42837">
        <v>0.11227403</v>
      </c>
      <c r="D42837">
        <v>0.10686569999999999</v>
      </c>
      <c r="E42837">
        <v>1.7086181</v>
      </c>
      <c r="F42837">
        <v>-4.2294</v>
      </c>
    </row>
    <row r="42838" spans="1:6" x14ac:dyDescent="0.2">
      <c r="A42838" t="s">
        <v>11279</v>
      </c>
      <c r="B42838" t="s">
        <v>11280</v>
      </c>
      <c r="C42838">
        <v>-0.21508999000000001</v>
      </c>
      <c r="D42838">
        <v>3.44883E-2</v>
      </c>
      <c r="E42838">
        <v>-2.3112731000000002</v>
      </c>
      <c r="F42838">
        <v>-3.5459999999999998</v>
      </c>
    </row>
    <row r="42839" spans="1:6" x14ac:dyDescent="0.2">
      <c r="A42839" t="s">
        <v>17724</v>
      </c>
      <c r="B42839" t="s">
        <v>17725</v>
      </c>
      <c r="C42839">
        <v>-0.2002091</v>
      </c>
      <c r="D42839">
        <v>5.9519000000000002E-2</v>
      </c>
      <c r="E42839">
        <v>-2.0284352000000001</v>
      </c>
      <c r="F42839">
        <v>-3.8784999999999998</v>
      </c>
    </row>
    <row r="42840" spans="1:6" x14ac:dyDescent="0.2">
      <c r="A42840" t="s">
        <v>28721</v>
      </c>
      <c r="B42840" t="s">
        <v>17725</v>
      </c>
      <c r="C42840">
        <v>-0.27271397000000003</v>
      </c>
      <c r="D42840">
        <v>0.1189858</v>
      </c>
      <c r="E42840">
        <v>-1.6474324</v>
      </c>
      <c r="F42840">
        <v>-4.2926000000000002</v>
      </c>
    </row>
    <row r="42841" spans="1:6" x14ac:dyDescent="0.2">
      <c r="A42841" t="s">
        <v>55190</v>
      </c>
      <c r="B42841" t="s">
        <v>17725</v>
      </c>
      <c r="C42841">
        <v>9.0539090000000003E-2</v>
      </c>
      <c r="D42841">
        <v>0.3516977</v>
      </c>
      <c r="E42841">
        <v>0.9592967</v>
      </c>
      <c r="F42841">
        <v>-4.8868</v>
      </c>
    </row>
    <row r="42842" spans="1:6" x14ac:dyDescent="0.2">
      <c r="A42842" t="s">
        <v>55298</v>
      </c>
      <c r="B42842" t="s">
        <v>17725</v>
      </c>
      <c r="C42842">
        <v>8.125976E-2</v>
      </c>
      <c r="D42842">
        <v>0.353105</v>
      </c>
      <c r="E42842">
        <v>0.95641880000000001</v>
      </c>
      <c r="F42842">
        <v>-4.8887999999999998</v>
      </c>
    </row>
    <row r="42843" spans="1:6" x14ac:dyDescent="0.2">
      <c r="A42843" t="s">
        <v>94890</v>
      </c>
      <c r="B42843" t="s">
        <v>17725</v>
      </c>
      <c r="C42843">
        <v>-9.1447000000000004E-3</v>
      </c>
      <c r="D42843">
        <v>0.92920780000000003</v>
      </c>
      <c r="E42843">
        <v>-9.0252700000000005E-2</v>
      </c>
      <c r="F42843">
        <v>-5.2213000000000003</v>
      </c>
    </row>
    <row r="42844" spans="1:6" x14ac:dyDescent="0.2">
      <c r="A42844" t="s">
        <v>96098</v>
      </c>
      <c r="B42844" t="s">
        <v>17725</v>
      </c>
      <c r="C42844">
        <v>-4.3561399999999997E-3</v>
      </c>
      <c r="D42844">
        <v>0.94972400000000001</v>
      </c>
      <c r="E42844">
        <v>-6.4050899999999994E-2</v>
      </c>
      <c r="F42844">
        <v>-5.2228000000000003</v>
      </c>
    </row>
    <row r="42845" spans="1:6" x14ac:dyDescent="0.2">
      <c r="A42845" t="s">
        <v>34166</v>
      </c>
      <c r="B42845" t="s">
        <v>34167</v>
      </c>
      <c r="C42845">
        <v>0.15348173000000001</v>
      </c>
      <c r="D42845">
        <v>0.15634129999999999</v>
      </c>
      <c r="E42845">
        <v>1.4875164999999999</v>
      </c>
      <c r="F42845">
        <v>-4.4508999999999999</v>
      </c>
    </row>
    <row r="42846" spans="1:6" x14ac:dyDescent="0.2">
      <c r="A42846" t="s">
        <v>64316</v>
      </c>
      <c r="B42846" t="s">
        <v>34167</v>
      </c>
      <c r="C42846">
        <v>7.9433420000000005E-2</v>
      </c>
      <c r="D42846">
        <v>0.46448719999999999</v>
      </c>
      <c r="E42846">
        <v>0.74942929999999996</v>
      </c>
      <c r="F42846">
        <v>-5.0155000000000003</v>
      </c>
    </row>
    <row r="42847" spans="1:6" x14ac:dyDescent="0.2">
      <c r="A42847" t="s">
        <v>67799</v>
      </c>
      <c r="B42847" t="s">
        <v>34167</v>
      </c>
      <c r="C42847">
        <v>0.1187622</v>
      </c>
      <c r="D42847">
        <v>0.51189519999999999</v>
      </c>
      <c r="E42847">
        <v>0.67084980000000005</v>
      </c>
      <c r="F42847">
        <v>-5.0563000000000002</v>
      </c>
    </row>
    <row r="42848" spans="1:6" x14ac:dyDescent="0.2">
      <c r="A42848" t="s">
        <v>85566</v>
      </c>
      <c r="B42848" t="s">
        <v>34167</v>
      </c>
      <c r="C42848">
        <v>-2.9262529999999998E-2</v>
      </c>
      <c r="D42848">
        <v>0.77629579999999998</v>
      </c>
      <c r="E42848">
        <v>-0.2890006</v>
      </c>
      <c r="F42848">
        <v>-5.1927000000000003</v>
      </c>
    </row>
    <row r="42849" spans="1:6" x14ac:dyDescent="0.2">
      <c r="A42849" t="s">
        <v>26262</v>
      </c>
      <c r="B42849" t="s">
        <v>26263</v>
      </c>
      <c r="C42849">
        <v>0.1863689</v>
      </c>
      <c r="D42849">
        <v>0.1047435</v>
      </c>
      <c r="E42849">
        <v>1.7199442</v>
      </c>
      <c r="F42849">
        <v>-4.2175000000000002</v>
      </c>
    </row>
    <row r="42850" spans="1:6" x14ac:dyDescent="0.2">
      <c r="A42850" t="s">
        <v>79847</v>
      </c>
      <c r="B42850" t="s">
        <v>26263</v>
      </c>
      <c r="C42850">
        <v>3.1189540000000002E-2</v>
      </c>
      <c r="D42850">
        <v>0.68764700000000001</v>
      </c>
      <c r="E42850">
        <v>0.40944639999999999</v>
      </c>
      <c r="F42850">
        <v>-5.1611000000000002</v>
      </c>
    </row>
    <row r="42851" spans="1:6" x14ac:dyDescent="0.2">
      <c r="A42851" t="s">
        <v>90563</v>
      </c>
      <c r="B42851" s="1" t="str">
        <f>VLOOKUP(A42851,From_GPL570_filtered!A:B,2,FALSE)</f>
        <v>BC130595</v>
      </c>
      <c r="C42851">
        <v>-1.4958020000000001E-2</v>
      </c>
      <c r="D42851">
        <v>0.85631860000000004</v>
      </c>
      <c r="E42851">
        <v>-0.1840118</v>
      </c>
      <c r="F42851">
        <v>-5.2115</v>
      </c>
    </row>
    <row r="42852" spans="1:6" x14ac:dyDescent="0.2">
      <c r="A42852" t="s">
        <v>72187</v>
      </c>
      <c r="B42852" s="1" t="str">
        <f>VLOOKUP(A42852,From_GPL570_filtered!A:B,2,FALSE)</f>
        <v>BC113958</v>
      </c>
      <c r="C42852">
        <v>-3.1560409999999997E-2</v>
      </c>
      <c r="D42852">
        <v>0.57301749999999996</v>
      </c>
      <c r="E42852">
        <v>-0.57542409999999999</v>
      </c>
      <c r="F42852">
        <v>-5.1001000000000003</v>
      </c>
    </row>
    <row r="42853" spans="1:6" x14ac:dyDescent="0.2">
      <c r="A42853" t="s">
        <v>75995</v>
      </c>
      <c r="B42853" s="1" t="str">
        <f>VLOOKUP(A42853,From_GPL570_filtered!A:B,2,FALSE)</f>
        <v>BC089413 /// IGLVI-70 /// IGLVI-70</v>
      </c>
      <c r="C42853">
        <v>2.731329E-2</v>
      </c>
      <c r="D42853">
        <v>0.62976929999999998</v>
      </c>
      <c r="E42853">
        <v>0.49147819999999998</v>
      </c>
      <c r="F42853">
        <v>-5.1334</v>
      </c>
    </row>
    <row r="42854" spans="1:6" x14ac:dyDescent="0.2">
      <c r="A42854" t="s">
        <v>82111</v>
      </c>
      <c r="B42854" s="1" t="str">
        <f>VLOOKUP(A42854,From_GPL570_filtered!A:B,2,FALSE)</f>
        <v>BC079832</v>
      </c>
      <c r="C42854">
        <v>-2.6638729999999999E-2</v>
      </c>
      <c r="D42854">
        <v>0.72211570000000003</v>
      </c>
      <c r="E42854">
        <v>-0.36197010000000002</v>
      </c>
      <c r="F42854">
        <v>-5.1748000000000003</v>
      </c>
    </row>
    <row r="42855" spans="1:6" x14ac:dyDescent="0.2">
      <c r="A42855" t="s">
        <v>56607</v>
      </c>
      <c r="B42855" s="1" t="str">
        <f>VLOOKUP(A42855,From_GPL570_filtered!A:B,2,FALSE)</f>
        <v>BC070490</v>
      </c>
      <c r="C42855">
        <v>-4.6046669999999998E-2</v>
      </c>
      <c r="D42855">
        <v>0.36774319999999999</v>
      </c>
      <c r="E42855">
        <v>-0.92694290000000001</v>
      </c>
      <c r="F42855">
        <v>-4.9084000000000003</v>
      </c>
    </row>
    <row r="42856" spans="1:6" x14ac:dyDescent="0.2">
      <c r="A42856" t="s">
        <v>10341</v>
      </c>
      <c r="B42856" s="1" t="str">
        <f>VLOOKUP(A42856,From_GPL570_filtered!A:B,2,FALSE)</f>
        <v>BC069756</v>
      </c>
      <c r="C42856">
        <v>0.21425195</v>
      </c>
      <c r="D42856">
        <v>3.1210000000000002E-2</v>
      </c>
      <c r="E42856">
        <v>2.3618583000000002</v>
      </c>
      <c r="F42856">
        <v>-3.4849000000000001</v>
      </c>
    </row>
    <row r="42857" spans="1:6" x14ac:dyDescent="0.2">
      <c r="A42857" t="s">
        <v>91960</v>
      </c>
      <c r="B42857" s="1" t="str">
        <f>VLOOKUP(A42857,From_GPL570_filtered!A:B,2,FALSE)</f>
        <v>BC069739</v>
      </c>
      <c r="C42857">
        <v>1.386279E-2</v>
      </c>
      <c r="D42857">
        <v>0.88037829999999995</v>
      </c>
      <c r="E42857">
        <v>0.1529162</v>
      </c>
      <c r="F42857">
        <v>-5.2154999999999996</v>
      </c>
    </row>
    <row r="42858" spans="1:6" x14ac:dyDescent="0.2">
      <c r="A42858" t="s">
        <v>67587</v>
      </c>
      <c r="B42858" s="1" t="str">
        <f>VLOOKUP(A42858,From_GPL570_filtered!A:B,2,FALSE)</f>
        <v>BC069004</v>
      </c>
      <c r="C42858">
        <v>4.7261860000000003E-2</v>
      </c>
      <c r="D42858">
        <v>0.50842279999999995</v>
      </c>
      <c r="E42858">
        <v>0.67645679999999997</v>
      </c>
      <c r="F42858">
        <v>-5.0534999999999997</v>
      </c>
    </row>
    <row r="42859" spans="1:6" x14ac:dyDescent="0.2">
      <c r="A42859" t="s">
        <v>15346</v>
      </c>
      <c r="B42859" s="1" t="str">
        <f>VLOOKUP(A42859,From_GPL570_filtered!A:B,2,FALSE)</f>
        <v>BC062753</v>
      </c>
      <c r="C42859">
        <v>-0.17953894000000001</v>
      </c>
      <c r="D42859">
        <v>4.9368799999999997E-2</v>
      </c>
      <c r="E42859">
        <v>-2.126722</v>
      </c>
      <c r="F42859">
        <v>-3.7650000000000001</v>
      </c>
    </row>
    <row r="42860" spans="1:6" x14ac:dyDescent="0.2">
      <c r="A42860" t="s">
        <v>86879</v>
      </c>
      <c r="B42860" s="1" t="str">
        <f>VLOOKUP(A42860,From_GPL570_filtered!A:B,2,FALSE)</f>
        <v>BC053951</v>
      </c>
      <c r="C42860">
        <v>1.738663E-2</v>
      </c>
      <c r="D42860">
        <v>0.79691069999999997</v>
      </c>
      <c r="E42860">
        <v>0.26167990000000002</v>
      </c>
      <c r="F42860">
        <v>-5.1984000000000004</v>
      </c>
    </row>
    <row r="42861" spans="1:6" x14ac:dyDescent="0.2">
      <c r="A42861" t="s">
        <v>87825</v>
      </c>
      <c r="B42861" s="1" t="str">
        <f>VLOOKUP(A42861,From_GPL570_filtered!A:B,2,FALSE)</f>
        <v>BC052578 /// RP11-398G24.2</v>
      </c>
      <c r="C42861">
        <v>1.5485000000000001E-2</v>
      </c>
      <c r="D42861">
        <v>0.81120400000000004</v>
      </c>
      <c r="E42861">
        <v>0.24285889999999999</v>
      </c>
      <c r="F42861">
        <v>-5.202</v>
      </c>
    </row>
    <row r="42862" spans="1:6" x14ac:dyDescent="0.2">
      <c r="A42862" t="s">
        <v>14869</v>
      </c>
      <c r="B42862" s="1" t="str">
        <f>VLOOKUP(A42862,From_GPL570_filtered!A:B,2,FALSE)</f>
        <v>BC048997</v>
      </c>
      <c r="C42862">
        <v>0.15368017</v>
      </c>
      <c r="D42862">
        <v>4.7419700000000002E-2</v>
      </c>
      <c r="E42862">
        <v>2.1476958000000002</v>
      </c>
      <c r="F42862">
        <v>-3.7404000000000002</v>
      </c>
    </row>
    <row r="42863" spans="1:6" x14ac:dyDescent="0.2">
      <c r="A42863" t="s">
        <v>73761</v>
      </c>
      <c r="B42863" s="1" t="str">
        <f>VLOOKUP(A42863,From_GPL570_filtered!A:B,2,FALSE)</f>
        <v>BC048420</v>
      </c>
      <c r="C42863">
        <v>-3.1831709999999999E-2</v>
      </c>
      <c r="D42863">
        <v>0.59631100000000004</v>
      </c>
      <c r="E42863">
        <v>-0.5404909</v>
      </c>
      <c r="F42863">
        <v>-5.1146000000000003</v>
      </c>
    </row>
    <row r="42864" spans="1:6" x14ac:dyDescent="0.2">
      <c r="A42864" t="s">
        <v>59749</v>
      </c>
      <c r="B42864" s="1" t="str">
        <f>VLOOKUP(A42864,From_GPL570_filtered!A:B,2,FALSE)</f>
        <v>BC048141</v>
      </c>
      <c r="C42864">
        <v>6.5386219999999995E-2</v>
      </c>
      <c r="D42864">
        <v>0.40457399999999999</v>
      </c>
      <c r="E42864">
        <v>0.85613969999999995</v>
      </c>
      <c r="F42864">
        <v>-4.9535999999999998</v>
      </c>
    </row>
    <row r="42865" spans="1:6" x14ac:dyDescent="0.2">
      <c r="A42865" t="s">
        <v>47007</v>
      </c>
      <c r="B42865" s="1" t="str">
        <f>VLOOKUP(A42865,From_GPL570_filtered!A:B,2,FALSE)</f>
        <v>BC048132</v>
      </c>
      <c r="C42865">
        <v>6.6857819999999998E-2</v>
      </c>
      <c r="D42865">
        <v>0.26550669999999998</v>
      </c>
      <c r="E42865">
        <v>1.1538959</v>
      </c>
      <c r="F42865">
        <v>-4.7435</v>
      </c>
    </row>
    <row r="42866" spans="1:6" x14ac:dyDescent="0.2">
      <c r="A42866" t="s">
        <v>94249</v>
      </c>
      <c r="B42866" s="1" t="str">
        <f>VLOOKUP(A42866,From_GPL570_filtered!A:B,2,FALSE)</f>
        <v>BC047942 /// RP11-122K13.14</v>
      </c>
      <c r="C42866">
        <v>-8.1645299999999997E-3</v>
      </c>
      <c r="D42866">
        <v>0.91836700000000004</v>
      </c>
      <c r="E42866">
        <v>-0.1041232</v>
      </c>
      <c r="F42866">
        <v>-5.2202999999999999</v>
      </c>
    </row>
    <row r="42867" spans="1:6" x14ac:dyDescent="0.2">
      <c r="A42867" t="s">
        <v>55855</v>
      </c>
      <c r="B42867" s="1" t="str">
        <f>VLOOKUP(A42867,From_GPL570_filtered!A:B,2,FALSE)</f>
        <v>BC047651</v>
      </c>
      <c r="C42867">
        <v>-7.4954989999999999E-2</v>
      </c>
      <c r="D42867">
        <v>0.35946640000000002</v>
      </c>
      <c r="E42867">
        <v>-0.94350789999999995</v>
      </c>
      <c r="F42867">
        <v>-4.8974000000000002</v>
      </c>
    </row>
    <row r="42868" spans="1:6" x14ac:dyDescent="0.2">
      <c r="A42868" t="s">
        <v>81716</v>
      </c>
      <c r="B42868" s="1" t="str">
        <f>VLOOKUP(A42868,From_GPL570_filtered!A:B,2,FALSE)</f>
        <v>BC047644</v>
      </c>
      <c r="C42868">
        <v>2.811079E-2</v>
      </c>
      <c r="D42868">
        <v>0.71554119999999999</v>
      </c>
      <c r="E42868">
        <v>0.37095620000000001</v>
      </c>
      <c r="F42868">
        <v>-5.1722999999999999</v>
      </c>
    </row>
    <row r="42869" spans="1:6" x14ac:dyDescent="0.2">
      <c r="A42869" t="s">
        <v>45384</v>
      </c>
      <c r="B42869" s="1" t="str">
        <f>VLOOKUP(A42869,From_GPL570_filtered!A:B,2,FALSE)</f>
        <v>BC047626</v>
      </c>
      <c r="C42869">
        <v>7.7859250000000005E-2</v>
      </c>
      <c r="D42869">
        <v>0.24970129999999999</v>
      </c>
      <c r="E42869">
        <v>1.1945203</v>
      </c>
      <c r="F42869">
        <v>-4.7108999999999996</v>
      </c>
    </row>
    <row r="42870" spans="1:6" x14ac:dyDescent="0.2">
      <c r="A42870" t="s">
        <v>89507</v>
      </c>
      <c r="B42870" s="1" t="str">
        <f>VLOOKUP(A42870,From_GPL570_filtered!A:B,2,FALSE)</f>
        <v>BC047615</v>
      </c>
      <c r="C42870">
        <v>1.0273910000000001E-2</v>
      </c>
      <c r="D42870">
        <v>0.83757919999999997</v>
      </c>
      <c r="E42870">
        <v>0.20836099999999999</v>
      </c>
      <c r="F42870">
        <v>-5.2079000000000004</v>
      </c>
    </row>
    <row r="42871" spans="1:6" x14ac:dyDescent="0.2">
      <c r="A42871" t="s">
        <v>61847</v>
      </c>
      <c r="B42871" s="1" t="str">
        <f>VLOOKUP(A42871,From_GPL570_filtered!A:B,2,FALSE)</f>
        <v>BC047364</v>
      </c>
      <c r="C42871">
        <v>-5.2282160000000001E-2</v>
      </c>
      <c r="D42871">
        <v>0.4317203</v>
      </c>
      <c r="E42871">
        <v>-0.80662889999999998</v>
      </c>
      <c r="F42871">
        <v>-4.9832000000000001</v>
      </c>
    </row>
    <row r="42872" spans="1:6" x14ac:dyDescent="0.2">
      <c r="A42872" t="s">
        <v>74831</v>
      </c>
      <c r="B42872" s="1" t="str">
        <f>VLOOKUP(A42872,From_GPL570_filtered!A:B,2,FALSE)</f>
        <v>BC045805</v>
      </c>
      <c r="C42872">
        <v>-5.6805309999999998E-2</v>
      </c>
      <c r="D42872">
        <v>0.61280939999999995</v>
      </c>
      <c r="E42872">
        <v>-0.51616079999999998</v>
      </c>
      <c r="F42872">
        <v>-5.1241000000000003</v>
      </c>
    </row>
    <row r="42873" spans="1:6" x14ac:dyDescent="0.2">
      <c r="A42873" t="s">
        <v>91360</v>
      </c>
      <c r="B42873" s="1" t="str">
        <f>VLOOKUP(A42873,From_GPL570_filtered!A:B,2,FALSE)</f>
        <v>BC045791</v>
      </c>
      <c r="C42873">
        <v>1.50294E-2</v>
      </c>
      <c r="D42873">
        <v>0.8703225</v>
      </c>
      <c r="E42873">
        <v>0.16589180000000001</v>
      </c>
      <c r="F42873">
        <v>-5.2138999999999998</v>
      </c>
    </row>
    <row r="42874" spans="1:6" x14ac:dyDescent="0.2">
      <c r="A42874" t="s">
        <v>52836</v>
      </c>
      <c r="B42874" s="1" t="str">
        <f>VLOOKUP(A42874,From_GPL570_filtered!A:B,2,FALSE)</f>
        <v>BC045789</v>
      </c>
      <c r="C42874">
        <v>6.4996819999999997E-2</v>
      </c>
      <c r="D42874">
        <v>0.32449909999999998</v>
      </c>
      <c r="E42874">
        <v>1.0165739</v>
      </c>
      <c r="F42874">
        <v>-4.8468999999999998</v>
      </c>
    </row>
    <row r="42875" spans="1:6" x14ac:dyDescent="0.2">
      <c r="A42875" t="s">
        <v>89232</v>
      </c>
      <c r="B42875" s="1" t="str">
        <f>VLOOKUP(A42875,From_GPL570_filtered!A:B,2,FALSE)</f>
        <v>BC045788</v>
      </c>
      <c r="C42875">
        <v>-1.448518E-2</v>
      </c>
      <c r="D42875">
        <v>0.83358460000000001</v>
      </c>
      <c r="E42875">
        <v>-0.2135679</v>
      </c>
      <c r="F42875">
        <v>-5.2070999999999996</v>
      </c>
    </row>
    <row r="42876" spans="1:6" x14ac:dyDescent="0.2">
      <c r="A42876" t="s">
        <v>77967</v>
      </c>
      <c r="B42876" s="1" t="str">
        <f>VLOOKUP(A42876,From_GPL570_filtered!A:B,2,FALSE)</f>
        <v>BC045784</v>
      </c>
      <c r="C42876">
        <v>3.1799840000000003E-2</v>
      </c>
      <c r="D42876">
        <v>0.66006799999999999</v>
      </c>
      <c r="E42876">
        <v>0.44813930000000002</v>
      </c>
      <c r="F42876">
        <v>-5.1486000000000001</v>
      </c>
    </row>
    <row r="42877" spans="1:6" x14ac:dyDescent="0.2">
      <c r="A42877" t="s">
        <v>76876</v>
      </c>
      <c r="B42877" s="1" t="str">
        <f>VLOOKUP(A42877,From_GPL570_filtered!A:B,2,FALSE)</f>
        <v>BC045779</v>
      </c>
      <c r="C42877">
        <v>-4.0959309999999999E-2</v>
      </c>
      <c r="D42877">
        <v>0.64345339999999995</v>
      </c>
      <c r="E42877">
        <v>-0.47178989999999998</v>
      </c>
      <c r="F42877">
        <v>-5.1405000000000003</v>
      </c>
    </row>
    <row r="42878" spans="1:6" x14ac:dyDescent="0.2">
      <c r="A42878" t="s">
        <v>53511</v>
      </c>
      <c r="B42878" s="1" t="str">
        <f>VLOOKUP(A42878,From_GPL570_filtered!A:B,2,FALSE)</f>
        <v>BC045560</v>
      </c>
      <c r="C42878">
        <v>-9.5306989999999994E-2</v>
      </c>
      <c r="D42878">
        <v>0.3321713</v>
      </c>
      <c r="E42878">
        <v>-1.0000846000000001</v>
      </c>
      <c r="F42878">
        <v>-4.8586</v>
      </c>
    </row>
    <row r="42879" spans="1:6" x14ac:dyDescent="0.2">
      <c r="A42879" t="s">
        <v>84678</v>
      </c>
      <c r="B42879" s="1" t="str">
        <f>VLOOKUP(A42879,From_GPL570_filtered!A:B,2,FALSE)</f>
        <v>BC044765 /// RP11-96B5.4</v>
      </c>
      <c r="C42879">
        <v>1.7572460000000002E-2</v>
      </c>
      <c r="D42879">
        <v>0.76296079999999999</v>
      </c>
      <c r="E42879">
        <v>0.30679430000000002</v>
      </c>
      <c r="F42879">
        <v>-5.1886999999999999</v>
      </c>
    </row>
    <row r="42880" spans="1:6" x14ac:dyDescent="0.2">
      <c r="A42880" t="s">
        <v>83628</v>
      </c>
      <c r="B42880" s="1" t="str">
        <f>VLOOKUP(A42880,From_GPL570_filtered!A:B,2,FALSE)</f>
        <v>BC044614</v>
      </c>
      <c r="C42880">
        <v>-1.9386380000000002E-2</v>
      </c>
      <c r="D42880">
        <v>0.74618790000000002</v>
      </c>
      <c r="E42880">
        <v>-0.32932299999999998</v>
      </c>
      <c r="F42880">
        <v>-5.1833</v>
      </c>
    </row>
    <row r="42881" spans="1:6" x14ac:dyDescent="0.2">
      <c r="A42881" t="s">
        <v>20285</v>
      </c>
      <c r="B42881" s="1" t="str">
        <f>VLOOKUP(A42881,From_GPL570_filtered!A:B,2,FALSE)</f>
        <v>BC044611 /// RP13-539F13.3</v>
      </c>
      <c r="C42881">
        <v>0.11728154</v>
      </c>
      <c r="D42881">
        <v>7.1530499999999997E-2</v>
      </c>
      <c r="E42881">
        <v>1.9301492</v>
      </c>
      <c r="F42881">
        <v>-3.9895999999999998</v>
      </c>
    </row>
    <row r="42882" spans="1:6" x14ac:dyDescent="0.2">
      <c r="A42882" t="s">
        <v>62433</v>
      </c>
      <c r="B42882" s="1" t="str">
        <f>VLOOKUP(A42882,From_GPL570_filtered!A:B,2,FALSE)</f>
        <v>BC044596</v>
      </c>
      <c r="C42882">
        <v>4.8285639999999998E-2</v>
      </c>
      <c r="D42882">
        <v>0.43891360000000001</v>
      </c>
      <c r="E42882">
        <v>0.79384529999999998</v>
      </c>
      <c r="F42882">
        <v>-4.9905999999999997</v>
      </c>
    </row>
    <row r="42883" spans="1:6" x14ac:dyDescent="0.2">
      <c r="A42883" t="s">
        <v>79920</v>
      </c>
      <c r="B42883" s="1" t="str">
        <f>VLOOKUP(A42883,From_GPL570_filtered!A:B,2,FALSE)</f>
        <v>BC043227</v>
      </c>
      <c r="C42883">
        <v>-2.8596E-2</v>
      </c>
      <c r="D42883">
        <v>0.68881440000000005</v>
      </c>
      <c r="E42883">
        <v>-0.40782309999999999</v>
      </c>
      <c r="F42883">
        <v>-5.1616</v>
      </c>
    </row>
    <row r="42884" spans="1:6" x14ac:dyDescent="0.2">
      <c r="A42884" t="s">
        <v>24695</v>
      </c>
      <c r="B42884" s="1" t="str">
        <f>VLOOKUP(A42884,From_GPL570_filtered!A:B,2,FALSE)</f>
        <v>BC043223 /// RP1-274L7.1</v>
      </c>
      <c r="C42884">
        <v>0.10871937</v>
      </c>
      <c r="D42884">
        <v>9.4999600000000003E-2</v>
      </c>
      <c r="E42884">
        <v>1.7746645999999999</v>
      </c>
      <c r="F42884">
        <v>-4.1596000000000002</v>
      </c>
    </row>
    <row r="42885" spans="1:6" x14ac:dyDescent="0.2">
      <c r="A42885" t="s">
        <v>76970</v>
      </c>
      <c r="B42885" s="1" t="str">
        <f>VLOOKUP(A42885,From_GPL570_filtered!A:B,2,FALSE)</f>
        <v>BC042811 /// RP11-340I6.8</v>
      </c>
      <c r="C42885">
        <v>-4.620705E-2</v>
      </c>
      <c r="D42885">
        <v>0.64505000000000001</v>
      </c>
      <c r="E42885">
        <v>-0.46950540000000002</v>
      </c>
      <c r="F42885">
        <v>-5.1413000000000002</v>
      </c>
    </row>
    <row r="42886" spans="1:6" x14ac:dyDescent="0.2">
      <c r="A42886" t="s">
        <v>53963</v>
      </c>
      <c r="B42886" s="1" t="str">
        <f>VLOOKUP(A42886,From_GPL570_filtered!A:B,2,FALSE)</f>
        <v>BC042590</v>
      </c>
      <c r="C42886">
        <v>-8.2650150000000006E-2</v>
      </c>
      <c r="D42886">
        <v>0.33732869999999998</v>
      </c>
      <c r="E42886">
        <v>-0.98915120000000001</v>
      </c>
      <c r="F42886">
        <v>-4.8662999999999998</v>
      </c>
    </row>
    <row r="42887" spans="1:6" x14ac:dyDescent="0.2">
      <c r="A42887" t="s">
        <v>79340</v>
      </c>
      <c r="B42887" s="1" t="str">
        <f>VLOOKUP(A42887,From_GPL570_filtered!A:B,2,FALSE)</f>
        <v>BC042382 /// RP11-408H20.3</v>
      </c>
      <c r="C42887">
        <v>-4.1453780000000003E-2</v>
      </c>
      <c r="D42887">
        <v>0.68013250000000003</v>
      </c>
      <c r="E42887">
        <v>-0.41992289999999999</v>
      </c>
      <c r="F42887">
        <v>-5.1577999999999999</v>
      </c>
    </row>
    <row r="42888" spans="1:6" x14ac:dyDescent="0.2">
      <c r="A42888" t="s">
        <v>93653</v>
      </c>
      <c r="B42888" s="1" t="str">
        <f>VLOOKUP(A42888,From_GPL570_filtered!A:B,2,FALSE)</f>
        <v>BC042382 /// RP11-408H20.3</v>
      </c>
      <c r="C42888">
        <v>-1.118069E-2</v>
      </c>
      <c r="D42888">
        <v>0.90956020000000004</v>
      </c>
      <c r="E42888">
        <v>-0.1154068</v>
      </c>
      <c r="F42888">
        <v>-5.2192999999999996</v>
      </c>
    </row>
    <row r="42889" spans="1:6" x14ac:dyDescent="0.2">
      <c r="A42889" t="s">
        <v>36983</v>
      </c>
      <c r="B42889" s="1" t="str">
        <f>VLOOKUP(A42889,From_GPL570_filtered!A:B,2,FALSE)</f>
        <v>BC042374</v>
      </c>
      <c r="C42889">
        <v>6.8579230000000005E-2</v>
      </c>
      <c r="D42889">
        <v>0.17798739999999999</v>
      </c>
      <c r="E42889">
        <v>1.4090224</v>
      </c>
      <c r="F42889">
        <v>-4.5246000000000004</v>
      </c>
    </row>
    <row r="42890" spans="1:6" x14ac:dyDescent="0.2">
      <c r="A42890" t="s">
        <v>45378</v>
      </c>
      <c r="B42890" s="1" t="str">
        <f>VLOOKUP(A42890,From_GPL570_filtered!A:B,2,FALSE)</f>
        <v>BC042372 /// RP11-45P15.4</v>
      </c>
      <c r="C42890">
        <v>-0.1867403</v>
      </c>
      <c r="D42890">
        <v>0.24954019999999999</v>
      </c>
      <c r="E42890">
        <v>-1.1949441999999999</v>
      </c>
      <c r="F42890">
        <v>-4.7106000000000003</v>
      </c>
    </row>
    <row r="42891" spans="1:6" x14ac:dyDescent="0.2">
      <c r="A42891" t="s">
        <v>11085</v>
      </c>
      <c r="B42891" s="1" t="str">
        <f>VLOOKUP(A42891,From_GPL570_filtered!A:B,2,FALSE)</f>
        <v>BC042366</v>
      </c>
      <c r="C42891">
        <v>0.38019677000000002</v>
      </c>
      <c r="D42891">
        <v>3.3895099999999997E-2</v>
      </c>
      <c r="E42891">
        <v>2.3200813999999998</v>
      </c>
      <c r="F42891">
        <v>-3.5354000000000001</v>
      </c>
    </row>
    <row r="42892" spans="1:6" x14ac:dyDescent="0.2">
      <c r="A42892" t="s">
        <v>88601</v>
      </c>
      <c r="B42892" s="1" t="str">
        <f>VLOOKUP(A42892,From_GPL570_filtered!A:B,2,FALSE)</f>
        <v>BC042029</v>
      </c>
      <c r="C42892">
        <v>1.199243E-2</v>
      </c>
      <c r="D42892">
        <v>0.82329660000000005</v>
      </c>
      <c r="E42892">
        <v>0.22700680000000001</v>
      </c>
      <c r="F42892">
        <v>-5.2047999999999996</v>
      </c>
    </row>
    <row r="42893" spans="1:6" x14ac:dyDescent="0.2">
      <c r="A42893" t="s">
        <v>75261</v>
      </c>
      <c r="B42893" s="1" t="str">
        <f>VLOOKUP(A42893,From_GPL570_filtered!A:B,2,FALSE)</f>
        <v>BC041448 /// RP11-422J15.1</v>
      </c>
      <c r="C42893">
        <v>3.137972E-2</v>
      </c>
      <c r="D42893">
        <v>0.61906050000000001</v>
      </c>
      <c r="E42893">
        <v>0.50702570000000002</v>
      </c>
      <c r="F42893">
        <v>-5.1276000000000002</v>
      </c>
    </row>
    <row r="42894" spans="1:6" x14ac:dyDescent="0.2">
      <c r="A42894" t="s">
        <v>31731</v>
      </c>
      <c r="B42894" s="1" t="str">
        <f>VLOOKUP(A42894,From_GPL570_filtered!A:B,2,FALSE)</f>
        <v>BC041025</v>
      </c>
      <c r="C42894">
        <v>0.25786167999999998</v>
      </c>
      <c r="D42894">
        <v>0.1384531</v>
      </c>
      <c r="E42894">
        <v>1.5595209000000001</v>
      </c>
      <c r="F42894">
        <v>-4.3810000000000002</v>
      </c>
    </row>
    <row r="42895" spans="1:6" x14ac:dyDescent="0.2">
      <c r="A42895" t="s">
        <v>78634</v>
      </c>
      <c r="B42895" s="1" t="str">
        <f>VLOOKUP(A42895,From_GPL570_filtered!A:B,2,FALSE)</f>
        <v>BC041003 /// RP11-495P10.3</v>
      </c>
      <c r="C42895">
        <v>3.411985E-2</v>
      </c>
      <c r="D42895">
        <v>0.67049499999999995</v>
      </c>
      <c r="E42895">
        <v>0.4334308</v>
      </c>
      <c r="F42895">
        <v>-5.1535000000000002</v>
      </c>
    </row>
    <row r="42896" spans="1:6" x14ac:dyDescent="0.2">
      <c r="A42896" t="s">
        <v>54706</v>
      </c>
      <c r="B42896" s="1" t="str">
        <f>VLOOKUP(A42896,From_GPL570_filtered!A:B,2,FALSE)</f>
        <v>BC040886 /// RP11-804F13.1</v>
      </c>
      <c r="C42896">
        <v>0.10730584</v>
      </c>
      <c r="D42896">
        <v>0.34567799999999999</v>
      </c>
      <c r="E42896">
        <v>0.97169810000000001</v>
      </c>
      <c r="F42896">
        <v>-4.8783000000000003</v>
      </c>
    </row>
    <row r="42897" spans="1:6" x14ac:dyDescent="0.2">
      <c r="A42897" t="s">
        <v>94118</v>
      </c>
      <c r="B42897" s="1" t="str">
        <f>VLOOKUP(A42897,From_GPL570_filtered!A:B,2,FALSE)</f>
        <v>BC040886 /// RP11-804F13.1</v>
      </c>
      <c r="C42897">
        <v>-7.2608000000000004E-3</v>
      </c>
      <c r="D42897">
        <v>0.9161821</v>
      </c>
      <c r="E42897">
        <v>-0.1069213</v>
      </c>
      <c r="F42897">
        <v>-5.2201000000000004</v>
      </c>
    </row>
    <row r="42898" spans="1:6" x14ac:dyDescent="0.2">
      <c r="A42898" t="s">
        <v>58392</v>
      </c>
      <c r="B42898" s="1" t="str">
        <f>VLOOKUP(A42898,From_GPL570_filtered!A:B,2,FALSE)</f>
        <v>BC040734</v>
      </c>
      <c r="C42898">
        <v>-9.8808549999999995E-2</v>
      </c>
      <c r="D42898">
        <v>0.3885652</v>
      </c>
      <c r="E42898">
        <v>-0.88636159999999997</v>
      </c>
      <c r="F42898">
        <v>-4.9347000000000003</v>
      </c>
    </row>
    <row r="42899" spans="1:6" x14ac:dyDescent="0.2">
      <c r="A42899" t="s">
        <v>33439</v>
      </c>
      <c r="B42899" s="1" t="str">
        <f>VLOOKUP(A42899,From_GPL570_filtered!A:B,2,FALSE)</f>
        <v>BC040646 /// RP11-732A21.2</v>
      </c>
      <c r="C42899">
        <v>-9.2874310000000002E-2</v>
      </c>
      <c r="D42899">
        <v>0.1501777</v>
      </c>
      <c r="E42899">
        <v>-1.5115095000000001</v>
      </c>
      <c r="F42899">
        <v>-4.4279000000000002</v>
      </c>
    </row>
    <row r="42900" spans="1:6" x14ac:dyDescent="0.2">
      <c r="A42900" t="s">
        <v>96337</v>
      </c>
      <c r="B42900" s="1" t="str">
        <f>VLOOKUP(A42900,From_GPL570_filtered!A:B,2,FALSE)</f>
        <v>BC040412 /// CTC-400I9.1</v>
      </c>
      <c r="C42900">
        <v>-3.6496800000000002E-3</v>
      </c>
      <c r="D42900">
        <v>0.95357879999999995</v>
      </c>
      <c r="E42900">
        <v>-5.9133499999999999E-2</v>
      </c>
      <c r="F42900">
        <v>-5.2230999999999996</v>
      </c>
    </row>
    <row r="42901" spans="1:6" x14ac:dyDescent="0.2">
      <c r="A42901" t="s">
        <v>97340</v>
      </c>
      <c r="B42901" s="1" t="str">
        <f>VLOOKUP(A42901,From_GPL570_filtered!A:B,2,FALSE)</f>
        <v>BC039686</v>
      </c>
      <c r="C42901">
        <v>-2.3356900000000001E-3</v>
      </c>
      <c r="D42901">
        <v>0.97124679999999997</v>
      </c>
      <c r="E42901">
        <v>-3.6613300000000001E-2</v>
      </c>
      <c r="F42901">
        <v>-5.2239000000000004</v>
      </c>
    </row>
    <row r="42902" spans="1:6" x14ac:dyDescent="0.2">
      <c r="A42902" t="s">
        <v>77958</v>
      </c>
      <c r="B42902" s="1" t="str">
        <f>VLOOKUP(A42902,From_GPL570_filtered!A:B,2,FALSE)</f>
        <v>BC039673</v>
      </c>
      <c r="C42902">
        <v>2.9288120000000001E-2</v>
      </c>
      <c r="D42902">
        <v>0.65987949999999995</v>
      </c>
      <c r="E42902">
        <v>0.44840619999999998</v>
      </c>
      <c r="F42902">
        <v>-5.1485000000000003</v>
      </c>
    </row>
    <row r="42903" spans="1:6" x14ac:dyDescent="0.2">
      <c r="A42903" t="s">
        <v>76693</v>
      </c>
      <c r="B42903" s="1" t="str">
        <f>VLOOKUP(A42903,From_GPL570_filtered!A:B,2,FALSE)</f>
        <v>BC039545 /// RP11-1008C21.1</v>
      </c>
      <c r="C42903">
        <v>-3.5420510000000002E-2</v>
      </c>
      <c r="D42903">
        <v>0.64085179999999997</v>
      </c>
      <c r="E42903">
        <v>-0.4755181</v>
      </c>
      <c r="F42903">
        <v>-5.1391999999999998</v>
      </c>
    </row>
    <row r="42904" spans="1:6" x14ac:dyDescent="0.2">
      <c r="A42904" t="s">
        <v>71458</v>
      </c>
      <c r="B42904" s="1" t="str">
        <f>VLOOKUP(A42904,From_GPL570_filtered!A:B,2,FALSE)</f>
        <v>BC039487</v>
      </c>
      <c r="C42904">
        <v>3.1486899999999998E-2</v>
      </c>
      <c r="D42904">
        <v>0.56271179999999998</v>
      </c>
      <c r="E42904">
        <v>0.59111340000000001</v>
      </c>
      <c r="F42904">
        <v>-5.0933000000000002</v>
      </c>
    </row>
    <row r="42905" spans="1:6" x14ac:dyDescent="0.2">
      <c r="A42905" t="s">
        <v>62576</v>
      </c>
      <c r="B42905" s="1" t="str">
        <f>VLOOKUP(A42905,From_GPL570_filtered!A:B,2,FALSE)</f>
        <v>BC039319</v>
      </c>
      <c r="C42905">
        <v>5.769825E-2</v>
      </c>
      <c r="D42905">
        <v>0.44124659999999999</v>
      </c>
      <c r="E42905">
        <v>0.78972770000000003</v>
      </c>
      <c r="F42905">
        <v>-4.9930000000000003</v>
      </c>
    </row>
    <row r="42906" spans="1:6" x14ac:dyDescent="0.2">
      <c r="A42906" t="s">
        <v>50514</v>
      </c>
      <c r="B42906" s="1" t="str">
        <f>VLOOKUP(A42906,From_GPL570_filtered!A:B,2,FALSE)</f>
        <v>BC039122</v>
      </c>
      <c r="C42906">
        <v>0.10607792000000001</v>
      </c>
      <c r="D42906">
        <v>0.30058550000000001</v>
      </c>
      <c r="E42906">
        <v>1.0698344</v>
      </c>
      <c r="F42906">
        <v>-4.8080999999999996</v>
      </c>
    </row>
    <row r="42907" spans="1:6" x14ac:dyDescent="0.2">
      <c r="A42907" t="s">
        <v>93709</v>
      </c>
      <c r="B42907" s="1" t="str">
        <f>VLOOKUP(A42907,From_GPL570_filtered!A:B,2,FALSE)</f>
        <v>BC038731 /// CTD-2284J15.1</v>
      </c>
      <c r="C42907">
        <v>1.417176E-2</v>
      </c>
      <c r="D42907">
        <v>0.91034910000000002</v>
      </c>
      <c r="E42907">
        <v>0.1143955</v>
      </c>
      <c r="F42907">
        <v>-5.2194000000000003</v>
      </c>
    </row>
    <row r="42908" spans="1:6" x14ac:dyDescent="0.2">
      <c r="A42908" t="s">
        <v>85587</v>
      </c>
      <c r="B42908" s="1" t="str">
        <f>VLOOKUP(A42908,From_GPL570_filtered!A:B,2,FALSE)</f>
        <v>BC038194 /// RP11-550P17.5</v>
      </c>
      <c r="C42908">
        <v>-2.6308769999999999E-2</v>
      </c>
      <c r="D42908">
        <v>0.77661239999999998</v>
      </c>
      <c r="E42908">
        <v>-0.28857939999999999</v>
      </c>
      <c r="F42908">
        <v>-5.1928000000000001</v>
      </c>
    </row>
    <row r="42909" spans="1:6" x14ac:dyDescent="0.2">
      <c r="A42909" t="s">
        <v>15940</v>
      </c>
      <c r="B42909" s="1" t="str">
        <f>VLOOKUP(A42909,From_GPL570_filtered!A:B,2,FALSE)</f>
        <v>BC037970 /// RP11-94M14.2</v>
      </c>
      <c r="C42909">
        <v>0.13322496</v>
      </c>
      <c r="D42909">
        <v>5.1697100000000003E-2</v>
      </c>
      <c r="E42909">
        <v>2.1026441999999999</v>
      </c>
      <c r="F42909">
        <v>-3.7930000000000001</v>
      </c>
    </row>
    <row r="42910" spans="1:6" x14ac:dyDescent="0.2">
      <c r="A42910" t="s">
        <v>2092</v>
      </c>
      <c r="B42910" s="1" t="str">
        <f>VLOOKUP(A42910,From_GPL570_filtered!A:B,2,FALSE)</f>
        <v>BC037861 /// CTD-2036P10.3</v>
      </c>
      <c r="C42910">
        <v>-0.18146894999999999</v>
      </c>
      <c r="D42910">
        <v>7.7463000000000002E-3</v>
      </c>
      <c r="E42910">
        <v>-3.0437786999999998</v>
      </c>
      <c r="F42910">
        <v>-2.6364000000000001</v>
      </c>
    </row>
    <row r="42911" spans="1:6" x14ac:dyDescent="0.2">
      <c r="A42911" t="s">
        <v>29833</v>
      </c>
      <c r="B42911" s="1" t="str">
        <f>VLOOKUP(A42911,From_GPL570_filtered!A:B,2,FALSE)</f>
        <v>BC036308 /// RP1-117O3.2</v>
      </c>
      <c r="C42911">
        <v>-9.3200850000000002E-2</v>
      </c>
      <c r="D42911">
        <v>0.1258726</v>
      </c>
      <c r="E42911">
        <v>-1.6150183</v>
      </c>
      <c r="F42911">
        <v>-4.3254999999999999</v>
      </c>
    </row>
    <row r="42912" spans="1:6" x14ac:dyDescent="0.2">
      <c r="A42912" t="s">
        <v>70647</v>
      </c>
      <c r="B42912" s="1" t="str">
        <f>VLOOKUP(A42912,From_GPL570_filtered!A:B,2,FALSE)</f>
        <v>BC036261 /// GS1-18A18.2</v>
      </c>
      <c r="C42912">
        <v>4.3226609999999999E-2</v>
      </c>
      <c r="D42912">
        <v>0.55136439999999998</v>
      </c>
      <c r="E42912">
        <v>0.60856549999999998</v>
      </c>
      <c r="F42912">
        <v>-5.0856000000000003</v>
      </c>
    </row>
    <row r="42913" spans="1:6" x14ac:dyDescent="0.2">
      <c r="A42913" t="s">
        <v>98343</v>
      </c>
      <c r="B42913" s="1" t="str">
        <f>VLOOKUP(A42913,From_GPL570_filtered!A:B,2,FALSE)</f>
        <v>BC035247 /// RP11-18H7.1</v>
      </c>
      <c r="C42913">
        <v>-9.2148999999999996E-4</v>
      </c>
      <c r="D42913">
        <v>0.98834670000000002</v>
      </c>
      <c r="E42913">
        <v>-1.4836E-2</v>
      </c>
      <c r="F42913">
        <v>-5.2243000000000004</v>
      </c>
    </row>
    <row r="42914" spans="1:6" x14ac:dyDescent="0.2">
      <c r="A42914" t="s">
        <v>17883</v>
      </c>
      <c r="B42914" s="1" t="str">
        <f>VLOOKUP(A42914,From_GPL570_filtered!A:B,2,FALSE)</f>
        <v>BC035096 /// RP11-433J8.1</v>
      </c>
      <c r="C42914">
        <v>-0.53122963999999995</v>
      </c>
      <c r="D42914">
        <v>6.0239000000000001E-2</v>
      </c>
      <c r="E42914">
        <v>-2.0220592000000002</v>
      </c>
      <c r="F42914">
        <v>-3.8858000000000001</v>
      </c>
    </row>
    <row r="42915" spans="1:6" x14ac:dyDescent="0.2">
      <c r="A42915" t="s">
        <v>90809</v>
      </c>
      <c r="B42915" s="1" t="str">
        <f>VLOOKUP(A42915,From_GPL570_filtered!A:B,2,FALSE)</f>
        <v>BC034788</v>
      </c>
      <c r="C42915">
        <v>-1.0955350000000001E-2</v>
      </c>
      <c r="D42915">
        <v>0.86082919999999996</v>
      </c>
      <c r="E42915">
        <v>-0.17816879999999999</v>
      </c>
      <c r="F42915">
        <v>-5.2122999999999999</v>
      </c>
    </row>
    <row r="42916" spans="1:6" x14ac:dyDescent="0.2">
      <c r="A42916" t="s">
        <v>79786</v>
      </c>
      <c r="B42916" s="1" t="str">
        <f>VLOOKUP(A42916,From_GPL570_filtered!A:B,2,FALSE)</f>
        <v>BC034636 /// CTB-113P19.4</v>
      </c>
      <c r="C42916">
        <v>3.6732790000000001E-2</v>
      </c>
      <c r="D42916">
        <v>0.6869267</v>
      </c>
      <c r="E42916">
        <v>0.4104486</v>
      </c>
      <c r="F42916">
        <v>-5.1608000000000001</v>
      </c>
    </row>
    <row r="42917" spans="1:6" x14ac:dyDescent="0.2">
      <c r="A42917" t="s">
        <v>48727</v>
      </c>
      <c r="B42917" s="1" t="str">
        <f>VLOOKUP(A42917,From_GPL570_filtered!A:B,2,FALSE)</f>
        <v>BC034578 /// RP11-411B10.2</v>
      </c>
      <c r="C42917">
        <v>0.12009314</v>
      </c>
      <c r="D42917">
        <v>0.2829141</v>
      </c>
      <c r="E42917">
        <v>1.1112131999999999</v>
      </c>
      <c r="F42917">
        <v>-4.7767999999999997</v>
      </c>
    </row>
    <row r="42918" spans="1:6" x14ac:dyDescent="0.2">
      <c r="A42918" t="s">
        <v>79241</v>
      </c>
      <c r="B42918" s="1" t="str">
        <f>VLOOKUP(A42918,From_GPL570_filtered!A:B,2,FALSE)</f>
        <v>BC034456 /// RP11-229P13.25</v>
      </c>
      <c r="C42918">
        <v>2.6996079999999999E-2</v>
      </c>
      <c r="D42918">
        <v>0.67888020000000004</v>
      </c>
      <c r="E42918">
        <v>0.42167349999999998</v>
      </c>
      <c r="F42918">
        <v>-5.1571999999999996</v>
      </c>
    </row>
    <row r="42919" spans="1:6" x14ac:dyDescent="0.2">
      <c r="A42919" t="s">
        <v>14613</v>
      </c>
      <c r="B42919" s="1" t="str">
        <f>VLOOKUP(A42919,From_GPL570_filtered!A:B,2,FALSE)</f>
        <v>BC034444</v>
      </c>
      <c r="C42919">
        <v>0.19862442999999999</v>
      </c>
      <c r="D42919">
        <v>4.6379999999999998E-2</v>
      </c>
      <c r="E42919">
        <v>2.1592093999999999</v>
      </c>
      <c r="F42919">
        <v>-3.7269000000000001</v>
      </c>
    </row>
    <row r="42920" spans="1:6" x14ac:dyDescent="0.2">
      <c r="A42920" t="s">
        <v>77274</v>
      </c>
      <c r="B42920" s="1" t="str">
        <f>VLOOKUP(A42920,From_GPL570_filtered!A:B,2,FALSE)</f>
        <v>BC034416</v>
      </c>
      <c r="C42920">
        <v>-3.3658140000000003E-2</v>
      </c>
      <c r="D42920">
        <v>0.64932579999999995</v>
      </c>
      <c r="E42920">
        <v>-0.46339960000000002</v>
      </c>
      <c r="F42920">
        <v>-5.1433999999999997</v>
      </c>
    </row>
    <row r="42921" spans="1:6" x14ac:dyDescent="0.2">
      <c r="A42921" t="s">
        <v>80056</v>
      </c>
      <c r="B42921" s="1" t="str">
        <f>VLOOKUP(A42921,From_GPL570_filtered!A:B,2,FALSE)</f>
        <v>BC033528 /// U73166.2</v>
      </c>
      <c r="C42921">
        <v>2.876621E-2</v>
      </c>
      <c r="D42921">
        <v>0.69084460000000003</v>
      </c>
      <c r="E42921">
        <v>0.4050028</v>
      </c>
      <c r="F42921">
        <v>-5.1623999999999999</v>
      </c>
    </row>
    <row r="42922" spans="1:6" x14ac:dyDescent="0.2">
      <c r="A42922" t="s">
        <v>91527</v>
      </c>
      <c r="B42922" s="1" t="str">
        <f>VLOOKUP(A42922,From_GPL570_filtered!A:B,2,FALSE)</f>
        <v>BC033164</v>
      </c>
      <c r="C42922">
        <v>-1.1041509999999999E-2</v>
      </c>
      <c r="D42922">
        <v>0.87356230000000001</v>
      </c>
      <c r="E42922">
        <v>-0.1617082</v>
      </c>
      <c r="F42922">
        <v>-5.2145000000000001</v>
      </c>
    </row>
    <row r="42923" spans="1:6" x14ac:dyDescent="0.2">
      <c r="A42923" t="s">
        <v>34291</v>
      </c>
      <c r="B42923" s="1" t="str">
        <f>VLOOKUP(A42923,From_GPL570_filtered!A:B,2,FALSE)</f>
        <v>BC032916 /// RP11-400D2.2</v>
      </c>
      <c r="C42923">
        <v>9.8483390000000004E-2</v>
      </c>
      <c r="D42923">
        <v>0.15739729999999999</v>
      </c>
      <c r="E42923">
        <v>1.4834849999999999</v>
      </c>
      <c r="F42923">
        <v>-4.4547999999999996</v>
      </c>
    </row>
    <row r="42924" spans="1:6" x14ac:dyDescent="0.2">
      <c r="A42924" t="s">
        <v>4423</v>
      </c>
      <c r="B42924" s="1" t="str">
        <f>VLOOKUP(A42924,From_GPL570_filtered!A:B,2,FALSE)</f>
        <v>BC032415</v>
      </c>
      <c r="C42924">
        <v>0.33187988000000002</v>
      </c>
      <c r="D42924">
        <v>1.39875E-2</v>
      </c>
      <c r="E42924">
        <v>2.7588620000000001</v>
      </c>
      <c r="F42924">
        <v>-2.9944999999999999</v>
      </c>
    </row>
    <row r="42925" spans="1:6" x14ac:dyDescent="0.2">
      <c r="A42925" t="s">
        <v>8229</v>
      </c>
      <c r="B42925" s="1" t="str">
        <f>VLOOKUP(A42925,From_GPL570_filtered!A:B,2,FALSE)</f>
        <v>BC032415</v>
      </c>
      <c r="C42925">
        <v>0.26470160999999998</v>
      </c>
      <c r="D42925">
        <v>2.4422099999999999E-2</v>
      </c>
      <c r="E42925">
        <v>2.4848093000000002</v>
      </c>
      <c r="F42925">
        <v>-3.3349000000000002</v>
      </c>
    </row>
    <row r="42926" spans="1:6" x14ac:dyDescent="0.2">
      <c r="A42926" t="s">
        <v>52144</v>
      </c>
      <c r="B42926" s="1" t="str">
        <f>VLOOKUP(A42926,From_GPL570_filtered!A:B,2,FALSE)</f>
        <v>BC031255 /// RP11-260O18.1</v>
      </c>
      <c r="C42926">
        <v>-6.8565749999999995E-2</v>
      </c>
      <c r="D42926">
        <v>0.31771650000000001</v>
      </c>
      <c r="E42926">
        <v>-1.0313844999999999</v>
      </c>
      <c r="F42926">
        <v>-4.8362999999999996</v>
      </c>
    </row>
    <row r="42927" spans="1:6" x14ac:dyDescent="0.2">
      <c r="A42927" t="s">
        <v>46750</v>
      </c>
      <c r="B42927" s="1" t="str">
        <f>VLOOKUP(A42927,From_GPL570_filtered!A:B,2,FALSE)</f>
        <v>BC030152</v>
      </c>
      <c r="C42927">
        <v>6.6898990000000005E-2</v>
      </c>
      <c r="D42927">
        <v>0.26311600000000002</v>
      </c>
      <c r="E42927">
        <v>1.1599207</v>
      </c>
      <c r="F42927">
        <v>-4.7388000000000003</v>
      </c>
    </row>
    <row r="42928" spans="1:6" x14ac:dyDescent="0.2">
      <c r="A42928" t="s">
        <v>46253</v>
      </c>
      <c r="B42928" s="1" t="str">
        <f>VLOOKUP(A42928,From_GPL570_filtered!A:B,2,FALSE)</f>
        <v>BC027448</v>
      </c>
      <c r="C42928">
        <v>0.14387722999999999</v>
      </c>
      <c r="D42928">
        <v>0.25791350000000002</v>
      </c>
      <c r="E42928">
        <v>1.1731762999999999</v>
      </c>
      <c r="F42928">
        <v>-4.7282000000000002</v>
      </c>
    </row>
    <row r="42929" spans="1:6" x14ac:dyDescent="0.2">
      <c r="A42929" t="s">
        <v>80403</v>
      </c>
      <c r="B42929" s="1" t="str">
        <f>VLOOKUP(A42929,From_GPL570_filtered!A:B,2,FALSE)</f>
        <v>BC027448</v>
      </c>
      <c r="C42929">
        <v>3.3325569999999999E-2</v>
      </c>
      <c r="D42929">
        <v>0.69601080000000004</v>
      </c>
      <c r="E42929">
        <v>0.39784120000000001</v>
      </c>
      <c r="F42929">
        <v>-5.1646000000000001</v>
      </c>
    </row>
    <row r="42930" spans="1:6" x14ac:dyDescent="0.2">
      <c r="A42930" t="s">
        <v>47262</v>
      </c>
      <c r="B42930" s="1" t="str">
        <f>VLOOKUP(A42930,From_GPL570_filtered!A:B,2,FALSE)</f>
        <v>BC024169</v>
      </c>
      <c r="C42930">
        <v>0.10358464000000001</v>
      </c>
      <c r="D42930">
        <v>0.26810079999999997</v>
      </c>
      <c r="E42930">
        <v>1.1474046</v>
      </c>
      <c r="F42930">
        <v>-4.7487000000000004</v>
      </c>
    </row>
    <row r="42931" spans="1:6" x14ac:dyDescent="0.2">
      <c r="A42931" t="s">
        <v>69498</v>
      </c>
      <c r="B42931" s="1" t="str">
        <f>VLOOKUP(A42931,From_GPL570_filtered!A:B,2,FALSE)</f>
        <v>BC023201</v>
      </c>
      <c r="C42931">
        <v>-4.6870210000000002E-2</v>
      </c>
      <c r="D42931">
        <v>0.53591230000000001</v>
      </c>
      <c r="E42931">
        <v>-0.63264540000000002</v>
      </c>
      <c r="F42931">
        <v>-5.0746000000000002</v>
      </c>
    </row>
    <row r="42932" spans="1:6" x14ac:dyDescent="0.2">
      <c r="A42932" t="s">
        <v>79832</v>
      </c>
      <c r="B42932" s="1" t="str">
        <f>VLOOKUP(A42932,From_GPL570_filtered!A:B,2,FALSE)</f>
        <v>BC022568 /// CTC-265F19.1</v>
      </c>
      <c r="C42932">
        <v>4.7598769999999999E-2</v>
      </c>
      <c r="D42932">
        <v>0.68742490000000001</v>
      </c>
      <c r="E42932">
        <v>0.40975539999999999</v>
      </c>
      <c r="F42932">
        <v>-5.1609999999999996</v>
      </c>
    </row>
    <row r="42933" spans="1:6" x14ac:dyDescent="0.2">
      <c r="A42933" t="s">
        <v>80303</v>
      </c>
      <c r="B42933" s="1" t="str">
        <f>VLOOKUP(A42933,From_GPL570_filtered!A:B,2,FALSE)</f>
        <v>BC022047</v>
      </c>
      <c r="C42933">
        <v>3.8507819999999998E-2</v>
      </c>
      <c r="D42933">
        <v>0.69447460000000005</v>
      </c>
      <c r="E42933">
        <v>0.3999684</v>
      </c>
      <c r="F42933">
        <v>-5.1638999999999999</v>
      </c>
    </row>
    <row r="42934" spans="1:6" x14ac:dyDescent="0.2">
      <c r="A42934" t="s">
        <v>48488</v>
      </c>
      <c r="B42934" s="1" t="str">
        <f>VLOOKUP(A42934,From_GPL570_filtered!A:B,2,FALSE)</f>
        <v>BC021061</v>
      </c>
      <c r="C42934">
        <v>9.9515759999999995E-2</v>
      </c>
      <c r="D42934">
        <v>0.2807983</v>
      </c>
      <c r="E42934">
        <v>1.1162946</v>
      </c>
      <c r="F42934">
        <v>-4.7728999999999999</v>
      </c>
    </row>
    <row r="42935" spans="1:6" x14ac:dyDescent="0.2">
      <c r="A42935" t="s">
        <v>91153</v>
      </c>
      <c r="B42935" s="1" t="str">
        <f>VLOOKUP(A42935,From_GPL570_filtered!A:B,2,FALSE)</f>
        <v>BC017988 /// RP11-308N19.1</v>
      </c>
      <c r="C42935">
        <v>1.1545349999999999E-2</v>
      </c>
      <c r="D42935">
        <v>0.86672150000000003</v>
      </c>
      <c r="E42935">
        <v>0.17054540000000001</v>
      </c>
      <c r="F42935">
        <v>-5.2134</v>
      </c>
    </row>
    <row r="42936" spans="1:6" x14ac:dyDescent="0.2">
      <c r="A42936" t="s">
        <v>56458</v>
      </c>
      <c r="B42936" s="1" t="str">
        <f>VLOOKUP(A42936,From_GPL570_filtered!A:B,2,FALSE)</f>
        <v>BC017209</v>
      </c>
      <c r="C42936">
        <v>7.4708319999999995E-2</v>
      </c>
      <c r="D42936">
        <v>0.366012</v>
      </c>
      <c r="E42936">
        <v>0.93038639999999995</v>
      </c>
      <c r="F42936">
        <v>-4.9062000000000001</v>
      </c>
    </row>
    <row r="42937" spans="1:6" x14ac:dyDescent="0.2">
      <c r="A42937" t="s">
        <v>74216</v>
      </c>
      <c r="B42937" s="1" t="str">
        <f>VLOOKUP(A42937,From_GPL570_filtered!A:B,2,FALSE)</f>
        <v>BC015159</v>
      </c>
      <c r="C42937">
        <v>-4.6748940000000003E-2</v>
      </c>
      <c r="D42937">
        <v>0.60382820000000004</v>
      </c>
      <c r="E42937">
        <v>-0.52936470000000002</v>
      </c>
      <c r="F42937">
        <v>-5.1189999999999998</v>
      </c>
    </row>
    <row r="42938" spans="1:6" x14ac:dyDescent="0.2">
      <c r="A42938" t="s">
        <v>90653</v>
      </c>
      <c r="B42938" s="1" t="str">
        <f>VLOOKUP(A42938,From_GPL570_filtered!A:B,2,FALSE)</f>
        <v>BC012193</v>
      </c>
      <c r="C42938">
        <v>-1.026875E-2</v>
      </c>
      <c r="D42938">
        <v>0.8581126</v>
      </c>
      <c r="E42938">
        <v>-0.18168699999999999</v>
      </c>
      <c r="F42938">
        <v>-5.2119</v>
      </c>
    </row>
    <row r="42939" spans="1:6" x14ac:dyDescent="0.2">
      <c r="A42939" t="s">
        <v>11442</v>
      </c>
      <c r="B42939" s="1" t="str">
        <f>VLOOKUP(A42939,From_GPL570_filtered!A:B,2,FALSE)</f>
        <v>BC010186</v>
      </c>
      <c r="C42939">
        <v>0.23451166000000001</v>
      </c>
      <c r="D42939">
        <v>3.4994299999999999E-2</v>
      </c>
      <c r="E42939">
        <v>2.3038694999999998</v>
      </c>
      <c r="F42939">
        <v>-3.5548999999999999</v>
      </c>
    </row>
    <row r="42940" spans="1:6" x14ac:dyDescent="0.2">
      <c r="A42940" t="s">
        <v>54587</v>
      </c>
      <c r="B42940" s="1" t="str">
        <f>VLOOKUP(A42940,From_GPL570_filtered!A:B,2,FALSE)</f>
        <v>BC005081 /// RP11-284F21.10</v>
      </c>
      <c r="C42940">
        <v>0.10610623</v>
      </c>
      <c r="D42940">
        <v>0.34397450000000002</v>
      </c>
      <c r="E42940">
        <v>0.97523490000000002</v>
      </c>
      <c r="F42940">
        <v>-4.8758999999999997</v>
      </c>
    </row>
    <row r="42941" spans="1:6" x14ac:dyDescent="0.2">
      <c r="A42941" t="s">
        <v>59478</v>
      </c>
      <c r="B42941" s="1" t="str">
        <f>VLOOKUP(A42941,From_GPL570_filtered!A:B,2,FALSE)</f>
        <v>BC005081 /// RP11-284F21.10</v>
      </c>
      <c r="C42941">
        <v>8.0337900000000004E-2</v>
      </c>
      <c r="D42941">
        <v>0.40128200000000003</v>
      </c>
      <c r="E42941">
        <v>0.86228910000000003</v>
      </c>
      <c r="F42941">
        <v>-4.9497999999999998</v>
      </c>
    </row>
    <row r="42942" spans="1:6" x14ac:dyDescent="0.2">
      <c r="A42942" t="s">
        <v>20737</v>
      </c>
      <c r="B42942" t="s">
        <v>20738</v>
      </c>
      <c r="C42942">
        <v>0.18511345000000001</v>
      </c>
      <c r="D42942">
        <v>7.3762400000000006E-2</v>
      </c>
      <c r="E42942">
        <v>1.9135451999999999</v>
      </c>
      <c r="F42942">
        <v>-4.0082000000000004</v>
      </c>
    </row>
    <row r="42943" spans="1:6" x14ac:dyDescent="0.2">
      <c r="A42943" t="s">
        <v>25477</v>
      </c>
      <c r="B42943" t="s">
        <v>20738</v>
      </c>
      <c r="C42943">
        <v>0.16082680999999999</v>
      </c>
      <c r="D42943">
        <v>0.10011680000000001</v>
      </c>
      <c r="E42943">
        <v>1.7453463</v>
      </c>
      <c r="F42943">
        <v>-4.1908000000000003</v>
      </c>
    </row>
    <row r="42944" spans="1:6" x14ac:dyDescent="0.2">
      <c r="A42944" t="s">
        <v>52303</v>
      </c>
      <c r="B42944" t="s">
        <v>20738</v>
      </c>
      <c r="C42944">
        <v>0.20839851000000001</v>
      </c>
      <c r="D42944">
        <v>0.31933250000000002</v>
      </c>
      <c r="E42944">
        <v>1.0278351999999999</v>
      </c>
      <c r="F42944">
        <v>-4.8388999999999998</v>
      </c>
    </row>
    <row r="42945" spans="1:6" x14ac:dyDescent="0.2">
      <c r="A42945" t="s">
        <v>63827</v>
      </c>
      <c r="B42945" t="s">
        <v>20738</v>
      </c>
      <c r="C42945">
        <v>9.2095819999999995E-2</v>
      </c>
      <c r="D42945">
        <v>0.4579027</v>
      </c>
      <c r="E42945">
        <v>0.76071770000000005</v>
      </c>
      <c r="F42945">
        <v>-5.0092999999999996</v>
      </c>
    </row>
    <row r="42946" spans="1:6" x14ac:dyDescent="0.2">
      <c r="A42946" t="s">
        <v>66525</v>
      </c>
      <c r="B42946" t="s">
        <v>20738</v>
      </c>
      <c r="C42946">
        <v>9.5994510000000005E-2</v>
      </c>
      <c r="D42946">
        <v>0.4948168</v>
      </c>
      <c r="E42946">
        <v>0.6986426</v>
      </c>
      <c r="F42946">
        <v>-5.0423</v>
      </c>
    </row>
    <row r="42947" spans="1:6" x14ac:dyDescent="0.2">
      <c r="A42947" t="s">
        <v>85984</v>
      </c>
      <c r="B42947" t="s">
        <v>20738</v>
      </c>
      <c r="C42947">
        <v>2.8298739999999999E-2</v>
      </c>
      <c r="D42947">
        <v>0.78258799999999995</v>
      </c>
      <c r="E42947">
        <v>0.28063850000000001</v>
      </c>
      <c r="F42947">
        <v>-5.1944999999999997</v>
      </c>
    </row>
    <row r="42948" spans="1:6" x14ac:dyDescent="0.2">
      <c r="A42948" t="s">
        <v>97789</v>
      </c>
      <c r="B42948" t="s">
        <v>20738</v>
      </c>
      <c r="C42948">
        <v>5.5501200000000004E-3</v>
      </c>
      <c r="D42948">
        <v>0.97840309999999997</v>
      </c>
      <c r="E42948">
        <v>2.7497799999999999E-2</v>
      </c>
      <c r="F42948">
        <v>-5.2241</v>
      </c>
    </row>
    <row r="42949" spans="1:6" x14ac:dyDescent="0.2">
      <c r="A42949" t="s">
        <v>4309</v>
      </c>
      <c r="B42949" t="s">
        <v>4310</v>
      </c>
      <c r="C42949">
        <v>0.19649301</v>
      </c>
      <c r="D42949">
        <v>1.3576599999999999E-2</v>
      </c>
      <c r="E42949">
        <v>2.7733561999999998</v>
      </c>
      <c r="F42949">
        <v>-2.9763000000000002</v>
      </c>
    </row>
    <row r="42950" spans="1:6" x14ac:dyDescent="0.2">
      <c r="A42950" t="s">
        <v>30278</v>
      </c>
      <c r="B42950" t="s">
        <v>4310</v>
      </c>
      <c r="C42950">
        <v>0.11586523999999999</v>
      </c>
      <c r="D42950">
        <v>0.12905330000000001</v>
      </c>
      <c r="E42950">
        <v>1.6005571000000001</v>
      </c>
      <c r="F42950">
        <v>-4.3400999999999996</v>
      </c>
    </row>
    <row r="42951" spans="1:6" x14ac:dyDescent="0.2">
      <c r="A42951" t="s">
        <v>36705</v>
      </c>
      <c r="B42951" t="s">
        <v>4310</v>
      </c>
      <c r="C42951">
        <v>0.10249029</v>
      </c>
      <c r="D42951">
        <v>0.1756732</v>
      </c>
      <c r="E42951">
        <v>1.4170274</v>
      </c>
      <c r="F42951">
        <v>-4.5171999999999999</v>
      </c>
    </row>
    <row r="42952" spans="1:6" x14ac:dyDescent="0.2">
      <c r="A42952" t="s">
        <v>41743</v>
      </c>
      <c r="B42952" t="s">
        <v>4310</v>
      </c>
      <c r="C42952">
        <v>9.7499630000000004E-2</v>
      </c>
      <c r="D42952">
        <v>0.21633430000000001</v>
      </c>
      <c r="E42952">
        <v>1.2872589999999999</v>
      </c>
      <c r="F42952">
        <v>-4.6332000000000004</v>
      </c>
    </row>
    <row r="42953" spans="1:6" x14ac:dyDescent="0.2">
      <c r="A42953" t="s">
        <v>91405</v>
      </c>
      <c r="B42953" t="s">
        <v>4310</v>
      </c>
      <c r="C42953">
        <v>1.631662E-2</v>
      </c>
      <c r="D42953">
        <v>0.87139350000000004</v>
      </c>
      <c r="E42953">
        <v>0.1645084</v>
      </c>
      <c r="F42953">
        <v>-5.2141000000000002</v>
      </c>
    </row>
    <row r="42954" spans="1:6" x14ac:dyDescent="0.2">
      <c r="A42954" t="s">
        <v>33251</v>
      </c>
      <c r="B42954" t="s">
        <v>33252</v>
      </c>
      <c r="C42954">
        <v>-0.25563641999999998</v>
      </c>
      <c r="D42954">
        <v>0.148899</v>
      </c>
      <c r="E42954">
        <v>-1.5165896999999999</v>
      </c>
      <c r="F42954">
        <v>-4.4229000000000003</v>
      </c>
    </row>
    <row r="42955" spans="1:6" x14ac:dyDescent="0.2">
      <c r="A42955" t="s">
        <v>45684</v>
      </c>
      <c r="B42955" t="s">
        <v>33252</v>
      </c>
      <c r="C42955">
        <v>-0.26282443999999999</v>
      </c>
      <c r="D42955">
        <v>0.25255270000000002</v>
      </c>
      <c r="E42955">
        <v>-1.1870493</v>
      </c>
      <c r="F42955">
        <v>-4.7169999999999996</v>
      </c>
    </row>
    <row r="42956" spans="1:6" x14ac:dyDescent="0.2">
      <c r="A42956" t="s">
        <v>6076</v>
      </c>
      <c r="B42956" t="s">
        <v>6077</v>
      </c>
      <c r="C42956">
        <v>-0.27804031000000001</v>
      </c>
      <c r="D42956">
        <v>1.8481999999999998E-2</v>
      </c>
      <c r="E42956">
        <v>-2.6226603000000002</v>
      </c>
      <c r="F42956">
        <v>-3.1644999999999999</v>
      </c>
    </row>
    <row r="42957" spans="1:6" x14ac:dyDescent="0.2">
      <c r="A42957" t="s">
        <v>33266</v>
      </c>
      <c r="B42957" t="s">
        <v>33267</v>
      </c>
      <c r="C42957">
        <v>-0.15123258000000001</v>
      </c>
      <c r="D42957">
        <v>0.14893300000000001</v>
      </c>
      <c r="E42957">
        <v>-1.5164542000000001</v>
      </c>
      <c r="F42957">
        <v>-4.4230999999999998</v>
      </c>
    </row>
    <row r="42958" spans="1:6" x14ac:dyDescent="0.2">
      <c r="A42958" t="s">
        <v>95169</v>
      </c>
      <c r="B42958" t="s">
        <v>33267</v>
      </c>
      <c r="C42958">
        <v>-4.7083999999999997E-3</v>
      </c>
      <c r="D42958">
        <v>0.93353129999999995</v>
      </c>
      <c r="E42958">
        <v>-8.4726300000000004E-2</v>
      </c>
      <c r="F42958">
        <v>-5.2217000000000002</v>
      </c>
    </row>
    <row r="42959" spans="1:6" x14ac:dyDescent="0.2">
      <c r="A42959" t="s">
        <v>78978</v>
      </c>
      <c r="B42959" t="s">
        <v>78979</v>
      </c>
      <c r="C42959">
        <v>-3.7030059999999997E-2</v>
      </c>
      <c r="D42959">
        <v>0.67529189999999994</v>
      </c>
      <c r="E42959">
        <v>-0.4266972</v>
      </c>
      <c r="F42959">
        <v>-5.1557000000000004</v>
      </c>
    </row>
    <row r="42960" spans="1:6" x14ac:dyDescent="0.2">
      <c r="A42960" t="s">
        <v>18270</v>
      </c>
      <c r="B42960" t="s">
        <v>18271</v>
      </c>
      <c r="C42960">
        <v>-0.43461759999999999</v>
      </c>
      <c r="D42960">
        <v>6.2108099999999999E-2</v>
      </c>
      <c r="E42960">
        <v>-2.0058227999999998</v>
      </c>
      <c r="F42960">
        <v>-3.9043000000000001</v>
      </c>
    </row>
    <row r="42961" spans="1:6" x14ac:dyDescent="0.2">
      <c r="A42961" t="s">
        <v>92231</v>
      </c>
      <c r="B42961" t="s">
        <v>92232</v>
      </c>
      <c r="C42961">
        <v>-1.481883E-2</v>
      </c>
      <c r="D42961">
        <v>0.88458879999999995</v>
      </c>
      <c r="E42961">
        <v>-0.14749129999999999</v>
      </c>
      <c r="F42961">
        <v>-5.2161</v>
      </c>
    </row>
    <row r="42962" spans="1:6" x14ac:dyDescent="0.2">
      <c r="A42962" t="s">
        <v>128</v>
      </c>
      <c r="B42962" t="s">
        <v>129</v>
      </c>
      <c r="C42962">
        <v>-0.34776963999999999</v>
      </c>
      <c r="D42962">
        <v>8.6450000000000003E-4</v>
      </c>
      <c r="E42962">
        <v>-4.0853156999999998</v>
      </c>
      <c r="F42962">
        <v>-1.3587</v>
      </c>
    </row>
    <row r="42963" spans="1:6" x14ac:dyDescent="0.2">
      <c r="A42963" t="s">
        <v>78180</v>
      </c>
      <c r="B42963" t="s">
        <v>129</v>
      </c>
      <c r="C42963">
        <v>-3.8889710000000001E-2</v>
      </c>
      <c r="D42963">
        <v>0.66382620000000003</v>
      </c>
      <c r="E42963">
        <v>-0.44282640000000001</v>
      </c>
      <c r="F42963">
        <v>-5.1504000000000003</v>
      </c>
    </row>
    <row r="42964" spans="1:6" x14ac:dyDescent="0.2">
      <c r="A42964" t="s">
        <v>83225</v>
      </c>
      <c r="B42964" t="s">
        <v>129</v>
      </c>
      <c r="C42964">
        <v>2.9116039999999999E-2</v>
      </c>
      <c r="D42964">
        <v>0.73987000000000003</v>
      </c>
      <c r="E42964">
        <v>0.33785419999999999</v>
      </c>
      <c r="F42964">
        <v>-5.1811999999999996</v>
      </c>
    </row>
    <row r="42965" spans="1:6" x14ac:dyDescent="0.2">
      <c r="A42965" t="s">
        <v>80820</v>
      </c>
      <c r="B42965" t="s">
        <v>80821</v>
      </c>
      <c r="C42965">
        <v>3.1235539999999999E-2</v>
      </c>
      <c r="D42965">
        <v>0.70172520000000005</v>
      </c>
      <c r="E42965">
        <v>0.38994440000000002</v>
      </c>
      <c r="F42965">
        <v>-5.1669</v>
      </c>
    </row>
    <row r="42966" spans="1:6" x14ac:dyDescent="0.2">
      <c r="A42966" t="s">
        <v>61825</v>
      </c>
      <c r="B42966" t="s">
        <v>61826</v>
      </c>
      <c r="C42966">
        <v>-0.11883465</v>
      </c>
      <c r="D42966">
        <v>0.43147479999999999</v>
      </c>
      <c r="E42966">
        <v>-0.80706770000000005</v>
      </c>
      <c r="F42966">
        <v>-4.9828999999999999</v>
      </c>
    </row>
    <row r="42967" spans="1:6" x14ac:dyDescent="0.2">
      <c r="A42967" t="s">
        <v>37847</v>
      </c>
      <c r="B42967" t="s">
        <v>37848</v>
      </c>
      <c r="C42967">
        <v>-9.3731759999999997E-2</v>
      </c>
      <c r="D42967">
        <v>0.184728</v>
      </c>
      <c r="E42967">
        <v>-1.3861797</v>
      </c>
      <c r="F42967">
        <v>-4.5454999999999997</v>
      </c>
    </row>
    <row r="42968" spans="1:6" x14ac:dyDescent="0.2">
      <c r="A42968" t="s">
        <v>61515</v>
      </c>
      <c r="B42968" t="s">
        <v>37848</v>
      </c>
      <c r="C42968">
        <v>8.304272E-2</v>
      </c>
      <c r="D42968">
        <v>0.4272378</v>
      </c>
      <c r="E42968">
        <v>0.81466349999999998</v>
      </c>
      <c r="F42968">
        <v>-4.9785000000000004</v>
      </c>
    </row>
    <row r="42969" spans="1:6" x14ac:dyDescent="0.2">
      <c r="A42969" t="s">
        <v>49397</v>
      </c>
      <c r="B42969" t="s">
        <v>49398</v>
      </c>
      <c r="C42969">
        <v>9.6014169999999996E-2</v>
      </c>
      <c r="D42969">
        <v>0.29000710000000002</v>
      </c>
      <c r="E42969">
        <v>1.0943818999999999</v>
      </c>
      <c r="F42969">
        <v>-4.7896999999999998</v>
      </c>
    </row>
    <row r="42970" spans="1:6" x14ac:dyDescent="0.2">
      <c r="A42970" t="s">
        <v>54494</v>
      </c>
      <c r="B42970" t="s">
        <v>49398</v>
      </c>
      <c r="C42970">
        <v>-7.8165869999999998E-2</v>
      </c>
      <c r="D42970">
        <v>0.34305999999999998</v>
      </c>
      <c r="E42970">
        <v>-0.97713859999999997</v>
      </c>
      <c r="F42970">
        <v>-4.8746</v>
      </c>
    </row>
    <row r="42971" spans="1:6" x14ac:dyDescent="0.2">
      <c r="A42971" t="s">
        <v>60885</v>
      </c>
      <c r="B42971" t="s">
        <v>49398</v>
      </c>
      <c r="C42971">
        <v>5.2191000000000001E-2</v>
      </c>
      <c r="D42971">
        <v>0.41939349999999997</v>
      </c>
      <c r="E42971">
        <v>0.82885439999999999</v>
      </c>
      <c r="F42971">
        <v>-4.9701000000000004</v>
      </c>
    </row>
    <row r="42972" spans="1:6" x14ac:dyDescent="0.2">
      <c r="A42972" t="s">
        <v>81678</v>
      </c>
      <c r="B42972" t="s">
        <v>49398</v>
      </c>
      <c r="C42972">
        <v>-3.7000159999999997E-2</v>
      </c>
      <c r="D42972">
        <v>0.71515969999999995</v>
      </c>
      <c r="E42972">
        <v>-0.37147859999999999</v>
      </c>
      <c r="F42972">
        <v>-5.1722000000000001</v>
      </c>
    </row>
    <row r="42973" spans="1:6" x14ac:dyDescent="0.2">
      <c r="A42973" t="s">
        <v>95158</v>
      </c>
      <c r="B42973" t="s">
        <v>49398</v>
      </c>
      <c r="C42973">
        <v>-5.9503799999999999E-3</v>
      </c>
      <c r="D42973">
        <v>0.93335699999999999</v>
      </c>
      <c r="E42973">
        <v>-8.4948899999999994E-2</v>
      </c>
      <c r="F42973">
        <v>-5.2217000000000002</v>
      </c>
    </row>
    <row r="42974" spans="1:6" x14ac:dyDescent="0.2">
      <c r="A42974" t="s">
        <v>2539</v>
      </c>
      <c r="B42974" t="s">
        <v>2540</v>
      </c>
      <c r="C42974">
        <v>0.31242911000000001</v>
      </c>
      <c r="D42974">
        <v>8.8082999999999998E-3</v>
      </c>
      <c r="E42974">
        <v>2.9821993999999998</v>
      </c>
      <c r="F42974">
        <v>-2.7139000000000002</v>
      </c>
    </row>
    <row r="42975" spans="1:6" x14ac:dyDescent="0.2">
      <c r="A42975" t="s">
        <v>7013</v>
      </c>
      <c r="B42975" t="s">
        <v>7014</v>
      </c>
      <c r="C42975">
        <v>0.20399322</v>
      </c>
      <c r="D42975">
        <v>2.0823899999999999E-2</v>
      </c>
      <c r="E42975">
        <v>2.5638668999999998</v>
      </c>
      <c r="F42975">
        <v>-3.2374000000000001</v>
      </c>
    </row>
    <row r="42976" spans="1:6" x14ac:dyDescent="0.2">
      <c r="A42976" t="s">
        <v>19543</v>
      </c>
      <c r="B42976" t="s">
        <v>7014</v>
      </c>
      <c r="C42976">
        <v>0.24318775000000001</v>
      </c>
      <c r="D42976">
        <v>6.7918000000000006E-2</v>
      </c>
      <c r="E42976">
        <v>1.9580356000000001</v>
      </c>
      <c r="F42976">
        <v>-3.9584000000000001</v>
      </c>
    </row>
    <row r="42977" spans="1:6" x14ac:dyDescent="0.2">
      <c r="A42977" t="s">
        <v>90281</v>
      </c>
      <c r="B42977" t="s">
        <v>7014</v>
      </c>
      <c r="C42977">
        <v>1.5459270000000001E-2</v>
      </c>
      <c r="D42977">
        <v>0.85139399999999998</v>
      </c>
      <c r="E42977">
        <v>0.19039890000000001</v>
      </c>
      <c r="F42977">
        <v>-5.2106000000000003</v>
      </c>
    </row>
    <row r="42978" spans="1:6" x14ac:dyDescent="0.2">
      <c r="A42978" t="s">
        <v>96073</v>
      </c>
      <c r="B42978" t="s">
        <v>7014</v>
      </c>
      <c r="C42978">
        <v>-4.6813999999999996E-3</v>
      </c>
      <c r="D42978">
        <v>0.94938299999999998</v>
      </c>
      <c r="E42978">
        <v>-6.4485899999999999E-2</v>
      </c>
      <c r="F42978">
        <v>-5.2228000000000003</v>
      </c>
    </row>
    <row r="42979" spans="1:6" x14ac:dyDescent="0.2">
      <c r="A42979" t="s">
        <v>5246</v>
      </c>
      <c r="B42979" t="s">
        <v>5247</v>
      </c>
      <c r="C42979">
        <v>0.21408165000000001</v>
      </c>
      <c r="D42979">
        <v>1.6280200000000002E-2</v>
      </c>
      <c r="E42979">
        <v>2.6848481</v>
      </c>
      <c r="F42979">
        <v>-3.0870000000000002</v>
      </c>
    </row>
    <row r="42980" spans="1:6" x14ac:dyDescent="0.2">
      <c r="A42980" t="s">
        <v>9692</v>
      </c>
      <c r="B42980" t="s">
        <v>5247</v>
      </c>
      <c r="C42980">
        <v>0.17086939000000001</v>
      </c>
      <c r="D42980">
        <v>2.9211899999999999E-2</v>
      </c>
      <c r="E42980">
        <v>2.3951950000000002</v>
      </c>
      <c r="F42980">
        <v>-3.4445000000000001</v>
      </c>
    </row>
    <row r="42981" spans="1:6" x14ac:dyDescent="0.2">
      <c r="A42981" t="s">
        <v>24898</v>
      </c>
      <c r="B42981" t="s">
        <v>5247</v>
      </c>
      <c r="C42981">
        <v>0.11643173</v>
      </c>
      <c r="D42981">
        <v>9.6394499999999994E-2</v>
      </c>
      <c r="E42981">
        <v>1.7665379000000001</v>
      </c>
      <c r="F42981">
        <v>-4.1683000000000003</v>
      </c>
    </row>
    <row r="42982" spans="1:6" x14ac:dyDescent="0.2">
      <c r="A42982" t="s">
        <v>88502</v>
      </c>
      <c r="B42982" t="s">
        <v>5247</v>
      </c>
      <c r="C42982">
        <v>-1.3687120000000001E-2</v>
      </c>
      <c r="D42982">
        <v>0.82167349999999995</v>
      </c>
      <c r="E42982">
        <v>-0.2291309</v>
      </c>
      <c r="F42982">
        <v>-5.2045000000000003</v>
      </c>
    </row>
    <row r="42983" spans="1:6" x14ac:dyDescent="0.2">
      <c r="A42983" t="s">
        <v>15593</v>
      </c>
      <c r="B42983" t="s">
        <v>15594</v>
      </c>
      <c r="C42983">
        <v>0.36255988</v>
      </c>
      <c r="D42983">
        <v>5.0396400000000001E-2</v>
      </c>
      <c r="E42983">
        <v>2.1159701000000002</v>
      </c>
      <c r="F42983">
        <v>-3.7774999999999999</v>
      </c>
    </row>
    <row r="42984" spans="1:6" x14ac:dyDescent="0.2">
      <c r="A42984" t="s">
        <v>27861</v>
      </c>
      <c r="B42984" t="s">
        <v>15594</v>
      </c>
      <c r="C42984">
        <v>0.23175714</v>
      </c>
      <c r="D42984">
        <v>0.1137862</v>
      </c>
      <c r="E42984">
        <v>1.6729901</v>
      </c>
      <c r="F42984">
        <v>-4.2664</v>
      </c>
    </row>
    <row r="42985" spans="1:6" x14ac:dyDescent="0.2">
      <c r="A42985" t="s">
        <v>85932</v>
      </c>
      <c r="B42985" t="s">
        <v>85933</v>
      </c>
      <c r="C42985">
        <v>-3.3805120000000001E-2</v>
      </c>
      <c r="D42985">
        <v>0.78180320000000003</v>
      </c>
      <c r="E42985">
        <v>-0.28168029999999999</v>
      </c>
      <c r="F42985">
        <v>-5.1943000000000001</v>
      </c>
    </row>
    <row r="42986" spans="1:6" x14ac:dyDescent="0.2">
      <c r="A42986" t="s">
        <v>91412</v>
      </c>
      <c r="B42986" t="s">
        <v>85933</v>
      </c>
      <c r="C42986">
        <v>-2.3084819999999999E-2</v>
      </c>
      <c r="D42986">
        <v>0.87171200000000004</v>
      </c>
      <c r="E42986">
        <v>-0.1640971</v>
      </c>
      <c r="F42986">
        <v>-5.2141999999999999</v>
      </c>
    </row>
    <row r="42987" spans="1:6" x14ac:dyDescent="0.2">
      <c r="A42987" t="s">
        <v>26307</v>
      </c>
      <c r="B42987" t="s">
        <v>26308</v>
      </c>
      <c r="C42987">
        <v>-0.28860479999999999</v>
      </c>
      <c r="D42987">
        <v>0.1050638</v>
      </c>
      <c r="E42987">
        <v>-1.7182221</v>
      </c>
      <c r="F42987">
        <v>-4.2192999999999996</v>
      </c>
    </row>
    <row r="42988" spans="1:6" x14ac:dyDescent="0.2">
      <c r="A42988" t="s">
        <v>43832</v>
      </c>
      <c r="B42988" t="s">
        <v>43833</v>
      </c>
      <c r="C42988">
        <v>0.1124299</v>
      </c>
      <c r="D42988">
        <v>0.23508570000000001</v>
      </c>
      <c r="E42988">
        <v>1.2338777999999999</v>
      </c>
      <c r="F42988">
        <v>-4.6784999999999997</v>
      </c>
    </row>
    <row r="42989" spans="1:6" x14ac:dyDescent="0.2">
      <c r="A42989" t="s">
        <v>84078</v>
      </c>
      <c r="B42989" t="s">
        <v>84079</v>
      </c>
      <c r="C42989">
        <v>3.0353399999999999E-2</v>
      </c>
      <c r="D42989">
        <v>0.75408660000000005</v>
      </c>
      <c r="E42989">
        <v>0.31869259999999999</v>
      </c>
      <c r="F42989">
        <v>-5.1859000000000002</v>
      </c>
    </row>
    <row r="42990" spans="1:6" x14ac:dyDescent="0.2">
      <c r="A42990" t="s">
        <v>36220</v>
      </c>
      <c r="B42990" t="s">
        <v>36221</v>
      </c>
      <c r="C42990">
        <v>-0.21902335000000001</v>
      </c>
      <c r="D42990">
        <v>0.17183780000000001</v>
      </c>
      <c r="E42990">
        <v>-1.4304858</v>
      </c>
      <c r="F42990">
        <v>-4.5048000000000004</v>
      </c>
    </row>
    <row r="42991" spans="1:6" x14ac:dyDescent="0.2">
      <c r="A42991" t="s">
        <v>65993</v>
      </c>
      <c r="B42991" t="s">
        <v>36221</v>
      </c>
      <c r="C42991">
        <v>-4.5043270000000003E-2</v>
      </c>
      <c r="D42991">
        <v>0.48769390000000001</v>
      </c>
      <c r="E42991">
        <v>-0.71039940000000001</v>
      </c>
      <c r="F42991">
        <v>-5.0362</v>
      </c>
    </row>
    <row r="42992" spans="1:6" x14ac:dyDescent="0.2">
      <c r="A42992" t="s">
        <v>64014</v>
      </c>
      <c r="B42992" t="s">
        <v>64015</v>
      </c>
      <c r="C42992">
        <v>-6.9031599999999999E-2</v>
      </c>
      <c r="D42992">
        <v>0.46046429999999999</v>
      </c>
      <c r="E42992">
        <v>-0.75631440000000005</v>
      </c>
      <c r="F42992">
        <v>-5.0117000000000003</v>
      </c>
    </row>
    <row r="42993" spans="1:6" x14ac:dyDescent="0.2">
      <c r="A42993" t="s">
        <v>65426</v>
      </c>
      <c r="B42993" t="s">
        <v>65427</v>
      </c>
      <c r="C42993">
        <v>3.9795289999999997E-2</v>
      </c>
      <c r="D42993">
        <v>0.48008600000000001</v>
      </c>
      <c r="E42993">
        <v>0.72306950000000003</v>
      </c>
      <c r="F42993">
        <v>-5.0296000000000003</v>
      </c>
    </row>
    <row r="42994" spans="1:6" x14ac:dyDescent="0.2">
      <c r="A42994" t="s">
        <v>93454</v>
      </c>
      <c r="B42994" t="s">
        <v>93455</v>
      </c>
      <c r="C42994">
        <v>1.0140690000000001E-2</v>
      </c>
      <c r="D42994">
        <v>0.90592600000000001</v>
      </c>
      <c r="E42994">
        <v>0.1200676</v>
      </c>
      <c r="F42994">
        <v>-5.2188999999999997</v>
      </c>
    </row>
    <row r="42995" spans="1:6" x14ac:dyDescent="0.2">
      <c r="A42995" t="s">
        <v>63697</v>
      </c>
      <c r="B42995" t="s">
        <v>63698</v>
      </c>
      <c r="C42995">
        <v>-5.3543609999999998E-2</v>
      </c>
      <c r="D42995">
        <v>0.45590269999999999</v>
      </c>
      <c r="E42995">
        <v>-0.76416620000000002</v>
      </c>
      <c r="F42995">
        <v>-5.0073999999999996</v>
      </c>
    </row>
    <row r="42996" spans="1:6" x14ac:dyDescent="0.2">
      <c r="A42996" t="s">
        <v>12722</v>
      </c>
      <c r="B42996" t="s">
        <v>12723</v>
      </c>
      <c r="C42996">
        <v>0.30143763000000001</v>
      </c>
      <c r="D42996">
        <v>3.9488700000000002E-2</v>
      </c>
      <c r="E42996">
        <v>2.2421731</v>
      </c>
      <c r="F42996">
        <v>-3.6288</v>
      </c>
    </row>
    <row r="42997" spans="1:6" x14ac:dyDescent="0.2">
      <c r="A42997" t="s">
        <v>35257</v>
      </c>
      <c r="B42997" t="s">
        <v>12723</v>
      </c>
      <c r="C42997">
        <v>0.18290366999999999</v>
      </c>
      <c r="D42997">
        <v>0.16481489999999999</v>
      </c>
      <c r="E42997">
        <v>1.4557823000000001</v>
      </c>
      <c r="F42997">
        <v>-4.4810999999999996</v>
      </c>
    </row>
    <row r="42998" spans="1:6" x14ac:dyDescent="0.2">
      <c r="A42998" t="s">
        <v>58653</v>
      </c>
      <c r="B42998" t="s">
        <v>12723</v>
      </c>
      <c r="C42998">
        <v>0.10156291000000001</v>
      </c>
      <c r="D42998">
        <v>0.39145750000000001</v>
      </c>
      <c r="E42998">
        <v>0.88084130000000005</v>
      </c>
      <c r="F42998">
        <v>-4.9382000000000001</v>
      </c>
    </row>
    <row r="42999" spans="1:6" x14ac:dyDescent="0.2">
      <c r="A42999" t="s">
        <v>37449</v>
      </c>
      <c r="B42999" t="s">
        <v>37450</v>
      </c>
      <c r="C42999">
        <v>-0.17856042</v>
      </c>
      <c r="D42999">
        <v>0.18180560000000001</v>
      </c>
      <c r="E42999">
        <v>-1.3959984999999999</v>
      </c>
      <c r="F42999">
        <v>-4.5366</v>
      </c>
    </row>
    <row r="43000" spans="1:6" x14ac:dyDescent="0.2">
      <c r="A43000" t="s">
        <v>67812</v>
      </c>
      <c r="B43000" t="s">
        <v>37450</v>
      </c>
      <c r="C43000">
        <v>-7.3505940000000006E-2</v>
      </c>
      <c r="D43000">
        <v>0.51199850000000002</v>
      </c>
      <c r="E43000">
        <v>-0.67068340000000004</v>
      </c>
      <c r="F43000">
        <v>-5.0563000000000002</v>
      </c>
    </row>
    <row r="43001" spans="1:6" x14ac:dyDescent="0.2">
      <c r="A43001" t="s">
        <v>48484</v>
      </c>
      <c r="B43001" t="s">
        <v>48485</v>
      </c>
      <c r="C43001">
        <v>0.1195696</v>
      </c>
      <c r="D43001">
        <v>0.28079130000000002</v>
      </c>
      <c r="E43001">
        <v>1.1163114000000001</v>
      </c>
      <c r="F43001">
        <v>-4.7728999999999999</v>
      </c>
    </row>
    <row r="43002" spans="1:6" x14ac:dyDescent="0.2">
      <c r="A43002" t="s">
        <v>55182</v>
      </c>
      <c r="B43002" t="s">
        <v>48485</v>
      </c>
      <c r="C43002">
        <v>0.10170999999999999</v>
      </c>
      <c r="D43002">
        <v>0.35157519999999998</v>
      </c>
      <c r="E43002">
        <v>0.9595477</v>
      </c>
      <c r="F43002">
        <v>-4.8865999999999996</v>
      </c>
    </row>
    <row r="43003" spans="1:6" x14ac:dyDescent="0.2">
      <c r="A43003" t="s">
        <v>71742</v>
      </c>
      <c r="B43003" t="s">
        <v>48485</v>
      </c>
      <c r="C43003">
        <v>6.4683959999999999E-2</v>
      </c>
      <c r="D43003">
        <v>0.5668453</v>
      </c>
      <c r="E43003">
        <v>0.58480270000000001</v>
      </c>
      <c r="F43003">
        <v>-5.0960999999999999</v>
      </c>
    </row>
    <row r="43004" spans="1:6" x14ac:dyDescent="0.2">
      <c r="A43004" t="s">
        <v>10502</v>
      </c>
      <c r="B43004" t="s">
        <v>10503</v>
      </c>
      <c r="C43004">
        <v>-0.31076310000000001</v>
      </c>
      <c r="D43004">
        <v>3.1764399999999998E-2</v>
      </c>
      <c r="E43004">
        <v>-2.3529624999999998</v>
      </c>
      <c r="F43004">
        <v>-3.4956999999999998</v>
      </c>
    </row>
    <row r="43005" spans="1:6" x14ac:dyDescent="0.2">
      <c r="A43005" t="s">
        <v>17330</v>
      </c>
      <c r="B43005" t="s">
        <v>10503</v>
      </c>
      <c r="C43005">
        <v>-0.20206689999999999</v>
      </c>
      <c r="D43005">
        <v>5.7645799999999997E-2</v>
      </c>
      <c r="E43005">
        <v>-2.0453598</v>
      </c>
      <c r="F43005">
        <v>-3.8591000000000002</v>
      </c>
    </row>
    <row r="43006" spans="1:6" x14ac:dyDescent="0.2">
      <c r="A43006" t="s">
        <v>44579</v>
      </c>
      <c r="B43006" t="s">
        <v>10503</v>
      </c>
      <c r="C43006">
        <v>-9.00001E-2</v>
      </c>
      <c r="D43006">
        <v>0.24163660000000001</v>
      </c>
      <c r="E43006">
        <v>-1.2160105999999999</v>
      </c>
      <c r="F43006">
        <v>-4.6932999999999998</v>
      </c>
    </row>
    <row r="43007" spans="1:6" x14ac:dyDescent="0.2">
      <c r="A43007" t="s">
        <v>52451</v>
      </c>
      <c r="B43007" t="s">
        <v>52452</v>
      </c>
      <c r="C43007">
        <v>-6.3099810000000006E-2</v>
      </c>
      <c r="D43007">
        <v>0.32072879999999998</v>
      </c>
      <c r="E43007">
        <v>-1.0247790000000001</v>
      </c>
      <c r="F43007">
        <v>-4.8411</v>
      </c>
    </row>
    <row r="43008" spans="1:6" x14ac:dyDescent="0.2">
      <c r="A43008" t="s">
        <v>82061</v>
      </c>
      <c r="B43008" t="s">
        <v>82062</v>
      </c>
      <c r="C43008">
        <v>-2.5056499999999999E-2</v>
      </c>
      <c r="D43008">
        <v>0.72137899999999999</v>
      </c>
      <c r="E43008">
        <v>-0.36297550000000001</v>
      </c>
      <c r="F43008">
        <v>-5.1745999999999999</v>
      </c>
    </row>
    <row r="43009" spans="1:6" x14ac:dyDescent="0.2">
      <c r="A43009" t="s">
        <v>2612</v>
      </c>
      <c r="B43009" t="s">
        <v>2613</v>
      </c>
      <c r="C43009">
        <v>0.19967509999999999</v>
      </c>
      <c r="D43009">
        <v>9.0366000000000005E-3</v>
      </c>
      <c r="E43009">
        <v>2.9699152999999998</v>
      </c>
      <c r="F43009">
        <v>-2.7294</v>
      </c>
    </row>
    <row r="43010" spans="1:6" x14ac:dyDescent="0.2">
      <c r="A43010" t="s">
        <v>25806</v>
      </c>
      <c r="B43010" t="s">
        <v>25807</v>
      </c>
      <c r="C43010">
        <v>0.32894419000000003</v>
      </c>
      <c r="D43010">
        <v>0.10206519999999999</v>
      </c>
      <c r="E43010">
        <v>1.7345269000000001</v>
      </c>
      <c r="F43010">
        <v>-4.2022000000000004</v>
      </c>
    </row>
    <row r="43011" spans="1:6" x14ac:dyDescent="0.2">
      <c r="A43011" t="s">
        <v>61963</v>
      </c>
      <c r="B43011" t="s">
        <v>61964</v>
      </c>
      <c r="C43011">
        <v>6.3542020000000005E-2</v>
      </c>
      <c r="D43011">
        <v>0.43300129999999998</v>
      </c>
      <c r="E43011">
        <v>0.80434249999999996</v>
      </c>
      <c r="F43011">
        <v>-4.9844999999999997</v>
      </c>
    </row>
    <row r="43012" spans="1:6" x14ac:dyDescent="0.2">
      <c r="A43012" t="s">
        <v>49695</v>
      </c>
      <c r="B43012" t="s">
        <v>49696</v>
      </c>
      <c r="C43012">
        <v>-0.11002460999999999</v>
      </c>
      <c r="D43012">
        <v>0.2929427</v>
      </c>
      <c r="E43012">
        <v>-1.0875047</v>
      </c>
      <c r="F43012">
        <v>-4.7949000000000002</v>
      </c>
    </row>
    <row r="43013" spans="1:6" x14ac:dyDescent="0.2">
      <c r="A43013" t="s">
        <v>71910</v>
      </c>
      <c r="B43013" t="s">
        <v>49696</v>
      </c>
      <c r="C43013">
        <v>-7.4765040000000005E-2</v>
      </c>
      <c r="D43013">
        <v>0.56922910000000004</v>
      </c>
      <c r="E43013">
        <v>-0.58117419999999997</v>
      </c>
      <c r="F43013">
        <v>-5.0975999999999999</v>
      </c>
    </row>
    <row r="43014" spans="1:6" x14ac:dyDescent="0.2">
      <c r="A43014" t="s">
        <v>78641</v>
      </c>
      <c r="B43014" t="s">
        <v>78642</v>
      </c>
      <c r="C43014">
        <v>6.4353099999999996E-2</v>
      </c>
      <c r="D43014">
        <v>0.67066780000000004</v>
      </c>
      <c r="E43014">
        <v>0.43318780000000001</v>
      </c>
      <c r="F43014">
        <v>-5.1536</v>
      </c>
    </row>
    <row r="43015" spans="1:6" x14ac:dyDescent="0.2">
      <c r="A43015" t="s">
        <v>97415</v>
      </c>
      <c r="B43015" t="s">
        <v>78642</v>
      </c>
      <c r="C43015">
        <v>3.0199799999999998E-3</v>
      </c>
      <c r="D43015">
        <v>0.97232819999999998</v>
      </c>
      <c r="E43015">
        <v>3.5235700000000002E-2</v>
      </c>
      <c r="F43015">
        <v>-5.2239000000000004</v>
      </c>
    </row>
    <row r="43016" spans="1:6" x14ac:dyDescent="0.2">
      <c r="A43016" t="s">
        <v>21602</v>
      </c>
      <c r="B43016" t="s">
        <v>21603</v>
      </c>
      <c r="C43016">
        <v>0.1242629</v>
      </c>
      <c r="D43016">
        <v>7.8406000000000003E-2</v>
      </c>
      <c r="E43016">
        <v>1.8803938</v>
      </c>
      <c r="F43016">
        <v>-4.0449000000000002</v>
      </c>
    </row>
    <row r="43017" spans="1:6" x14ac:dyDescent="0.2">
      <c r="A43017" t="s">
        <v>68957</v>
      </c>
      <c r="B43017" t="s">
        <v>21603</v>
      </c>
      <c r="C43017">
        <v>4.9496989999999998E-2</v>
      </c>
      <c r="D43017">
        <v>0.52812999999999999</v>
      </c>
      <c r="E43017">
        <v>0.64491770000000004</v>
      </c>
      <c r="F43017">
        <v>-5.0688000000000004</v>
      </c>
    </row>
    <row r="43018" spans="1:6" x14ac:dyDescent="0.2">
      <c r="A43018" t="s">
        <v>96684</v>
      </c>
      <c r="B43018" t="s">
        <v>21603</v>
      </c>
      <c r="C43018">
        <v>-3.88252E-3</v>
      </c>
      <c r="D43018">
        <v>0.95998660000000002</v>
      </c>
      <c r="E43018">
        <v>-5.0962899999999998E-2</v>
      </c>
      <c r="F43018">
        <v>-5.2233999999999998</v>
      </c>
    </row>
    <row r="43019" spans="1:6" x14ac:dyDescent="0.2">
      <c r="A43019" t="s">
        <v>17625</v>
      </c>
      <c r="B43019" t="s">
        <v>17626</v>
      </c>
      <c r="C43019">
        <v>-0.15820780000000001</v>
      </c>
      <c r="D43019">
        <v>5.9152400000000001E-2</v>
      </c>
      <c r="E43019">
        <v>-2.0317088999999999</v>
      </c>
      <c r="F43019">
        <v>-3.8748</v>
      </c>
    </row>
    <row r="43020" spans="1:6" x14ac:dyDescent="0.2">
      <c r="A43020" t="s">
        <v>21943</v>
      </c>
      <c r="B43020" t="s">
        <v>17626</v>
      </c>
      <c r="C43020">
        <v>-0.18190497</v>
      </c>
      <c r="D43020">
        <v>8.0176600000000001E-2</v>
      </c>
      <c r="E43020">
        <v>-1.8682133000000001</v>
      </c>
      <c r="F43020">
        <v>-4.0583</v>
      </c>
    </row>
    <row r="43021" spans="1:6" x14ac:dyDescent="0.2">
      <c r="A43021" t="s">
        <v>26268</v>
      </c>
      <c r="B43021" t="s">
        <v>17626</v>
      </c>
      <c r="C43021">
        <v>-0.22286718999999999</v>
      </c>
      <c r="D43021">
        <v>0.10479239999999999</v>
      </c>
      <c r="E43021">
        <v>-1.7196809</v>
      </c>
      <c r="F43021">
        <v>-4.2178000000000004</v>
      </c>
    </row>
    <row r="43022" spans="1:6" x14ac:dyDescent="0.2">
      <c r="A43022" t="s">
        <v>41637</v>
      </c>
      <c r="B43022" t="s">
        <v>17626</v>
      </c>
      <c r="C43022">
        <v>-0.21499293999999999</v>
      </c>
      <c r="D43022">
        <v>0.21535000000000001</v>
      </c>
      <c r="E43022">
        <v>-1.29016</v>
      </c>
      <c r="F43022">
        <v>-4.6307</v>
      </c>
    </row>
    <row r="43023" spans="1:6" x14ac:dyDescent="0.2">
      <c r="A43023" t="s">
        <v>51409</v>
      </c>
      <c r="B43023" t="s">
        <v>17626</v>
      </c>
      <c r="C43023">
        <v>-7.9254710000000006E-2</v>
      </c>
      <c r="D43023">
        <v>0.31007499999999999</v>
      </c>
      <c r="E43023">
        <v>-1.0483452</v>
      </c>
      <c r="F43023">
        <v>-4.8239999999999998</v>
      </c>
    </row>
    <row r="43024" spans="1:6" x14ac:dyDescent="0.2">
      <c r="A43024" t="s">
        <v>23132</v>
      </c>
      <c r="B43024" t="s">
        <v>23133</v>
      </c>
      <c r="C43024">
        <v>-0.28492980000000001</v>
      </c>
      <c r="D43024">
        <v>8.6263900000000004E-2</v>
      </c>
      <c r="E43024">
        <v>-1.828084</v>
      </c>
      <c r="F43024">
        <v>-4.1021000000000001</v>
      </c>
    </row>
    <row r="43025" spans="1:6" x14ac:dyDescent="0.2">
      <c r="A43025" t="s">
        <v>29195</v>
      </c>
      <c r="B43025" t="s">
        <v>23133</v>
      </c>
      <c r="C43025">
        <v>0.15405787000000001</v>
      </c>
      <c r="D43025">
        <v>0.1219441</v>
      </c>
      <c r="E43025">
        <v>1.6333172</v>
      </c>
      <c r="F43025">
        <v>-4.3070000000000004</v>
      </c>
    </row>
    <row r="43026" spans="1:6" x14ac:dyDescent="0.2">
      <c r="A43026" t="s">
        <v>53515</v>
      </c>
      <c r="B43026" t="s">
        <v>23133</v>
      </c>
      <c r="C43026">
        <v>-0.15802357</v>
      </c>
      <c r="D43026">
        <v>0.33226600000000001</v>
      </c>
      <c r="E43026">
        <v>-0.99988270000000001</v>
      </c>
      <c r="F43026">
        <v>-4.8587999999999996</v>
      </c>
    </row>
    <row r="43027" spans="1:6" x14ac:dyDescent="0.2">
      <c r="A43027" t="s">
        <v>63829</v>
      </c>
      <c r="B43027" t="s">
        <v>23133</v>
      </c>
      <c r="C43027">
        <v>7.6337370000000002E-2</v>
      </c>
      <c r="D43027">
        <v>0.45791569999999998</v>
      </c>
      <c r="E43027">
        <v>0.76069540000000002</v>
      </c>
      <c r="F43027">
        <v>-5.0092999999999996</v>
      </c>
    </row>
    <row r="43028" spans="1:6" x14ac:dyDescent="0.2">
      <c r="A43028" t="s">
        <v>87622</v>
      </c>
      <c r="B43028" t="s">
        <v>87623</v>
      </c>
      <c r="C43028">
        <v>-1.7186690000000001E-2</v>
      </c>
      <c r="D43028">
        <v>0.80847040000000003</v>
      </c>
      <c r="E43028">
        <v>-0.24645110000000001</v>
      </c>
      <c r="F43028">
        <v>-5.2013999999999996</v>
      </c>
    </row>
    <row r="43029" spans="1:6" x14ac:dyDescent="0.2">
      <c r="A43029" t="s">
        <v>66535</v>
      </c>
      <c r="B43029" t="s">
        <v>66536</v>
      </c>
      <c r="C43029">
        <v>5.2969200000000001E-2</v>
      </c>
      <c r="D43029">
        <v>0.49499779999999999</v>
      </c>
      <c r="E43029">
        <v>0.6983452</v>
      </c>
      <c r="F43029">
        <v>-5.0425000000000004</v>
      </c>
    </row>
    <row r="43030" spans="1:6" x14ac:dyDescent="0.2">
      <c r="A43030" t="s">
        <v>83547</v>
      </c>
      <c r="B43030" t="s">
        <v>66536</v>
      </c>
      <c r="C43030">
        <v>-1.9065410000000001E-2</v>
      </c>
      <c r="D43030">
        <v>0.74485299999999999</v>
      </c>
      <c r="E43030">
        <v>-0.33112340000000001</v>
      </c>
      <c r="F43030">
        <v>-5.1829000000000001</v>
      </c>
    </row>
    <row r="43031" spans="1:6" x14ac:dyDescent="0.2">
      <c r="A43031" t="s">
        <v>87449</v>
      </c>
      <c r="B43031" t="s">
        <v>66536</v>
      </c>
      <c r="C43031">
        <v>-1.610572E-2</v>
      </c>
      <c r="D43031">
        <v>0.80573439999999996</v>
      </c>
      <c r="E43031">
        <v>-0.25004999999999999</v>
      </c>
      <c r="F43031">
        <v>-5.2007000000000003</v>
      </c>
    </row>
    <row r="43032" spans="1:6" x14ac:dyDescent="0.2">
      <c r="A43032" t="s">
        <v>56831</v>
      </c>
      <c r="B43032" t="s">
        <v>56832</v>
      </c>
      <c r="C43032">
        <v>0.11130914</v>
      </c>
      <c r="D43032">
        <v>0.37041360000000001</v>
      </c>
      <c r="E43032">
        <v>0.92165280000000005</v>
      </c>
      <c r="F43032">
        <v>-4.9119000000000002</v>
      </c>
    </row>
    <row r="43033" spans="1:6" x14ac:dyDescent="0.2">
      <c r="A43033" t="s">
        <v>49996</v>
      </c>
      <c r="B43033" t="s">
        <v>49997</v>
      </c>
      <c r="C43033">
        <v>-7.5018950000000001E-2</v>
      </c>
      <c r="D43033">
        <v>0.29559619999999998</v>
      </c>
      <c r="E43033">
        <v>-1.0813318000000001</v>
      </c>
      <c r="F43033">
        <v>-4.7995000000000001</v>
      </c>
    </row>
    <row r="43034" spans="1:6" x14ac:dyDescent="0.2">
      <c r="A43034" t="s">
        <v>68878</v>
      </c>
      <c r="B43034" t="s">
        <v>68879</v>
      </c>
      <c r="C43034">
        <v>5.653888E-2</v>
      </c>
      <c r="D43034">
        <v>0.52663570000000004</v>
      </c>
      <c r="E43034">
        <v>0.64728560000000002</v>
      </c>
      <c r="F43034">
        <v>-5.0677000000000003</v>
      </c>
    </row>
    <row r="43035" spans="1:6" x14ac:dyDescent="0.2">
      <c r="A43035" t="s">
        <v>75279</v>
      </c>
      <c r="B43035" t="s">
        <v>68879</v>
      </c>
      <c r="C43035">
        <v>3.9666109999999997E-2</v>
      </c>
      <c r="D43035">
        <v>0.61929590000000001</v>
      </c>
      <c r="E43035">
        <v>0.50668259999999998</v>
      </c>
      <c r="F43035">
        <v>-5.1276999999999999</v>
      </c>
    </row>
    <row r="43036" spans="1:6" x14ac:dyDescent="0.2">
      <c r="A43036" t="s">
        <v>79753</v>
      </c>
      <c r="B43036" t="s">
        <v>68879</v>
      </c>
      <c r="C43036">
        <v>2.59951E-2</v>
      </c>
      <c r="D43036">
        <v>0.68635970000000002</v>
      </c>
      <c r="E43036">
        <v>0.41123779999999999</v>
      </c>
      <c r="F43036">
        <v>-5.1604999999999999</v>
      </c>
    </row>
    <row r="43037" spans="1:6" x14ac:dyDescent="0.2">
      <c r="A43037" t="s">
        <v>85523</v>
      </c>
      <c r="B43037" t="s">
        <v>68879</v>
      </c>
      <c r="C43037">
        <v>1.9619899999999999E-2</v>
      </c>
      <c r="D43037">
        <v>0.77562580000000003</v>
      </c>
      <c r="E43037">
        <v>0.28989229999999999</v>
      </c>
      <c r="F43037">
        <v>-5.1924999999999999</v>
      </c>
    </row>
    <row r="43038" spans="1:6" x14ac:dyDescent="0.2">
      <c r="A43038" t="s">
        <v>64164</v>
      </c>
      <c r="B43038" t="s">
        <v>64165</v>
      </c>
      <c r="C43038">
        <v>-7.2683020000000001E-2</v>
      </c>
      <c r="D43038">
        <v>0.46235959999999998</v>
      </c>
      <c r="E43038">
        <v>-0.75306620000000002</v>
      </c>
      <c r="F43038">
        <v>-5.0134999999999996</v>
      </c>
    </row>
    <row r="43039" spans="1:6" x14ac:dyDescent="0.2">
      <c r="A43039" t="s">
        <v>78161</v>
      </c>
      <c r="B43039" t="s">
        <v>64165</v>
      </c>
      <c r="C43039">
        <v>2.92292E-2</v>
      </c>
      <c r="D43039">
        <v>0.66345330000000002</v>
      </c>
      <c r="E43039">
        <v>0.44335289999999999</v>
      </c>
      <c r="F43039">
        <v>-5.1501999999999999</v>
      </c>
    </row>
    <row r="43040" spans="1:6" x14ac:dyDescent="0.2">
      <c r="A43040" t="s">
        <v>80732</v>
      </c>
      <c r="B43040" t="s">
        <v>64165</v>
      </c>
      <c r="C43040">
        <v>-3.0550799999999999E-2</v>
      </c>
      <c r="D43040">
        <v>0.70052720000000002</v>
      </c>
      <c r="E43040">
        <v>-0.3915978</v>
      </c>
      <c r="F43040">
        <v>-5.1664000000000003</v>
      </c>
    </row>
    <row r="43041" spans="1:6" x14ac:dyDescent="0.2">
      <c r="A43041" t="s">
        <v>84260</v>
      </c>
      <c r="B43041" t="s">
        <v>64165</v>
      </c>
      <c r="C43041">
        <v>2.1082489999999999E-2</v>
      </c>
      <c r="D43041">
        <v>0.75744619999999996</v>
      </c>
      <c r="E43041">
        <v>0.31418269999999998</v>
      </c>
      <c r="F43041">
        <v>-5.1870000000000003</v>
      </c>
    </row>
    <row r="43042" spans="1:6" x14ac:dyDescent="0.2">
      <c r="A43042" t="s">
        <v>361</v>
      </c>
      <c r="B43042" t="s">
        <v>362</v>
      </c>
      <c r="C43042">
        <v>-0.40675462000000001</v>
      </c>
      <c r="D43042">
        <v>1.8609E-3</v>
      </c>
      <c r="E43042">
        <v>-3.7210568999999998</v>
      </c>
      <c r="F43042">
        <v>-1.7942</v>
      </c>
    </row>
    <row r="43043" spans="1:6" x14ac:dyDescent="0.2">
      <c r="A43043" t="s">
        <v>65870</v>
      </c>
      <c r="B43043" t="s">
        <v>362</v>
      </c>
      <c r="C43043">
        <v>-0.10536904</v>
      </c>
      <c r="D43043">
        <v>0.48609269999999999</v>
      </c>
      <c r="E43043">
        <v>-0.71305620000000003</v>
      </c>
      <c r="F43043">
        <v>-5.0349000000000004</v>
      </c>
    </row>
    <row r="43044" spans="1:6" x14ac:dyDescent="0.2">
      <c r="A43044" t="s">
        <v>91530</v>
      </c>
      <c r="B43044" t="s">
        <v>362</v>
      </c>
      <c r="C43044">
        <v>9.7722799999999995E-3</v>
      </c>
      <c r="D43044">
        <v>0.87361719999999998</v>
      </c>
      <c r="E43044">
        <v>0.16163720000000001</v>
      </c>
      <c r="F43044">
        <v>-5.2145000000000001</v>
      </c>
    </row>
    <row r="43045" spans="1:6" x14ac:dyDescent="0.2">
      <c r="A43045" t="s">
        <v>7657</v>
      </c>
      <c r="B43045" t="s">
        <v>7658</v>
      </c>
      <c r="C43045">
        <v>-0.56640035</v>
      </c>
      <c r="D43045">
        <v>2.2583499999999999E-2</v>
      </c>
      <c r="E43045">
        <v>-2.5237086</v>
      </c>
      <c r="F43045">
        <v>-3.2869999999999999</v>
      </c>
    </row>
    <row r="43046" spans="1:6" x14ac:dyDescent="0.2">
      <c r="A43046" t="s">
        <v>11865</v>
      </c>
      <c r="B43046" t="s">
        <v>7658</v>
      </c>
      <c r="C43046">
        <v>-0.44535972000000001</v>
      </c>
      <c r="D43046">
        <v>3.6610299999999998E-2</v>
      </c>
      <c r="E43046">
        <v>-2.2808769</v>
      </c>
      <c r="F43046">
        <v>-3.5825</v>
      </c>
    </row>
    <row r="43047" spans="1:6" x14ac:dyDescent="0.2">
      <c r="A43047" t="s">
        <v>21241</v>
      </c>
      <c r="B43047" t="s">
        <v>7658</v>
      </c>
      <c r="C43047">
        <v>-0.24597284999999999</v>
      </c>
      <c r="D43047">
        <v>7.6568200000000003E-2</v>
      </c>
      <c r="E43047">
        <v>-1.8932986999999999</v>
      </c>
      <c r="F43047">
        <v>-4.0305999999999997</v>
      </c>
    </row>
    <row r="43048" spans="1:6" x14ac:dyDescent="0.2">
      <c r="A43048" t="s">
        <v>27839</v>
      </c>
      <c r="B43048" t="s">
        <v>27840</v>
      </c>
      <c r="C43048">
        <v>-0.21691867000000001</v>
      </c>
      <c r="D43048">
        <v>0.1135714</v>
      </c>
      <c r="E43048">
        <v>-1.6740676000000001</v>
      </c>
      <c r="F43048">
        <v>-4.2652999999999999</v>
      </c>
    </row>
    <row r="43049" spans="1:6" x14ac:dyDescent="0.2">
      <c r="A43049" t="s">
        <v>33588</v>
      </c>
      <c r="B43049" t="s">
        <v>33589</v>
      </c>
      <c r="C43049">
        <v>-0.18753992</v>
      </c>
      <c r="D43049">
        <v>0.1515079</v>
      </c>
      <c r="E43049">
        <v>-1.5062629999999999</v>
      </c>
      <c r="F43049">
        <v>-4.4329000000000001</v>
      </c>
    </row>
    <row r="43050" spans="1:6" x14ac:dyDescent="0.2">
      <c r="A43050" t="s">
        <v>46767</v>
      </c>
      <c r="B43050" t="s">
        <v>33589</v>
      </c>
      <c r="C43050">
        <v>0.11109858</v>
      </c>
      <c r="D43050">
        <v>0.2632931</v>
      </c>
      <c r="E43050">
        <v>1.1594728999999999</v>
      </c>
      <c r="F43050">
        <v>-4.7390999999999996</v>
      </c>
    </row>
    <row r="43051" spans="1:6" x14ac:dyDescent="0.2">
      <c r="A43051" t="s">
        <v>50760</v>
      </c>
      <c r="B43051" t="s">
        <v>33589</v>
      </c>
      <c r="C43051">
        <v>7.5641420000000001E-2</v>
      </c>
      <c r="D43051">
        <v>0.30299359999999997</v>
      </c>
      <c r="E43051">
        <v>1.0643349</v>
      </c>
      <c r="F43051">
        <v>-4.8121999999999998</v>
      </c>
    </row>
    <row r="43052" spans="1:6" x14ac:dyDescent="0.2">
      <c r="A43052" t="s">
        <v>38158</v>
      </c>
      <c r="B43052" t="s">
        <v>38159</v>
      </c>
      <c r="C43052">
        <v>-7.4643909999999994E-2</v>
      </c>
      <c r="D43052">
        <v>0.18738850000000001</v>
      </c>
      <c r="E43052">
        <v>-1.3773500000000001</v>
      </c>
      <c r="F43052">
        <v>-4.5536000000000003</v>
      </c>
    </row>
    <row r="43053" spans="1:6" x14ac:dyDescent="0.2">
      <c r="A43053" t="s">
        <v>45860</v>
      </c>
      <c r="B43053" t="s">
        <v>38159</v>
      </c>
      <c r="C43053">
        <v>-7.1054320000000004E-2</v>
      </c>
      <c r="D43053">
        <v>0.25409419999999999</v>
      </c>
      <c r="E43053">
        <v>-1.1830373999999999</v>
      </c>
      <c r="F43053">
        <v>-4.7202000000000002</v>
      </c>
    </row>
    <row r="43054" spans="1:6" x14ac:dyDescent="0.2">
      <c r="A43054" t="s">
        <v>81023</v>
      </c>
      <c r="B43054" t="s">
        <v>38159</v>
      </c>
      <c r="C43054">
        <v>-3.5433230000000003E-2</v>
      </c>
      <c r="D43054">
        <v>0.70497620000000005</v>
      </c>
      <c r="E43054">
        <v>-0.38546320000000001</v>
      </c>
      <c r="F43054">
        <v>-5.1681999999999997</v>
      </c>
    </row>
    <row r="43055" spans="1:6" x14ac:dyDescent="0.2">
      <c r="A43055" t="s">
        <v>13761</v>
      </c>
      <c r="B43055" t="s">
        <v>13762</v>
      </c>
      <c r="C43055">
        <v>-0.21835926</v>
      </c>
      <c r="D43055">
        <v>4.2925600000000001E-2</v>
      </c>
      <c r="E43055">
        <v>-2.1992536999999999</v>
      </c>
      <c r="F43055">
        <v>-3.6797</v>
      </c>
    </row>
    <row r="43056" spans="1:6" x14ac:dyDescent="0.2">
      <c r="A43056" t="s">
        <v>69790</v>
      </c>
      <c r="B43056" t="s">
        <v>13762</v>
      </c>
      <c r="C43056">
        <v>5.1677250000000001E-2</v>
      </c>
      <c r="D43056">
        <v>0.53975969999999995</v>
      </c>
      <c r="E43056">
        <v>0.62661469999999997</v>
      </c>
      <c r="F43056">
        <v>-5.0773999999999999</v>
      </c>
    </row>
    <row r="43057" spans="1:6" x14ac:dyDescent="0.2">
      <c r="A43057" t="s">
        <v>89926</v>
      </c>
      <c r="B43057" t="s">
        <v>13762</v>
      </c>
      <c r="C43057">
        <v>-1.528144E-2</v>
      </c>
      <c r="D43057">
        <v>0.84516089999999999</v>
      </c>
      <c r="E43057">
        <v>-0.1984947</v>
      </c>
      <c r="F43057">
        <v>-5.2093999999999996</v>
      </c>
    </row>
    <row r="43058" spans="1:6" x14ac:dyDescent="0.2">
      <c r="A43058" t="s">
        <v>8481</v>
      </c>
      <c r="B43058" t="s">
        <v>8482</v>
      </c>
      <c r="C43058">
        <v>0.24139959</v>
      </c>
      <c r="D43058">
        <v>2.5407699999999998E-2</v>
      </c>
      <c r="E43058">
        <v>2.465087</v>
      </c>
      <c r="F43058">
        <v>-3.3591000000000002</v>
      </c>
    </row>
    <row r="43059" spans="1:6" x14ac:dyDescent="0.2">
      <c r="A43059" t="s">
        <v>72587</v>
      </c>
      <c r="B43059" t="s">
        <v>8482</v>
      </c>
      <c r="C43059">
        <v>4.2696629999999999E-2</v>
      </c>
      <c r="D43059">
        <v>0.57879820000000004</v>
      </c>
      <c r="E43059">
        <v>0.56668799999999997</v>
      </c>
      <c r="F43059">
        <v>-5.1037999999999997</v>
      </c>
    </row>
    <row r="43060" spans="1:6" x14ac:dyDescent="0.2">
      <c r="A43060" t="s">
        <v>9427</v>
      </c>
      <c r="B43060" t="s">
        <v>9428</v>
      </c>
      <c r="C43060">
        <v>0.15367416</v>
      </c>
      <c r="D43060">
        <v>2.8434399999999999E-2</v>
      </c>
      <c r="E43060">
        <v>2.4087508</v>
      </c>
      <c r="F43060">
        <v>-3.4279999999999999</v>
      </c>
    </row>
    <row r="43061" spans="1:6" x14ac:dyDescent="0.2">
      <c r="A43061" t="s">
        <v>41963</v>
      </c>
      <c r="B43061" t="s">
        <v>9428</v>
      </c>
      <c r="C43061">
        <v>0.14829938000000001</v>
      </c>
      <c r="D43061">
        <v>0.2181852</v>
      </c>
      <c r="E43061">
        <v>1.2818320999999999</v>
      </c>
      <c r="F43061">
        <v>-4.6379000000000001</v>
      </c>
    </row>
    <row r="43062" spans="1:6" x14ac:dyDescent="0.2">
      <c r="A43062" t="s">
        <v>57513</v>
      </c>
      <c r="B43062" t="s">
        <v>9428</v>
      </c>
      <c r="C43062">
        <v>-6.6414420000000002E-2</v>
      </c>
      <c r="D43062">
        <v>0.3788359</v>
      </c>
      <c r="E43062">
        <v>-0.9051361</v>
      </c>
      <c r="F43062">
        <v>-4.9226999999999999</v>
      </c>
    </row>
    <row r="43063" spans="1:6" x14ac:dyDescent="0.2">
      <c r="A43063" t="s">
        <v>9414</v>
      </c>
      <c r="B43063" t="s">
        <v>9415</v>
      </c>
      <c r="C43063">
        <v>0.20310178000000001</v>
      </c>
      <c r="D43063">
        <v>2.8332300000000001E-2</v>
      </c>
      <c r="E43063">
        <v>2.4105580999999998</v>
      </c>
      <c r="F43063">
        <v>-3.4258000000000002</v>
      </c>
    </row>
    <row r="43064" spans="1:6" x14ac:dyDescent="0.2">
      <c r="A43064" t="s">
        <v>37666</v>
      </c>
      <c r="B43064" t="s">
        <v>9415</v>
      </c>
      <c r="C43064">
        <v>0.12780971999999999</v>
      </c>
      <c r="D43064">
        <v>0.18345449999999999</v>
      </c>
      <c r="E43064">
        <v>1.3904429</v>
      </c>
      <c r="F43064">
        <v>-4.5416999999999996</v>
      </c>
    </row>
    <row r="43065" spans="1:6" x14ac:dyDescent="0.2">
      <c r="A43065" t="s">
        <v>42746</v>
      </c>
      <c r="B43065" t="s">
        <v>9415</v>
      </c>
      <c r="C43065">
        <v>0.13882035000000001</v>
      </c>
      <c r="D43065">
        <v>0.22602549999999999</v>
      </c>
      <c r="E43065">
        <v>1.2592372000000001</v>
      </c>
      <c r="F43065">
        <v>-4.6571999999999996</v>
      </c>
    </row>
    <row r="43066" spans="1:6" x14ac:dyDescent="0.2">
      <c r="A43066" t="s">
        <v>5636</v>
      </c>
      <c r="B43066" t="s">
        <v>5637</v>
      </c>
      <c r="C43066">
        <v>0.32356780000000002</v>
      </c>
      <c r="D43066">
        <v>1.7379200000000001E-2</v>
      </c>
      <c r="E43066">
        <v>2.6528621000000001</v>
      </c>
      <c r="F43066">
        <v>-3.1269</v>
      </c>
    </row>
    <row r="43067" spans="1:6" x14ac:dyDescent="0.2">
      <c r="A43067" t="s">
        <v>6516</v>
      </c>
      <c r="B43067" t="s">
        <v>5637</v>
      </c>
      <c r="C43067">
        <v>0.34213397000000001</v>
      </c>
      <c r="D43067">
        <v>1.9653E-2</v>
      </c>
      <c r="E43067">
        <v>2.5924257000000002</v>
      </c>
      <c r="F43067">
        <v>-3.202</v>
      </c>
    </row>
    <row r="43068" spans="1:6" x14ac:dyDescent="0.2">
      <c r="A43068" t="s">
        <v>9369</v>
      </c>
      <c r="B43068" t="s">
        <v>5637</v>
      </c>
      <c r="C43068">
        <v>0.32952723</v>
      </c>
      <c r="D43068">
        <v>2.8215E-2</v>
      </c>
      <c r="E43068">
        <v>2.4126403000000001</v>
      </c>
      <c r="F43068">
        <v>-3.4232</v>
      </c>
    </row>
    <row r="43069" spans="1:6" x14ac:dyDescent="0.2">
      <c r="A43069" t="s">
        <v>35617</v>
      </c>
      <c r="B43069" t="s">
        <v>5637</v>
      </c>
      <c r="C43069">
        <v>0.24424029</v>
      </c>
      <c r="D43069">
        <v>0.1674611</v>
      </c>
      <c r="E43069">
        <v>1.4461485000000001</v>
      </c>
      <c r="F43069">
        <v>-4.4901</v>
      </c>
    </row>
    <row r="43070" spans="1:6" x14ac:dyDescent="0.2">
      <c r="A43070" t="s">
        <v>28761</v>
      </c>
      <c r="B43070" t="s">
        <v>28762</v>
      </c>
      <c r="C43070">
        <v>-0.16465673</v>
      </c>
      <c r="D43070">
        <v>0.1192742</v>
      </c>
      <c r="E43070">
        <v>-1.6460432</v>
      </c>
      <c r="F43070">
        <v>-4.2939999999999996</v>
      </c>
    </row>
    <row r="43071" spans="1:6" x14ac:dyDescent="0.2">
      <c r="A43071" t="s">
        <v>66947</v>
      </c>
      <c r="B43071" t="s">
        <v>66948</v>
      </c>
      <c r="C43071">
        <v>5.6175969999999999E-2</v>
      </c>
      <c r="D43071">
        <v>0.50014139999999996</v>
      </c>
      <c r="E43071">
        <v>0.68991860000000005</v>
      </c>
      <c r="F43071">
        <v>-5.0467000000000004</v>
      </c>
    </row>
    <row r="43072" spans="1:6" x14ac:dyDescent="0.2">
      <c r="A43072" t="s">
        <v>38061</v>
      </c>
      <c r="B43072" t="s">
        <v>38062</v>
      </c>
      <c r="C43072">
        <v>0.10535787000000001</v>
      </c>
      <c r="D43072">
        <v>0.1866332</v>
      </c>
      <c r="E43072">
        <v>1.3798463999999999</v>
      </c>
      <c r="F43072">
        <v>-4.5513000000000003</v>
      </c>
    </row>
    <row r="43073" spans="1:6" x14ac:dyDescent="0.2">
      <c r="A43073" t="s">
        <v>39311</v>
      </c>
      <c r="B43073" t="s">
        <v>38062</v>
      </c>
      <c r="C43073">
        <v>8.2754579999999994E-2</v>
      </c>
      <c r="D43073">
        <v>0.1966907</v>
      </c>
      <c r="E43073">
        <v>1.3472516000000001</v>
      </c>
      <c r="F43073">
        <v>-4.5805999999999996</v>
      </c>
    </row>
    <row r="43074" spans="1:6" x14ac:dyDescent="0.2">
      <c r="A43074" t="s">
        <v>59700</v>
      </c>
      <c r="B43074" t="s">
        <v>59701</v>
      </c>
      <c r="C43074">
        <v>-8.2939509999999994E-2</v>
      </c>
      <c r="D43074">
        <v>0.4037636</v>
      </c>
      <c r="E43074">
        <v>-0.85765049999999998</v>
      </c>
      <c r="F43074">
        <v>-4.9526000000000003</v>
      </c>
    </row>
    <row r="43075" spans="1:6" x14ac:dyDescent="0.2">
      <c r="A43075" t="s">
        <v>61459</v>
      </c>
      <c r="B43075" t="s">
        <v>59701</v>
      </c>
      <c r="C43075">
        <v>7.5576660000000004E-2</v>
      </c>
      <c r="D43075">
        <v>0.42666110000000002</v>
      </c>
      <c r="E43075">
        <v>0.81570109999999996</v>
      </c>
      <c r="F43075">
        <v>-4.9779</v>
      </c>
    </row>
    <row r="43076" spans="1:6" x14ac:dyDescent="0.2">
      <c r="A43076" t="s">
        <v>14093</v>
      </c>
      <c r="B43076" t="s">
        <v>14094</v>
      </c>
      <c r="C43076">
        <v>-0.19626045</v>
      </c>
      <c r="D43076">
        <v>4.4366500000000003E-2</v>
      </c>
      <c r="E43076">
        <v>-2.1822010999999999</v>
      </c>
      <c r="F43076">
        <v>-3.6999</v>
      </c>
    </row>
    <row r="43077" spans="1:6" x14ac:dyDescent="0.2">
      <c r="A43077" t="s">
        <v>3727</v>
      </c>
      <c r="B43077" t="s">
        <v>3728</v>
      </c>
      <c r="C43077">
        <v>-0.67888727999999998</v>
      </c>
      <c r="D43077">
        <v>1.20023E-2</v>
      </c>
      <c r="E43077">
        <v>-2.8331133999999998</v>
      </c>
      <c r="F43077">
        <v>-2.9014000000000002</v>
      </c>
    </row>
    <row r="43078" spans="1:6" x14ac:dyDescent="0.2">
      <c r="A43078" t="s">
        <v>6822</v>
      </c>
      <c r="B43078" t="s">
        <v>3728</v>
      </c>
      <c r="C43078">
        <v>-0.20669253000000001</v>
      </c>
      <c r="D43078">
        <v>2.0358500000000002E-2</v>
      </c>
      <c r="E43078">
        <v>-2.5750315000000001</v>
      </c>
      <c r="F43078">
        <v>-3.2235999999999998</v>
      </c>
    </row>
    <row r="43079" spans="1:6" x14ac:dyDescent="0.2">
      <c r="A43079" t="s">
        <v>37303</v>
      </c>
      <c r="B43079" t="s">
        <v>3728</v>
      </c>
      <c r="C43079">
        <v>-0.10779485</v>
      </c>
      <c r="D43079">
        <v>0.18063799999999999</v>
      </c>
      <c r="E43079">
        <v>-1.3999575</v>
      </c>
      <c r="F43079">
        <v>-4.5330000000000004</v>
      </c>
    </row>
    <row r="43080" spans="1:6" x14ac:dyDescent="0.2">
      <c r="A43080" t="s">
        <v>24532</v>
      </c>
      <c r="B43080" t="s">
        <v>24533</v>
      </c>
      <c r="C43080">
        <v>-0.22499897999999999</v>
      </c>
      <c r="D43080">
        <v>9.4205300000000006E-2</v>
      </c>
      <c r="E43080">
        <v>-1.7793391000000001</v>
      </c>
      <c r="F43080">
        <v>-4.1546000000000003</v>
      </c>
    </row>
    <row r="43081" spans="1:6" x14ac:dyDescent="0.2">
      <c r="A43081" t="s">
        <v>61733</v>
      </c>
      <c r="B43081" t="s">
        <v>24533</v>
      </c>
      <c r="C43081">
        <v>-8.0237959999999997E-2</v>
      </c>
      <c r="D43081">
        <v>0.4301586</v>
      </c>
      <c r="E43081">
        <v>-0.80942210000000003</v>
      </c>
      <c r="F43081">
        <v>-4.9816000000000003</v>
      </c>
    </row>
    <row r="43082" spans="1:6" x14ac:dyDescent="0.2">
      <c r="A43082" t="s">
        <v>95577</v>
      </c>
      <c r="B43082" t="s">
        <v>95578</v>
      </c>
      <c r="C43082">
        <v>-5.0380800000000003E-3</v>
      </c>
      <c r="D43082">
        <v>0.94070690000000001</v>
      </c>
      <c r="E43082">
        <v>-7.5560000000000002E-2</v>
      </c>
      <c r="F43082">
        <v>-5.2222</v>
      </c>
    </row>
    <row r="43083" spans="1:6" x14ac:dyDescent="0.2">
      <c r="A43083" t="s">
        <v>97090</v>
      </c>
      <c r="B43083" t="s">
        <v>95578</v>
      </c>
      <c r="C43083">
        <v>4.04997E-3</v>
      </c>
      <c r="D43083">
        <v>0.96688010000000002</v>
      </c>
      <c r="E43083">
        <v>4.2176900000000003E-2</v>
      </c>
      <c r="F43083">
        <v>-5.2237</v>
      </c>
    </row>
    <row r="43084" spans="1:6" x14ac:dyDescent="0.2">
      <c r="A43084" t="s">
        <v>11183</v>
      </c>
      <c r="B43084" t="s">
        <v>11184</v>
      </c>
      <c r="C43084">
        <v>-0.56303486999999997</v>
      </c>
      <c r="D43084">
        <v>3.4215500000000003E-2</v>
      </c>
      <c r="E43084">
        <v>-2.3153060000000001</v>
      </c>
      <c r="F43084">
        <v>-3.5411999999999999</v>
      </c>
    </row>
    <row r="43085" spans="1:6" x14ac:dyDescent="0.2">
      <c r="A43085" t="s">
        <v>13716</v>
      </c>
      <c r="B43085" t="s">
        <v>11184</v>
      </c>
      <c r="C43085">
        <v>-0.64949319999999999</v>
      </c>
      <c r="D43085">
        <v>4.2787400000000003E-2</v>
      </c>
      <c r="E43085">
        <v>-2.2009169000000002</v>
      </c>
      <c r="F43085">
        <v>-3.6778</v>
      </c>
    </row>
    <row r="43086" spans="1:6" x14ac:dyDescent="0.2">
      <c r="A43086" t="s">
        <v>45014</v>
      </c>
      <c r="B43086" t="s">
        <v>11184</v>
      </c>
      <c r="C43086">
        <v>-0.19540489</v>
      </c>
      <c r="D43086">
        <v>0.24553449999999999</v>
      </c>
      <c r="E43086">
        <v>-1.2055560000000001</v>
      </c>
      <c r="F43086">
        <v>-4.7019000000000002</v>
      </c>
    </row>
    <row r="43087" spans="1:6" x14ac:dyDescent="0.2">
      <c r="A43087" t="s">
        <v>82004</v>
      </c>
      <c r="B43087" t="s">
        <v>11184</v>
      </c>
      <c r="C43087">
        <v>-3.5751819999999997E-2</v>
      </c>
      <c r="D43087">
        <v>0.72039739999999997</v>
      </c>
      <c r="E43087">
        <v>-0.36431570000000002</v>
      </c>
      <c r="F43087">
        <v>-5.1741999999999999</v>
      </c>
    </row>
    <row r="43088" spans="1:6" x14ac:dyDescent="0.2">
      <c r="A43088" t="s">
        <v>12433</v>
      </c>
      <c r="B43088" t="s">
        <v>12434</v>
      </c>
      <c r="C43088">
        <v>-0.37041212000000001</v>
      </c>
      <c r="D43088">
        <v>3.85251E-2</v>
      </c>
      <c r="E43088">
        <v>-2.2548292999999999</v>
      </c>
      <c r="F43088">
        <v>-3.6137000000000001</v>
      </c>
    </row>
    <row r="43089" spans="1:6" x14ac:dyDescent="0.2">
      <c r="A43089" t="s">
        <v>69388</v>
      </c>
      <c r="B43089" t="s">
        <v>12434</v>
      </c>
      <c r="C43089">
        <v>-6.4866140000000003E-2</v>
      </c>
      <c r="D43089">
        <v>0.53426399999999996</v>
      </c>
      <c r="E43089">
        <v>-0.63523640000000003</v>
      </c>
      <c r="F43089">
        <v>-5.0734000000000004</v>
      </c>
    </row>
    <row r="43090" spans="1:6" x14ac:dyDescent="0.2">
      <c r="A43090" t="s">
        <v>35721</v>
      </c>
      <c r="B43090" t="s">
        <v>35722</v>
      </c>
      <c r="C43090">
        <v>-0.17533482</v>
      </c>
      <c r="D43090">
        <v>0.1680731</v>
      </c>
      <c r="E43090">
        <v>-1.4439382000000001</v>
      </c>
      <c r="F43090">
        <v>-4.4922000000000004</v>
      </c>
    </row>
    <row r="43091" spans="1:6" x14ac:dyDescent="0.2">
      <c r="A43091" t="s">
        <v>77057</v>
      </c>
      <c r="B43091" t="s">
        <v>35722</v>
      </c>
      <c r="C43091">
        <v>3.2733230000000002E-2</v>
      </c>
      <c r="D43091">
        <v>0.64621150000000005</v>
      </c>
      <c r="E43091">
        <v>0.46784500000000001</v>
      </c>
      <c r="F43091">
        <v>-5.1418999999999997</v>
      </c>
    </row>
    <row r="43092" spans="1:6" x14ac:dyDescent="0.2">
      <c r="A43092" t="s">
        <v>44608</v>
      </c>
      <c r="B43092" t="s">
        <v>44609</v>
      </c>
      <c r="C43092">
        <v>-0.10572041</v>
      </c>
      <c r="D43092">
        <v>0.24202019999999999</v>
      </c>
      <c r="E43092">
        <v>-1.2149757999999999</v>
      </c>
      <c r="F43092">
        <v>-4.6942000000000004</v>
      </c>
    </row>
    <row r="43093" spans="1:6" x14ac:dyDescent="0.2">
      <c r="A43093" t="s">
        <v>67960</v>
      </c>
      <c r="B43093" t="s">
        <v>44609</v>
      </c>
      <c r="C43093">
        <v>-6.3440670000000005E-2</v>
      </c>
      <c r="D43093">
        <v>0.51435779999999998</v>
      </c>
      <c r="E43093">
        <v>-0.66688670000000005</v>
      </c>
      <c r="F43093">
        <v>-5.0582000000000003</v>
      </c>
    </row>
    <row r="43094" spans="1:6" x14ac:dyDescent="0.2">
      <c r="A43094" t="s">
        <v>3500</v>
      </c>
      <c r="B43094" t="s">
        <v>3501</v>
      </c>
      <c r="C43094">
        <v>0.23478900999999999</v>
      </c>
      <c r="D43094">
        <v>1.13446E-2</v>
      </c>
      <c r="E43094">
        <v>2.8603603999999998</v>
      </c>
      <c r="F43094">
        <v>-2.8672</v>
      </c>
    </row>
    <row r="43095" spans="1:6" x14ac:dyDescent="0.2">
      <c r="A43095" t="s">
        <v>29430</v>
      </c>
      <c r="B43095" t="s">
        <v>29431</v>
      </c>
      <c r="C43095">
        <v>8.6184150000000001E-2</v>
      </c>
      <c r="D43095">
        <v>0.1234396</v>
      </c>
      <c r="E43095">
        <v>1.6262926</v>
      </c>
      <c r="F43095">
        <v>-4.3140999999999998</v>
      </c>
    </row>
    <row r="43096" spans="1:6" x14ac:dyDescent="0.2">
      <c r="A43096" t="s">
        <v>39398</v>
      </c>
      <c r="B43096" t="s">
        <v>29431</v>
      </c>
      <c r="C43096">
        <v>9.7873710000000003E-2</v>
      </c>
      <c r="D43096">
        <v>0.19742970000000001</v>
      </c>
      <c r="E43096">
        <v>1.3449101000000001</v>
      </c>
      <c r="F43096">
        <v>-4.5827</v>
      </c>
    </row>
    <row r="43097" spans="1:6" x14ac:dyDescent="0.2">
      <c r="A43097" t="s">
        <v>49719</v>
      </c>
      <c r="B43097" t="s">
        <v>29431</v>
      </c>
      <c r="C43097">
        <v>7.8786270000000005E-2</v>
      </c>
      <c r="D43097">
        <v>0.29315380000000002</v>
      </c>
      <c r="E43097">
        <v>1.0870119</v>
      </c>
      <c r="F43097">
        <v>-4.7952000000000004</v>
      </c>
    </row>
    <row r="43098" spans="1:6" x14ac:dyDescent="0.2">
      <c r="A43098" t="s">
        <v>50090</v>
      </c>
      <c r="B43098" t="s">
        <v>29431</v>
      </c>
      <c r="C43098">
        <v>0.12423606</v>
      </c>
      <c r="D43098">
        <v>0.29655389999999998</v>
      </c>
      <c r="E43098">
        <v>1.0791139000000001</v>
      </c>
      <c r="F43098">
        <v>-4.8011999999999997</v>
      </c>
    </row>
    <row r="43099" spans="1:6" x14ac:dyDescent="0.2">
      <c r="A43099" t="s">
        <v>59810</v>
      </c>
      <c r="B43099" t="s">
        <v>29431</v>
      </c>
      <c r="C43099">
        <v>7.6092750000000001E-2</v>
      </c>
      <c r="D43099">
        <v>0.40545979999999998</v>
      </c>
      <c r="E43099">
        <v>0.85449059999999999</v>
      </c>
      <c r="F43099">
        <v>-4.9546000000000001</v>
      </c>
    </row>
    <row r="43100" spans="1:6" x14ac:dyDescent="0.2">
      <c r="A43100" t="s">
        <v>79248</v>
      </c>
      <c r="B43100" t="s">
        <v>29431</v>
      </c>
      <c r="C43100">
        <v>4.133212E-2</v>
      </c>
      <c r="D43100">
        <v>0.67901630000000002</v>
      </c>
      <c r="E43100">
        <v>0.42148330000000001</v>
      </c>
      <c r="F43100">
        <v>-5.1573000000000002</v>
      </c>
    </row>
    <row r="43101" spans="1:6" x14ac:dyDescent="0.2">
      <c r="A43101" t="s">
        <v>15030</v>
      </c>
      <c r="B43101" t="s">
        <v>15031</v>
      </c>
      <c r="C43101">
        <v>-0.20339107000000001</v>
      </c>
      <c r="D43101">
        <v>4.8123100000000002E-2</v>
      </c>
      <c r="E43101">
        <v>-2.1400362999999998</v>
      </c>
      <c r="F43101">
        <v>-3.7494000000000001</v>
      </c>
    </row>
    <row r="43102" spans="1:6" x14ac:dyDescent="0.2">
      <c r="A43102" t="s">
        <v>62235</v>
      </c>
      <c r="B43102" t="s">
        <v>15031</v>
      </c>
      <c r="C43102">
        <v>-8.1341419999999998E-2</v>
      </c>
      <c r="D43102">
        <v>0.43604120000000002</v>
      </c>
      <c r="E43102">
        <v>-0.79893409999999998</v>
      </c>
      <c r="F43102">
        <v>-4.9877000000000002</v>
      </c>
    </row>
    <row r="43103" spans="1:6" x14ac:dyDescent="0.2">
      <c r="A43103" t="s">
        <v>43790</v>
      </c>
      <c r="B43103" t="s">
        <v>43791</v>
      </c>
      <c r="C43103">
        <v>0.12268954</v>
      </c>
      <c r="D43103">
        <v>0.2346007</v>
      </c>
      <c r="E43103">
        <v>1.2352160000000001</v>
      </c>
      <c r="F43103">
        <v>-4.6773999999999996</v>
      </c>
    </row>
    <row r="43104" spans="1:6" x14ac:dyDescent="0.2">
      <c r="A43104" t="s">
        <v>61727</v>
      </c>
      <c r="B43104" t="s">
        <v>43791</v>
      </c>
      <c r="C43104">
        <v>7.4487419999999999E-2</v>
      </c>
      <c r="D43104">
        <v>0.43002509999999999</v>
      </c>
      <c r="E43104">
        <v>0.80966119999999997</v>
      </c>
      <c r="F43104">
        <v>-4.9813999999999998</v>
      </c>
    </row>
    <row r="43105" spans="1:6" x14ac:dyDescent="0.2">
      <c r="A43105" t="s">
        <v>86417</v>
      </c>
      <c r="B43105" t="s">
        <v>43791</v>
      </c>
      <c r="C43105">
        <v>2.0704759999999999E-2</v>
      </c>
      <c r="D43105">
        <v>0.78934780000000004</v>
      </c>
      <c r="E43105">
        <v>0.27167780000000002</v>
      </c>
      <c r="F43105">
        <v>-5.1963999999999997</v>
      </c>
    </row>
    <row r="43106" spans="1:6" x14ac:dyDescent="0.2">
      <c r="A43106" t="s">
        <v>27536</v>
      </c>
      <c r="B43106" t="s">
        <v>27537</v>
      </c>
      <c r="C43106">
        <v>-0.12614543</v>
      </c>
      <c r="D43106">
        <v>0.1116781</v>
      </c>
      <c r="E43106">
        <v>-1.6836397000000001</v>
      </c>
      <c r="F43106">
        <v>-4.2553999999999998</v>
      </c>
    </row>
    <row r="43107" spans="1:6" x14ac:dyDescent="0.2">
      <c r="A43107" t="s">
        <v>24275</v>
      </c>
      <c r="B43107" t="s">
        <v>24276</v>
      </c>
      <c r="C43107">
        <v>-0.36277861</v>
      </c>
      <c r="D43107">
        <v>9.2750899999999997E-2</v>
      </c>
      <c r="E43107">
        <v>-1.7879883000000001</v>
      </c>
      <c r="F43107">
        <v>-4.1452999999999998</v>
      </c>
    </row>
    <row r="43108" spans="1:6" x14ac:dyDescent="0.2">
      <c r="A43108" t="s">
        <v>46525</v>
      </c>
      <c r="B43108" t="s">
        <v>24276</v>
      </c>
      <c r="C43108">
        <v>-0.10532387999999999</v>
      </c>
      <c r="D43108">
        <v>0.26073069999999998</v>
      </c>
      <c r="E43108">
        <v>-1.1659733000000001</v>
      </c>
      <c r="F43108">
        <v>-4.7339000000000002</v>
      </c>
    </row>
    <row r="43109" spans="1:6" x14ac:dyDescent="0.2">
      <c r="A43109" t="s">
        <v>63404</v>
      </c>
      <c r="B43109" t="s">
        <v>63405</v>
      </c>
      <c r="C43109">
        <v>-4.9378520000000002E-2</v>
      </c>
      <c r="D43109">
        <v>0.45198880000000002</v>
      </c>
      <c r="E43109">
        <v>-0.77094180000000001</v>
      </c>
      <c r="F43109">
        <v>-5.0035999999999996</v>
      </c>
    </row>
    <row r="43110" spans="1:6" x14ac:dyDescent="0.2">
      <c r="A43110" t="s">
        <v>68358</v>
      </c>
      <c r="B43110" t="s">
        <v>63405</v>
      </c>
      <c r="C43110">
        <v>5.3859369999999997E-2</v>
      </c>
      <c r="D43110">
        <v>0.51942290000000002</v>
      </c>
      <c r="E43110">
        <v>0.65876889999999999</v>
      </c>
      <c r="F43110">
        <v>-5.0621999999999998</v>
      </c>
    </row>
    <row r="43111" spans="1:6" x14ac:dyDescent="0.2">
      <c r="A43111" t="s">
        <v>17360</v>
      </c>
      <c r="B43111" t="s">
        <v>17361</v>
      </c>
      <c r="C43111">
        <v>0.25944411000000001</v>
      </c>
      <c r="D43111">
        <v>5.7763000000000002E-2</v>
      </c>
      <c r="E43111">
        <v>2.0442863</v>
      </c>
      <c r="F43111">
        <v>-3.8603999999999998</v>
      </c>
    </row>
    <row r="43112" spans="1:6" x14ac:dyDescent="0.2">
      <c r="A43112" t="s">
        <v>95751</v>
      </c>
      <c r="B43112" t="s">
        <v>95752</v>
      </c>
      <c r="C43112">
        <v>5.0814299999999996E-3</v>
      </c>
      <c r="D43112">
        <v>0.94357820000000003</v>
      </c>
      <c r="E43112">
        <v>7.1894100000000002E-2</v>
      </c>
      <c r="F43112">
        <v>-5.2224000000000004</v>
      </c>
    </row>
    <row r="43113" spans="1:6" x14ac:dyDescent="0.2">
      <c r="A43113" t="s">
        <v>4521</v>
      </c>
      <c r="B43113" t="s">
        <v>4522</v>
      </c>
      <c r="C43113">
        <v>0.25110879000000003</v>
      </c>
      <c r="D43113">
        <v>1.42852E-2</v>
      </c>
      <c r="E43113">
        <v>2.7486155999999999</v>
      </c>
      <c r="F43113">
        <v>-3.0072999999999999</v>
      </c>
    </row>
    <row r="43114" spans="1:6" x14ac:dyDescent="0.2">
      <c r="A43114" t="s">
        <v>31946</v>
      </c>
      <c r="B43114" t="s">
        <v>4522</v>
      </c>
      <c r="C43114">
        <v>0.16600931999999999</v>
      </c>
      <c r="D43114">
        <v>0.13971210000000001</v>
      </c>
      <c r="E43114">
        <v>1.5542049</v>
      </c>
      <c r="F43114">
        <v>-4.3861999999999997</v>
      </c>
    </row>
    <row r="43115" spans="1:6" x14ac:dyDescent="0.2">
      <c r="A43115" t="s">
        <v>88720</v>
      </c>
      <c r="B43115" t="s">
        <v>4522</v>
      </c>
      <c r="C43115">
        <v>1.6373539999999999E-2</v>
      </c>
      <c r="D43115">
        <v>0.82552199999999998</v>
      </c>
      <c r="E43115">
        <v>0.2240962</v>
      </c>
      <c r="F43115">
        <v>-5.2053000000000003</v>
      </c>
    </row>
    <row r="43116" spans="1:6" x14ac:dyDescent="0.2">
      <c r="A43116" t="s">
        <v>90172</v>
      </c>
      <c r="B43116" t="s">
        <v>4522</v>
      </c>
      <c r="C43116">
        <v>1.8558140000000001E-2</v>
      </c>
      <c r="D43116">
        <v>0.84944540000000002</v>
      </c>
      <c r="E43116">
        <v>0.1929284</v>
      </c>
      <c r="F43116">
        <v>-5.2103000000000002</v>
      </c>
    </row>
    <row r="43117" spans="1:6" x14ac:dyDescent="0.2">
      <c r="A43117" t="s">
        <v>23628</v>
      </c>
      <c r="B43117" t="s">
        <v>23629</v>
      </c>
      <c r="C43117">
        <v>-9.7005320000000006E-2</v>
      </c>
      <c r="D43117">
        <v>8.9006000000000002E-2</v>
      </c>
      <c r="E43117">
        <v>-1.810821</v>
      </c>
      <c r="F43117">
        <v>-4.1208</v>
      </c>
    </row>
    <row r="43118" spans="1:6" x14ac:dyDescent="0.2">
      <c r="A43118" t="s">
        <v>80460</v>
      </c>
      <c r="B43118" t="s">
        <v>23629</v>
      </c>
      <c r="C43118">
        <v>2.538491E-2</v>
      </c>
      <c r="D43118">
        <v>0.69669539999999996</v>
      </c>
      <c r="E43118">
        <v>0.39689370000000002</v>
      </c>
      <c r="F43118">
        <v>-5.1649000000000003</v>
      </c>
    </row>
    <row r="43119" spans="1:6" x14ac:dyDescent="0.2">
      <c r="A43119" t="s">
        <v>30275</v>
      </c>
      <c r="B43119" t="s">
        <v>30276</v>
      </c>
      <c r="C43119">
        <v>-0.32821657999999998</v>
      </c>
      <c r="D43119">
        <v>0.12903519999999999</v>
      </c>
      <c r="E43119">
        <v>-1.6006381999999999</v>
      </c>
      <c r="F43119">
        <v>-4.34</v>
      </c>
    </row>
    <row r="43120" spans="1:6" x14ac:dyDescent="0.2">
      <c r="A43120" t="s">
        <v>31393</v>
      </c>
      <c r="B43120" t="s">
        <v>30276</v>
      </c>
      <c r="C43120">
        <v>-9.6574740000000006E-2</v>
      </c>
      <c r="D43120">
        <v>0.1362989</v>
      </c>
      <c r="E43120">
        <v>-1.5687120000000001</v>
      </c>
      <c r="F43120">
        <v>-4.3719000000000001</v>
      </c>
    </row>
    <row r="43121" spans="1:6" x14ac:dyDescent="0.2">
      <c r="A43121" t="s">
        <v>85507</v>
      </c>
      <c r="B43121" t="s">
        <v>30276</v>
      </c>
      <c r="C43121">
        <v>2.6820179999999999E-2</v>
      </c>
      <c r="D43121">
        <v>0.77530500000000002</v>
      </c>
      <c r="E43121">
        <v>0.2903193</v>
      </c>
      <c r="F43121">
        <v>-5.1924000000000001</v>
      </c>
    </row>
    <row r="43122" spans="1:6" x14ac:dyDescent="0.2">
      <c r="A43122" t="s">
        <v>68800</v>
      </c>
      <c r="B43122" t="s">
        <v>68801</v>
      </c>
      <c r="C43122">
        <v>-4.6921490000000003E-2</v>
      </c>
      <c r="D43122">
        <v>0.52557019999999999</v>
      </c>
      <c r="E43122">
        <v>-0.64897640000000001</v>
      </c>
      <c r="F43122">
        <v>-5.0669000000000004</v>
      </c>
    </row>
    <row r="43123" spans="1:6" x14ac:dyDescent="0.2">
      <c r="A43123" t="s">
        <v>41075</v>
      </c>
      <c r="B43123" t="s">
        <v>41076</v>
      </c>
      <c r="C43123">
        <v>0.1046465</v>
      </c>
      <c r="D43123">
        <v>0.2105987</v>
      </c>
      <c r="E43123">
        <v>1.3043123999999999</v>
      </c>
      <c r="F43123">
        <v>-4.6184000000000003</v>
      </c>
    </row>
    <row r="43124" spans="1:6" x14ac:dyDescent="0.2">
      <c r="A43124" t="s">
        <v>11093</v>
      </c>
      <c r="B43124" t="s">
        <v>11094</v>
      </c>
      <c r="C43124">
        <v>-0.61623733000000003</v>
      </c>
      <c r="D43124">
        <v>3.3915300000000002E-2</v>
      </c>
      <c r="E43124">
        <v>-2.3197800000000002</v>
      </c>
      <c r="F43124">
        <v>-3.5358000000000001</v>
      </c>
    </row>
    <row r="43125" spans="1:6" x14ac:dyDescent="0.2">
      <c r="A43125" t="s">
        <v>24553</v>
      </c>
      <c r="B43125" t="s">
        <v>11094</v>
      </c>
      <c r="C43125">
        <v>-0.43439372999999998</v>
      </c>
      <c r="D43125">
        <v>9.42804E-2</v>
      </c>
      <c r="E43125">
        <v>-1.7788956</v>
      </c>
      <c r="F43125">
        <v>-4.1551</v>
      </c>
    </row>
    <row r="43126" spans="1:6" x14ac:dyDescent="0.2">
      <c r="A43126" t="s">
        <v>48004</v>
      </c>
      <c r="B43126" t="s">
        <v>11094</v>
      </c>
      <c r="C43126">
        <v>8.2112580000000004E-2</v>
      </c>
      <c r="D43126">
        <v>0.27600000000000002</v>
      </c>
      <c r="E43126">
        <v>1.1279246000000001</v>
      </c>
      <c r="F43126">
        <v>-4.7638999999999996</v>
      </c>
    </row>
    <row r="43127" spans="1:6" x14ac:dyDescent="0.2">
      <c r="A43127" t="s">
        <v>9874</v>
      </c>
      <c r="B43127" t="s">
        <v>9875</v>
      </c>
      <c r="C43127">
        <v>-0.70956030000000003</v>
      </c>
      <c r="D43127">
        <v>2.9773999999999998E-2</v>
      </c>
      <c r="E43127">
        <v>-2.3856052999999999</v>
      </c>
      <c r="F43127">
        <v>-3.4561000000000002</v>
      </c>
    </row>
    <row r="43128" spans="1:6" x14ac:dyDescent="0.2">
      <c r="A43128" t="s">
        <v>75822</v>
      </c>
      <c r="B43128" t="s">
        <v>9875</v>
      </c>
      <c r="C43128">
        <v>-0.14160339</v>
      </c>
      <c r="D43128">
        <v>0.6273029</v>
      </c>
      <c r="E43128">
        <v>-0.49504789999999999</v>
      </c>
      <c r="F43128">
        <v>-5.1321000000000003</v>
      </c>
    </row>
    <row r="43129" spans="1:6" x14ac:dyDescent="0.2">
      <c r="A43129" t="s">
        <v>56625</v>
      </c>
      <c r="B43129" t="s">
        <v>56626</v>
      </c>
      <c r="C43129">
        <v>-6.052743E-2</v>
      </c>
      <c r="D43129">
        <v>0.36789250000000001</v>
      </c>
      <c r="E43129">
        <v>-0.92664639999999998</v>
      </c>
      <c r="F43129">
        <v>-4.9085999999999999</v>
      </c>
    </row>
    <row r="43130" spans="1:6" x14ac:dyDescent="0.2">
      <c r="A43130" t="s">
        <v>67810</v>
      </c>
      <c r="B43130" t="s">
        <v>56626</v>
      </c>
      <c r="C43130">
        <v>-4.6193819999999997E-2</v>
      </c>
      <c r="D43130">
        <v>0.51195780000000002</v>
      </c>
      <c r="E43130">
        <v>-0.67074900000000004</v>
      </c>
      <c r="F43130">
        <v>-5.0563000000000002</v>
      </c>
    </row>
    <row r="43131" spans="1:6" x14ac:dyDescent="0.2">
      <c r="A43131" t="s">
        <v>49972</v>
      </c>
      <c r="B43131" t="s">
        <v>49973</v>
      </c>
      <c r="C43131">
        <v>-9.7886710000000002E-2</v>
      </c>
      <c r="D43131">
        <v>0.29547329999999999</v>
      </c>
      <c r="E43131">
        <v>-1.0816167999999999</v>
      </c>
      <c r="F43131">
        <v>-4.7992999999999997</v>
      </c>
    </row>
    <row r="43132" spans="1:6" x14ac:dyDescent="0.2">
      <c r="A43132" t="s">
        <v>86591</v>
      </c>
      <c r="B43132" t="s">
        <v>49973</v>
      </c>
      <c r="C43132">
        <v>-3.0912140000000001E-2</v>
      </c>
      <c r="D43132">
        <v>0.7921897</v>
      </c>
      <c r="E43132">
        <v>-0.26791759999999998</v>
      </c>
      <c r="F43132">
        <v>-5.1971999999999996</v>
      </c>
    </row>
    <row r="43133" spans="1:6" x14ac:dyDescent="0.2">
      <c r="A43133" t="s">
        <v>30801</v>
      </c>
      <c r="B43133" t="s">
        <v>30802</v>
      </c>
      <c r="C43133">
        <v>0.11710941</v>
      </c>
      <c r="D43133">
        <v>0.13220709999999999</v>
      </c>
      <c r="E43133">
        <v>1.586514</v>
      </c>
      <c r="F43133">
        <v>-4.3541999999999996</v>
      </c>
    </row>
    <row r="43134" spans="1:6" x14ac:dyDescent="0.2">
      <c r="A43134" t="s">
        <v>48321</v>
      </c>
      <c r="B43134" t="s">
        <v>48322</v>
      </c>
      <c r="C43134">
        <v>9.9036669999999993E-2</v>
      </c>
      <c r="D43134">
        <v>0.2792538</v>
      </c>
      <c r="E43134">
        <v>1.1200219</v>
      </c>
      <c r="F43134">
        <v>-4.7699999999999996</v>
      </c>
    </row>
    <row r="43135" spans="1:6" x14ac:dyDescent="0.2">
      <c r="A43135" t="s">
        <v>67839</v>
      </c>
      <c r="B43135" t="s">
        <v>48322</v>
      </c>
      <c r="C43135">
        <v>7.2745359999999995E-2</v>
      </c>
      <c r="D43135">
        <v>0.51248450000000001</v>
      </c>
      <c r="E43135">
        <v>0.66990050000000001</v>
      </c>
      <c r="F43135">
        <v>-5.0567000000000002</v>
      </c>
    </row>
    <row r="43136" spans="1:6" x14ac:dyDescent="0.2">
      <c r="A43136" t="s">
        <v>85656</v>
      </c>
      <c r="B43136" t="s">
        <v>48322</v>
      </c>
      <c r="C43136">
        <v>-2.0591089999999999E-2</v>
      </c>
      <c r="D43136">
        <v>0.77761360000000002</v>
      </c>
      <c r="E43136">
        <v>-0.28724759999999999</v>
      </c>
      <c r="F43136">
        <v>-5.1931000000000003</v>
      </c>
    </row>
    <row r="43137" spans="1:6" x14ac:dyDescent="0.2">
      <c r="A43137" t="s">
        <v>1487</v>
      </c>
      <c r="B43137" t="s">
        <v>1488</v>
      </c>
      <c r="C43137">
        <v>-0.27324294999999998</v>
      </c>
      <c r="D43137">
        <v>5.8916999999999997E-3</v>
      </c>
      <c r="E43137">
        <v>-3.1744479000000001</v>
      </c>
      <c r="F43137">
        <v>-2.4721000000000002</v>
      </c>
    </row>
    <row r="43138" spans="1:6" x14ac:dyDescent="0.2">
      <c r="A43138" t="s">
        <v>18552</v>
      </c>
      <c r="B43138" t="s">
        <v>1488</v>
      </c>
      <c r="C43138">
        <v>-0.28675647999999998</v>
      </c>
      <c r="D43138">
        <v>6.3213800000000001E-2</v>
      </c>
      <c r="E43138">
        <v>-1.996426</v>
      </c>
      <c r="F43138">
        <v>-3.915</v>
      </c>
    </row>
    <row r="43139" spans="1:6" x14ac:dyDescent="0.2">
      <c r="A43139" t="s">
        <v>21448</v>
      </c>
      <c r="B43139" t="s">
        <v>21449</v>
      </c>
      <c r="C43139">
        <v>0.12598810999999999</v>
      </c>
      <c r="D43139">
        <v>7.7653700000000006E-2</v>
      </c>
      <c r="E43139">
        <v>1.8856431</v>
      </c>
      <c r="F43139">
        <v>-4.0391000000000004</v>
      </c>
    </row>
    <row r="43140" spans="1:6" x14ac:dyDescent="0.2">
      <c r="A43140" t="s">
        <v>36027</v>
      </c>
      <c r="B43140" t="s">
        <v>21449</v>
      </c>
      <c r="C43140">
        <v>-0.37982705</v>
      </c>
      <c r="D43140">
        <v>0.1702784</v>
      </c>
      <c r="E43140">
        <v>-1.4360286</v>
      </c>
      <c r="F43140">
        <v>-4.4996</v>
      </c>
    </row>
    <row r="43141" spans="1:6" x14ac:dyDescent="0.2">
      <c r="A43141" t="s">
        <v>56198</v>
      </c>
      <c r="B43141" t="s">
        <v>21449</v>
      </c>
      <c r="C43141">
        <v>-0.1659947</v>
      </c>
      <c r="D43141">
        <v>0.3631778</v>
      </c>
      <c r="E43141">
        <v>-0.93604799999999999</v>
      </c>
      <c r="F43141">
        <v>-4.9024000000000001</v>
      </c>
    </row>
    <row r="43142" spans="1:6" x14ac:dyDescent="0.2">
      <c r="A43142" t="s">
        <v>29326</v>
      </c>
      <c r="B43142" t="s">
        <v>29327</v>
      </c>
      <c r="C43142">
        <v>0.11722071000000001</v>
      </c>
      <c r="D43142">
        <v>0.1227482</v>
      </c>
      <c r="E43142">
        <v>1.6295307999999999</v>
      </c>
      <c r="F43142">
        <v>-4.3109000000000002</v>
      </c>
    </row>
    <row r="43143" spans="1:6" x14ac:dyDescent="0.2">
      <c r="A43143" t="s">
        <v>61454</v>
      </c>
      <c r="B43143" t="s">
        <v>29327</v>
      </c>
      <c r="C43143">
        <v>7.2272859999999994E-2</v>
      </c>
      <c r="D43143">
        <v>0.42664150000000001</v>
      </c>
      <c r="E43143">
        <v>0.81573640000000003</v>
      </c>
      <c r="F43143">
        <v>-4.9779</v>
      </c>
    </row>
    <row r="43144" spans="1:6" x14ac:dyDescent="0.2">
      <c r="A43144" t="s">
        <v>97715</v>
      </c>
      <c r="B43144" t="s">
        <v>97716</v>
      </c>
      <c r="C43144">
        <v>-3.98863E-3</v>
      </c>
      <c r="D43144">
        <v>0.97731299999999999</v>
      </c>
      <c r="E43144">
        <v>-2.8886200000000001E-2</v>
      </c>
      <c r="F43144">
        <v>-5.2241</v>
      </c>
    </row>
    <row r="43145" spans="1:6" x14ac:dyDescent="0.2">
      <c r="A43145" t="s">
        <v>97957</v>
      </c>
      <c r="B43145" t="s">
        <v>97716</v>
      </c>
      <c r="C43145">
        <v>2.7060500000000002E-3</v>
      </c>
      <c r="D43145">
        <v>0.98152709999999999</v>
      </c>
      <c r="E43145">
        <v>2.3519399999999999E-2</v>
      </c>
      <c r="F43145">
        <v>-5.2241999999999997</v>
      </c>
    </row>
    <row r="43146" spans="1:6" x14ac:dyDescent="0.2">
      <c r="A43146" t="s">
        <v>43880</v>
      </c>
      <c r="B43146" t="s">
        <v>43881</v>
      </c>
      <c r="C43146">
        <v>-8.5089960000000006E-2</v>
      </c>
      <c r="D43146">
        <v>0.23552409999999999</v>
      </c>
      <c r="E43146">
        <v>-1.2326701</v>
      </c>
      <c r="F43146">
        <v>-4.6795</v>
      </c>
    </row>
    <row r="43147" spans="1:6" x14ac:dyDescent="0.2">
      <c r="A43147" t="s">
        <v>91145</v>
      </c>
      <c r="B43147" t="s">
        <v>43881</v>
      </c>
      <c r="C43147">
        <v>1.5210649999999999E-2</v>
      </c>
      <c r="D43147">
        <v>0.86655950000000004</v>
      </c>
      <c r="E43147">
        <v>0.17075489999999999</v>
      </c>
      <c r="F43147">
        <v>-5.2133000000000003</v>
      </c>
    </row>
    <row r="43148" spans="1:6" x14ac:dyDescent="0.2">
      <c r="A43148" t="s">
        <v>462</v>
      </c>
      <c r="B43148" t="s">
        <v>463</v>
      </c>
      <c r="C43148">
        <v>-0.40339559000000003</v>
      </c>
      <c r="D43148">
        <v>2.2185999999999998E-3</v>
      </c>
      <c r="E43148">
        <v>-3.6377796</v>
      </c>
      <c r="F43148">
        <v>-1.8959999999999999</v>
      </c>
    </row>
    <row r="43149" spans="1:6" x14ac:dyDescent="0.2">
      <c r="A43149" t="s">
        <v>62299</v>
      </c>
      <c r="B43149" t="s">
        <v>463</v>
      </c>
      <c r="C43149">
        <v>6.7466360000000003E-2</v>
      </c>
      <c r="D43149">
        <v>0.43710969999999999</v>
      </c>
      <c r="E43149">
        <v>0.79703860000000004</v>
      </c>
      <c r="F43149">
        <v>-4.9888000000000003</v>
      </c>
    </row>
    <row r="43150" spans="1:6" x14ac:dyDescent="0.2">
      <c r="A43150" t="s">
        <v>67877</v>
      </c>
      <c r="B43150" t="s">
        <v>463</v>
      </c>
      <c r="C43150">
        <v>5.414646E-2</v>
      </c>
      <c r="D43150">
        <v>0.51320250000000001</v>
      </c>
      <c r="E43150">
        <v>0.66874460000000002</v>
      </c>
      <c r="F43150">
        <v>-5.0572999999999997</v>
      </c>
    </row>
    <row r="43151" spans="1:6" x14ac:dyDescent="0.2">
      <c r="A43151" t="s">
        <v>92694</v>
      </c>
      <c r="B43151" t="s">
        <v>463</v>
      </c>
      <c r="C43151">
        <v>1.3610499999999999E-2</v>
      </c>
      <c r="D43151">
        <v>0.89232040000000001</v>
      </c>
      <c r="E43151">
        <v>0.13754189999999999</v>
      </c>
      <c r="F43151">
        <v>-5.2172000000000001</v>
      </c>
    </row>
    <row r="43152" spans="1:6" x14ac:dyDescent="0.2">
      <c r="A43152" t="s">
        <v>2216</v>
      </c>
      <c r="B43152" t="s">
        <v>2217</v>
      </c>
      <c r="C43152">
        <v>-0.65328001000000002</v>
      </c>
      <c r="D43152">
        <v>8.0041000000000001E-3</v>
      </c>
      <c r="E43152">
        <v>-3.0281007999999998</v>
      </c>
      <c r="F43152">
        <v>-2.6560999999999999</v>
      </c>
    </row>
    <row r="43153" spans="1:6" x14ac:dyDescent="0.2">
      <c r="A43153" t="s">
        <v>6847</v>
      </c>
      <c r="B43153" t="s">
        <v>2217</v>
      </c>
      <c r="C43153">
        <v>-0.76139383999999999</v>
      </c>
      <c r="D43153">
        <v>2.04358E-2</v>
      </c>
      <c r="E43153">
        <v>-2.5731601</v>
      </c>
      <c r="F43153">
        <v>-3.2259000000000002</v>
      </c>
    </row>
    <row r="43154" spans="1:6" x14ac:dyDescent="0.2">
      <c r="A43154" t="s">
        <v>7360</v>
      </c>
      <c r="B43154" t="s">
        <v>2217</v>
      </c>
      <c r="C43154">
        <v>-0.73471949000000003</v>
      </c>
      <c r="D43154">
        <v>2.17205E-2</v>
      </c>
      <c r="E43154">
        <v>-2.5430168000000002</v>
      </c>
      <c r="F43154">
        <v>-3.2631999999999999</v>
      </c>
    </row>
    <row r="43155" spans="1:6" x14ac:dyDescent="0.2">
      <c r="A43155" t="s">
        <v>71225</v>
      </c>
      <c r="B43155" t="s">
        <v>71226</v>
      </c>
      <c r="C43155">
        <v>5.4374640000000002E-2</v>
      </c>
      <c r="D43155">
        <v>0.55919229999999998</v>
      </c>
      <c r="E43155">
        <v>0.59650610000000004</v>
      </c>
      <c r="F43155">
        <v>-5.0910000000000002</v>
      </c>
    </row>
    <row r="43156" spans="1:6" x14ac:dyDescent="0.2">
      <c r="A43156" t="s">
        <v>87094</v>
      </c>
      <c r="B43156" t="s">
        <v>71226</v>
      </c>
      <c r="C43156">
        <v>1.9471499999999999E-2</v>
      </c>
      <c r="D43156">
        <v>0.79999450000000005</v>
      </c>
      <c r="E43156">
        <v>0.25761109999999998</v>
      </c>
      <c r="F43156">
        <v>-5.1992000000000003</v>
      </c>
    </row>
    <row r="43157" spans="1:6" x14ac:dyDescent="0.2">
      <c r="A43157" t="s">
        <v>87935</v>
      </c>
      <c r="B43157" t="s">
        <v>71226</v>
      </c>
      <c r="C43157">
        <v>1.5627390000000001E-2</v>
      </c>
      <c r="D43157">
        <v>0.81322190000000005</v>
      </c>
      <c r="E43157">
        <v>0.24020929999999999</v>
      </c>
      <c r="F43157">
        <v>-5.2024999999999997</v>
      </c>
    </row>
    <row r="43158" spans="1:6" x14ac:dyDescent="0.2">
      <c r="A43158" t="s">
        <v>39289</v>
      </c>
      <c r="B43158" t="s">
        <v>39290</v>
      </c>
      <c r="C43158">
        <v>0.11636483</v>
      </c>
      <c r="D43158">
        <v>0.19652420000000001</v>
      </c>
      <c r="E43158">
        <v>1.3477802999999999</v>
      </c>
      <c r="F43158">
        <v>-4.5800999999999998</v>
      </c>
    </row>
    <row r="43159" spans="1:6" x14ac:dyDescent="0.2">
      <c r="A43159" t="s">
        <v>55702</v>
      </c>
      <c r="B43159" t="s">
        <v>55703</v>
      </c>
      <c r="C43159">
        <v>5.9908540000000003E-2</v>
      </c>
      <c r="D43159">
        <v>0.35793390000000003</v>
      </c>
      <c r="E43159">
        <v>0.9466038</v>
      </c>
      <c r="F43159">
        <v>-4.8954000000000004</v>
      </c>
    </row>
    <row r="43160" spans="1:6" x14ac:dyDescent="0.2">
      <c r="A43160" t="s">
        <v>95787</v>
      </c>
      <c r="B43160" t="s">
        <v>55703</v>
      </c>
      <c r="C43160">
        <v>-8.7348400000000007E-3</v>
      </c>
      <c r="D43160">
        <v>0.94441589999999997</v>
      </c>
      <c r="E43160">
        <v>-7.0824700000000004E-2</v>
      </c>
      <c r="F43160">
        <v>-5.2225000000000001</v>
      </c>
    </row>
    <row r="43161" spans="1:6" x14ac:dyDescent="0.2">
      <c r="A43161" t="s">
        <v>7189</v>
      </c>
      <c r="B43161" t="s">
        <v>7190</v>
      </c>
      <c r="C43161">
        <v>-0.24257311000000001</v>
      </c>
      <c r="D43161">
        <v>2.1293099999999999E-2</v>
      </c>
      <c r="E43161">
        <v>-2.5528526999999999</v>
      </c>
      <c r="F43161">
        <v>-3.2509999999999999</v>
      </c>
    </row>
    <row r="43162" spans="1:6" x14ac:dyDescent="0.2">
      <c r="A43162" t="s">
        <v>12748</v>
      </c>
      <c r="B43162" t="s">
        <v>7190</v>
      </c>
      <c r="C43162">
        <v>-0.25658015000000001</v>
      </c>
      <c r="D43162">
        <v>3.9525200000000003E-2</v>
      </c>
      <c r="E43162">
        <v>-2.2416984000000002</v>
      </c>
      <c r="F43162">
        <v>-3.6293000000000002</v>
      </c>
    </row>
    <row r="43163" spans="1:6" x14ac:dyDescent="0.2">
      <c r="A43163" t="s">
        <v>37139</v>
      </c>
      <c r="B43163" t="s">
        <v>7190</v>
      </c>
      <c r="C43163">
        <v>-0.10630402</v>
      </c>
      <c r="D43163">
        <v>0.17925489999999999</v>
      </c>
      <c r="E43163">
        <v>-1.404674</v>
      </c>
      <c r="F43163">
        <v>-4.5286</v>
      </c>
    </row>
    <row r="43164" spans="1:6" x14ac:dyDescent="0.2">
      <c r="A43164" t="s">
        <v>1381</v>
      </c>
      <c r="B43164" t="s">
        <v>1382</v>
      </c>
      <c r="C43164">
        <v>-0.48290852000000001</v>
      </c>
      <c r="D43164">
        <v>5.5982000000000002E-3</v>
      </c>
      <c r="E43164">
        <v>-3.1987814999999999</v>
      </c>
      <c r="F43164">
        <v>-2.4415</v>
      </c>
    </row>
    <row r="43165" spans="1:6" x14ac:dyDescent="0.2">
      <c r="A43165" t="s">
        <v>4682</v>
      </c>
      <c r="B43165" t="s">
        <v>1382</v>
      </c>
      <c r="C43165">
        <v>-0.34010723999999998</v>
      </c>
      <c r="D43165">
        <v>1.4670600000000001E-2</v>
      </c>
      <c r="E43165">
        <v>-2.7356546000000002</v>
      </c>
      <c r="F43165">
        <v>-3.0234999999999999</v>
      </c>
    </row>
    <row r="43166" spans="1:6" x14ac:dyDescent="0.2">
      <c r="A43166" t="s">
        <v>10406</v>
      </c>
      <c r="B43166" t="s">
        <v>1382</v>
      </c>
      <c r="C43166">
        <v>0.27421877</v>
      </c>
      <c r="D43166">
        <v>3.1437100000000003E-2</v>
      </c>
      <c r="E43166">
        <v>2.3581970000000001</v>
      </c>
      <c r="F43166">
        <v>-3.4893999999999998</v>
      </c>
    </row>
    <row r="43167" spans="1:6" x14ac:dyDescent="0.2">
      <c r="A43167" t="s">
        <v>26045</v>
      </c>
      <c r="B43167" t="s">
        <v>1382</v>
      </c>
      <c r="C43167">
        <v>-0.23031441</v>
      </c>
      <c r="D43167">
        <v>0.1035244</v>
      </c>
      <c r="E43167">
        <v>-1.7265410000000001</v>
      </c>
      <c r="F43167">
        <v>-4.2106000000000003</v>
      </c>
    </row>
    <row r="43168" spans="1:6" x14ac:dyDescent="0.2">
      <c r="A43168" t="s">
        <v>37967</v>
      </c>
      <c r="B43168" t="s">
        <v>1382</v>
      </c>
      <c r="C43168">
        <v>-0.12280358</v>
      </c>
      <c r="D43168">
        <v>0.18566949999999999</v>
      </c>
      <c r="E43168">
        <v>-1.3830434</v>
      </c>
      <c r="F43168">
        <v>-4.5484</v>
      </c>
    </row>
    <row r="43169" spans="1:6" x14ac:dyDescent="0.2">
      <c r="A43169" t="s">
        <v>40420</v>
      </c>
      <c r="B43169" t="s">
        <v>1382</v>
      </c>
      <c r="C43169">
        <v>-0.13481815</v>
      </c>
      <c r="D43169">
        <v>0.20478440000000001</v>
      </c>
      <c r="E43169">
        <v>-1.3219797</v>
      </c>
      <c r="F43169">
        <v>-4.6029999999999998</v>
      </c>
    </row>
    <row r="43170" spans="1:6" x14ac:dyDescent="0.2">
      <c r="A43170" t="s">
        <v>21532</v>
      </c>
      <c r="B43170" t="s">
        <v>21533</v>
      </c>
      <c r="C43170">
        <v>0.34762651</v>
      </c>
      <c r="D43170">
        <v>7.8054600000000002E-2</v>
      </c>
      <c r="E43170">
        <v>1.8828402</v>
      </c>
      <c r="F43170">
        <v>-4.0422000000000002</v>
      </c>
    </row>
    <row r="43171" spans="1:6" x14ac:dyDescent="0.2">
      <c r="A43171" t="s">
        <v>97228</v>
      </c>
      <c r="B43171" s="1" t="str">
        <f>VLOOKUP(A43171,From_GPL570_filtered!A:B,2,FALSE)</f>
        <v>AZGP1P1 /// RP4-604G5.3</v>
      </c>
      <c r="C43171">
        <v>-2.0927300000000001E-3</v>
      </c>
      <c r="D43171">
        <v>0.96923060000000005</v>
      </c>
      <c r="E43171">
        <v>-3.9182000000000002E-2</v>
      </c>
      <c r="F43171">
        <v>-5.2237999999999998</v>
      </c>
    </row>
    <row r="43172" spans="1:6" x14ac:dyDescent="0.2">
      <c r="A43172" t="s">
        <v>86974</v>
      </c>
      <c r="B43172" t="s">
        <v>86975</v>
      </c>
      <c r="C43172">
        <v>-1.6333469999999999E-2</v>
      </c>
      <c r="D43172">
        <v>0.79822479999999996</v>
      </c>
      <c r="E43172">
        <v>-0.2599455</v>
      </c>
      <c r="F43172">
        <v>-5.1988000000000003</v>
      </c>
    </row>
    <row r="43173" spans="1:6" x14ac:dyDescent="0.2">
      <c r="A43173" t="s">
        <v>17964</v>
      </c>
      <c r="B43173" t="s">
        <v>17965</v>
      </c>
      <c r="C43173">
        <v>0.60993633999999997</v>
      </c>
      <c r="D43173">
        <v>6.0583499999999998E-2</v>
      </c>
      <c r="E43173">
        <v>2.0190323999999999</v>
      </c>
      <c r="F43173">
        <v>-3.8893</v>
      </c>
    </row>
    <row r="43174" spans="1:6" x14ac:dyDescent="0.2">
      <c r="A43174" t="s">
        <v>44914</v>
      </c>
      <c r="B43174" s="1" t="str">
        <f>VLOOKUP(A43174,From_GPL570_filtered!A:B,2,FALSE)</f>
        <v>AY940074</v>
      </c>
      <c r="C43174">
        <v>7.523357E-2</v>
      </c>
      <c r="D43174">
        <v>0.24479609999999999</v>
      </c>
      <c r="E43174">
        <v>1.2075264999999999</v>
      </c>
      <c r="F43174">
        <v>-4.7003000000000004</v>
      </c>
    </row>
    <row r="43175" spans="1:6" x14ac:dyDescent="0.2">
      <c r="A43175" t="s">
        <v>63190</v>
      </c>
      <c r="B43175" s="1" t="str">
        <f>VLOOKUP(A43175,From_GPL570_filtered!A:B,2,FALSE)</f>
        <v>AY927499</v>
      </c>
      <c r="C43175">
        <v>5.1635939999999998E-2</v>
      </c>
      <c r="D43175">
        <v>0.44899270000000002</v>
      </c>
      <c r="E43175">
        <v>0.77615310000000004</v>
      </c>
      <c r="F43175">
        <v>-5.0007000000000001</v>
      </c>
    </row>
    <row r="43176" spans="1:6" x14ac:dyDescent="0.2">
      <c r="A43176" t="s">
        <v>24676</v>
      </c>
      <c r="B43176" t="s">
        <v>24677</v>
      </c>
      <c r="C43176">
        <v>0.1275946</v>
      </c>
      <c r="D43176">
        <v>9.4930200000000006E-2</v>
      </c>
      <c r="E43176">
        <v>1.7750717</v>
      </c>
      <c r="F43176">
        <v>-4.1592000000000002</v>
      </c>
    </row>
    <row r="43177" spans="1:6" x14ac:dyDescent="0.2">
      <c r="A43177" t="s">
        <v>76663</v>
      </c>
      <c r="B43177" t="s">
        <v>24677</v>
      </c>
      <c r="C43177">
        <v>7.1067539999999998E-2</v>
      </c>
      <c r="D43177">
        <v>0.64035089999999995</v>
      </c>
      <c r="E43177">
        <v>0.47623660000000001</v>
      </c>
      <c r="F43177">
        <v>-5.1388999999999996</v>
      </c>
    </row>
    <row r="43178" spans="1:6" x14ac:dyDescent="0.2">
      <c r="A43178" t="s">
        <v>23002</v>
      </c>
      <c r="B43178" t="s">
        <v>23003</v>
      </c>
      <c r="C43178">
        <v>0.10502912</v>
      </c>
      <c r="D43178">
        <v>8.5539000000000004E-2</v>
      </c>
      <c r="E43178">
        <v>1.8327286</v>
      </c>
      <c r="F43178">
        <v>-4.0970000000000004</v>
      </c>
    </row>
    <row r="43179" spans="1:6" x14ac:dyDescent="0.2">
      <c r="A43179" t="s">
        <v>25287</v>
      </c>
      <c r="B43179" t="s">
        <v>23003</v>
      </c>
      <c r="C43179">
        <v>-0.14468912</v>
      </c>
      <c r="D43179">
        <v>9.8847000000000004E-2</v>
      </c>
      <c r="E43179">
        <v>-1.7524967</v>
      </c>
      <c r="F43179">
        <v>-4.1832000000000003</v>
      </c>
    </row>
    <row r="43180" spans="1:6" x14ac:dyDescent="0.2">
      <c r="A43180" t="s">
        <v>54766</v>
      </c>
      <c r="B43180" t="s">
        <v>23003</v>
      </c>
      <c r="C43180">
        <v>-6.9698650000000001E-2</v>
      </c>
      <c r="D43180">
        <v>0.34660940000000001</v>
      </c>
      <c r="E43180">
        <v>-0.96976960000000001</v>
      </c>
      <c r="F43180">
        <v>-4.8796999999999997</v>
      </c>
    </row>
    <row r="43181" spans="1:6" x14ac:dyDescent="0.2">
      <c r="A43181" t="s">
        <v>98396</v>
      </c>
      <c r="B43181" t="s">
        <v>23003</v>
      </c>
      <c r="C43181">
        <v>-9.5748000000000003E-4</v>
      </c>
      <c r="D43181">
        <v>0.98954149999999996</v>
      </c>
      <c r="E43181">
        <v>-1.33147E-2</v>
      </c>
      <c r="F43181">
        <v>-5.2243000000000004</v>
      </c>
    </row>
    <row r="43182" spans="1:6" x14ac:dyDescent="0.2">
      <c r="A43182" t="s">
        <v>21410</v>
      </c>
      <c r="B43182" t="s">
        <v>21411</v>
      </c>
      <c r="C43182">
        <v>0.12448201</v>
      </c>
      <c r="D43182">
        <v>7.7459600000000003E-2</v>
      </c>
      <c r="E43182">
        <v>1.887005</v>
      </c>
      <c r="F43182">
        <v>-4.0376000000000003</v>
      </c>
    </row>
    <row r="43183" spans="1:6" x14ac:dyDescent="0.2">
      <c r="A43183" t="s">
        <v>54098</v>
      </c>
      <c r="B43183" t="s">
        <v>54099</v>
      </c>
      <c r="C43183">
        <v>-5.7833490000000001E-2</v>
      </c>
      <c r="D43183">
        <v>0.33892660000000002</v>
      </c>
      <c r="E43183">
        <v>-0.98578790000000005</v>
      </c>
      <c r="F43183">
        <v>-4.8685999999999998</v>
      </c>
    </row>
    <row r="43184" spans="1:6" x14ac:dyDescent="0.2">
      <c r="A43184" t="s">
        <v>65943</v>
      </c>
      <c r="B43184" t="s">
        <v>54099</v>
      </c>
      <c r="C43184">
        <v>5.0260590000000001E-2</v>
      </c>
      <c r="D43184">
        <v>0.48717270000000001</v>
      </c>
      <c r="E43184">
        <v>0.71126370000000005</v>
      </c>
      <c r="F43184">
        <v>-5.0358000000000001</v>
      </c>
    </row>
    <row r="43185" spans="1:6" x14ac:dyDescent="0.2">
      <c r="A43185" t="s">
        <v>91281</v>
      </c>
      <c r="B43185" s="1" t="str">
        <f>VLOOKUP(A43185,From_GPL570_filtered!A:B,2,FALSE)</f>
        <v>AX748339</v>
      </c>
      <c r="C43185">
        <v>1.6929139999999999E-2</v>
      </c>
      <c r="D43185">
        <v>0.86897150000000001</v>
      </c>
      <c r="E43185">
        <v>0.16763719999999999</v>
      </c>
      <c r="F43185">
        <v>-5.2137000000000002</v>
      </c>
    </row>
    <row r="43186" spans="1:6" x14ac:dyDescent="0.2">
      <c r="A43186" t="s">
        <v>88394</v>
      </c>
      <c r="B43186" s="1" t="str">
        <f>VLOOKUP(A43186,From_GPL570_filtered!A:B,2,FALSE)</f>
        <v>AX748294 /// RP11-1006G14.1</v>
      </c>
      <c r="C43186">
        <v>-2.01391E-2</v>
      </c>
      <c r="D43186">
        <v>0.81983969999999995</v>
      </c>
      <c r="E43186">
        <v>-0.23153209999999999</v>
      </c>
      <c r="F43186">
        <v>-5.2041000000000004</v>
      </c>
    </row>
    <row r="43187" spans="1:6" x14ac:dyDescent="0.2">
      <c r="A43187" t="s">
        <v>97494</v>
      </c>
      <c r="B43187" s="1" t="str">
        <f>VLOOKUP(A43187,From_GPL570_filtered!A:B,2,FALSE)</f>
        <v>AX748294 /// RP11-1006G14.1</v>
      </c>
      <c r="C43187">
        <v>-2.45306E-3</v>
      </c>
      <c r="D43187">
        <v>0.97353630000000002</v>
      </c>
      <c r="E43187">
        <v>-3.36966E-2</v>
      </c>
      <c r="F43187">
        <v>-5.2240000000000002</v>
      </c>
    </row>
    <row r="43188" spans="1:6" x14ac:dyDescent="0.2">
      <c r="A43188" t="s">
        <v>84571</v>
      </c>
      <c r="B43188" s="1" t="str">
        <f>VLOOKUP(A43188,From_GPL570_filtered!A:B,2,FALSE)</f>
        <v>AX748292</v>
      </c>
      <c r="C43188">
        <v>-2.790865E-2</v>
      </c>
      <c r="D43188">
        <v>0.76136879999999996</v>
      </c>
      <c r="E43188">
        <v>-0.30892540000000002</v>
      </c>
      <c r="F43188">
        <v>-5.1882000000000001</v>
      </c>
    </row>
    <row r="43189" spans="1:6" x14ac:dyDescent="0.2">
      <c r="A43189" t="s">
        <v>17195</v>
      </c>
      <c r="B43189" s="1" t="str">
        <f>VLOOKUP(A43189,From_GPL570_filtered!A:B,2,FALSE)</f>
        <v>AX748273</v>
      </c>
      <c r="C43189">
        <v>0.29357726000000001</v>
      </c>
      <c r="D43189">
        <v>5.7078900000000002E-2</v>
      </c>
      <c r="E43189">
        <v>2.0505798</v>
      </c>
      <c r="F43189">
        <v>-3.8532000000000002</v>
      </c>
    </row>
    <row r="43190" spans="1:6" x14ac:dyDescent="0.2">
      <c r="A43190" t="s">
        <v>50466</v>
      </c>
      <c r="B43190" s="1" t="str">
        <f>VLOOKUP(A43190,From_GPL570_filtered!A:B,2,FALSE)</f>
        <v>AX748267</v>
      </c>
      <c r="C43190">
        <v>9.2072979999999999E-2</v>
      </c>
      <c r="D43190">
        <v>0.30012499999999998</v>
      </c>
      <c r="E43190">
        <v>1.0708898</v>
      </c>
      <c r="F43190">
        <v>-4.8072999999999997</v>
      </c>
    </row>
    <row r="43191" spans="1:6" x14ac:dyDescent="0.2">
      <c r="A43191" t="s">
        <v>76578</v>
      </c>
      <c r="B43191" s="1" t="str">
        <f>VLOOKUP(A43191,From_GPL570_filtered!A:B,2,FALSE)</f>
        <v>AX748066 /// RP11-709D24.6</v>
      </c>
      <c r="C43191">
        <v>4.3934939999999999E-2</v>
      </c>
      <c r="D43191">
        <v>0.63921539999999999</v>
      </c>
      <c r="E43191">
        <v>0.47786659999999997</v>
      </c>
      <c r="F43191">
        <v>-5.1383000000000001</v>
      </c>
    </row>
    <row r="43192" spans="1:6" x14ac:dyDescent="0.2">
      <c r="A43192" t="s">
        <v>45514</v>
      </c>
      <c r="B43192" s="1" t="str">
        <f>VLOOKUP(A43192,From_GPL570_filtered!A:B,2,FALSE)</f>
        <v>AX747826</v>
      </c>
      <c r="C43192">
        <v>-0.14151142</v>
      </c>
      <c r="D43192">
        <v>0.2508532</v>
      </c>
      <c r="E43192">
        <v>-1.1914944000000001</v>
      </c>
      <c r="F43192">
        <v>-4.7134</v>
      </c>
    </row>
    <row r="43193" spans="1:6" x14ac:dyDescent="0.2">
      <c r="A43193" t="s">
        <v>70359</v>
      </c>
      <c r="B43193" s="1" t="str">
        <f>VLOOKUP(A43193,From_GPL570_filtered!A:B,2,FALSE)</f>
        <v>AX747750 /// RP11-532F6.3</v>
      </c>
      <c r="C43193">
        <v>3.6551100000000003E-2</v>
      </c>
      <c r="D43193">
        <v>0.54725250000000003</v>
      </c>
      <c r="E43193">
        <v>0.61493710000000001</v>
      </c>
      <c r="F43193">
        <v>-5.0827</v>
      </c>
    </row>
    <row r="43194" spans="1:6" x14ac:dyDescent="0.2">
      <c r="A43194" t="s">
        <v>46491</v>
      </c>
      <c r="B43194" s="1" t="str">
        <f>VLOOKUP(A43194,From_GPL570_filtered!A:B,2,FALSE)</f>
        <v>AX747730</v>
      </c>
      <c r="C43194">
        <v>-9.1618519999999995E-2</v>
      </c>
      <c r="D43194">
        <v>0.26034069999999998</v>
      </c>
      <c r="E43194">
        <v>-1.1669669</v>
      </c>
      <c r="F43194">
        <v>-4.7331000000000003</v>
      </c>
    </row>
    <row r="43195" spans="1:6" x14ac:dyDescent="0.2">
      <c r="A43195" t="s">
        <v>71521</v>
      </c>
      <c r="B43195" s="1" t="str">
        <f>VLOOKUP(A43195,From_GPL570_filtered!A:B,2,FALSE)</f>
        <v>AX747652</v>
      </c>
      <c r="C43195">
        <v>6.7672189999999993E-2</v>
      </c>
      <c r="D43195">
        <v>0.563639</v>
      </c>
      <c r="E43195">
        <v>0.58969559999999999</v>
      </c>
      <c r="F43195">
        <v>-5.0940000000000003</v>
      </c>
    </row>
    <row r="43196" spans="1:6" x14ac:dyDescent="0.2">
      <c r="A43196" t="s">
        <v>48206</v>
      </c>
      <c r="B43196" s="1" t="str">
        <f>VLOOKUP(A43196,From_GPL570_filtered!A:B,2,FALSE)</f>
        <v>AX747630</v>
      </c>
      <c r="C43196">
        <v>7.3072029999999996E-2</v>
      </c>
      <c r="D43196">
        <v>0.27810560000000001</v>
      </c>
      <c r="E43196">
        <v>1.1228026</v>
      </c>
      <c r="F43196">
        <v>-4.7679</v>
      </c>
    </row>
    <row r="43197" spans="1:6" x14ac:dyDescent="0.2">
      <c r="A43197" t="s">
        <v>92908</v>
      </c>
      <c r="B43197" s="1" t="str">
        <f>VLOOKUP(A43197,From_GPL570_filtered!A:B,2,FALSE)</f>
        <v>AX747507</v>
      </c>
      <c r="C43197">
        <v>-1.1922550000000001E-2</v>
      </c>
      <c r="D43197">
        <v>0.89632389999999995</v>
      </c>
      <c r="E43197">
        <v>-0.1323955</v>
      </c>
      <c r="F43197">
        <v>-5.2176999999999998</v>
      </c>
    </row>
    <row r="43198" spans="1:6" x14ac:dyDescent="0.2">
      <c r="A43198" t="s">
        <v>79557</v>
      </c>
      <c r="B43198" s="1" t="str">
        <f>VLOOKUP(A43198,From_GPL570_filtered!A:B,2,FALSE)</f>
        <v>AX747444</v>
      </c>
      <c r="C43198">
        <v>-3.0275639999999999E-2</v>
      </c>
      <c r="D43198">
        <v>0.68377940000000004</v>
      </c>
      <c r="E43198">
        <v>-0.4148326</v>
      </c>
      <c r="F43198">
        <v>-5.1593999999999998</v>
      </c>
    </row>
    <row r="43199" spans="1:6" x14ac:dyDescent="0.2">
      <c r="A43199" t="s">
        <v>79184</v>
      </c>
      <c r="B43199" s="1" t="str">
        <f>VLOOKUP(A43199,From_GPL570_filtered!A:B,2,FALSE)</f>
        <v>AX747405</v>
      </c>
      <c r="C43199">
        <v>3.3239970000000001E-2</v>
      </c>
      <c r="D43199">
        <v>0.67805349999999998</v>
      </c>
      <c r="E43199">
        <v>0.42282989999999998</v>
      </c>
      <c r="F43199">
        <v>-5.1569000000000003</v>
      </c>
    </row>
    <row r="43200" spans="1:6" x14ac:dyDescent="0.2">
      <c r="A43200" t="s">
        <v>89271</v>
      </c>
      <c r="B43200" s="1" t="str">
        <f>VLOOKUP(A43200,From_GPL570_filtered!A:B,2,FALSE)</f>
        <v>AX747250</v>
      </c>
      <c r="C43200">
        <v>1.5453649999999999E-2</v>
      </c>
      <c r="D43200">
        <v>0.83398620000000001</v>
      </c>
      <c r="E43200">
        <v>0.21304419999999999</v>
      </c>
      <c r="F43200">
        <v>-5.2072000000000003</v>
      </c>
    </row>
    <row r="43201" spans="1:6" x14ac:dyDescent="0.2">
      <c r="A43201" t="s">
        <v>32296</v>
      </c>
      <c r="B43201" s="1" t="str">
        <f>VLOOKUP(A43201,From_GPL570_filtered!A:B,2,FALSE)</f>
        <v>AX747192 /// RP11-783K16.14</v>
      </c>
      <c r="C43201">
        <v>0.11105115</v>
      </c>
      <c r="D43201">
        <v>0.14249239999999999</v>
      </c>
      <c r="E43201">
        <v>1.5426073</v>
      </c>
      <c r="F43201">
        <v>-4.3975999999999997</v>
      </c>
    </row>
    <row r="43202" spans="1:6" x14ac:dyDescent="0.2">
      <c r="A43202" t="s">
        <v>4990</v>
      </c>
      <c r="B43202" s="1" t="str">
        <f>VLOOKUP(A43202,From_GPL570_filtered!A:B,2,FALSE)</f>
        <v>AX747132 /// RP11-458D21.1 /// RP4-791M13.3</v>
      </c>
      <c r="C43202">
        <v>0.30015910000000001</v>
      </c>
      <c r="D43202">
        <v>1.55411E-2</v>
      </c>
      <c r="E43202">
        <v>2.7075486</v>
      </c>
      <c r="F43202">
        <v>-3.0587</v>
      </c>
    </row>
    <row r="43203" spans="1:6" x14ac:dyDescent="0.2">
      <c r="A43203" t="s">
        <v>32291</v>
      </c>
      <c r="B43203" s="1" t="str">
        <f>VLOOKUP(A43203,From_GPL570_filtered!A:B,2,FALSE)</f>
        <v>AX747064</v>
      </c>
      <c r="C43203">
        <v>0.10311360999999999</v>
      </c>
      <c r="D43203">
        <v>0.1424503</v>
      </c>
      <c r="E43203">
        <v>1.5427816000000001</v>
      </c>
      <c r="F43203">
        <v>-4.3974000000000002</v>
      </c>
    </row>
    <row r="43204" spans="1:6" x14ac:dyDescent="0.2">
      <c r="A43204" t="s">
        <v>98868</v>
      </c>
      <c r="B43204" s="1" t="str">
        <f>VLOOKUP(A43204,From_GPL570_filtered!A:B,2,FALSE)</f>
        <v>AX747031</v>
      </c>
      <c r="C43204">
        <v>-1.5683E-4</v>
      </c>
      <c r="D43204">
        <v>0.99806600000000001</v>
      </c>
      <c r="E43204">
        <v>-2.4620000000000002E-3</v>
      </c>
      <c r="F43204">
        <v>-5.2244000000000002</v>
      </c>
    </row>
    <row r="43205" spans="1:6" x14ac:dyDescent="0.2">
      <c r="A43205" t="s">
        <v>82613</v>
      </c>
      <c r="B43205" s="1" t="str">
        <f>VLOOKUP(A43205,From_GPL570_filtered!A:B,2,FALSE)</f>
        <v>AX746968</v>
      </c>
      <c r="C43205">
        <v>2.909426E-2</v>
      </c>
      <c r="D43205">
        <v>0.72979309999999997</v>
      </c>
      <c r="E43205">
        <v>0.35151539999999998</v>
      </c>
      <c r="F43205">
        <v>-5.1776</v>
      </c>
    </row>
    <row r="43206" spans="1:6" x14ac:dyDescent="0.2">
      <c r="A43206" t="s">
        <v>66005</v>
      </c>
      <c r="B43206" s="1" t="str">
        <f>VLOOKUP(A43206,From_GPL570_filtered!A:B,2,FALSE)</f>
        <v>AX746830</v>
      </c>
      <c r="C43206">
        <v>-7.6926880000000003E-2</v>
      </c>
      <c r="D43206">
        <v>0.48782989999999998</v>
      </c>
      <c r="E43206">
        <v>-0.71017399999999997</v>
      </c>
      <c r="F43206">
        <v>-5.0364000000000004</v>
      </c>
    </row>
    <row r="43207" spans="1:6" x14ac:dyDescent="0.2">
      <c r="A43207" t="s">
        <v>44025</v>
      </c>
      <c r="B43207" s="1" t="str">
        <f>VLOOKUP(A43207,From_GPL570_filtered!A:B,2,FALSE)</f>
        <v>AX746823</v>
      </c>
      <c r="C43207">
        <v>-0.1118909</v>
      </c>
      <c r="D43207">
        <v>0.23669319999999999</v>
      </c>
      <c r="E43207">
        <v>-1.2294581</v>
      </c>
      <c r="F43207">
        <v>-4.6821999999999999</v>
      </c>
    </row>
    <row r="43208" spans="1:6" x14ac:dyDescent="0.2">
      <c r="A43208" t="s">
        <v>19328</v>
      </c>
      <c r="B43208" s="1" t="str">
        <f>VLOOKUP(A43208,From_GPL570_filtered!A:B,2,FALSE)</f>
        <v>AX746755 /// RP11-774O3.3</v>
      </c>
      <c r="C43208">
        <v>0.32613599999999998</v>
      </c>
      <c r="D43208">
        <v>6.6985199999999995E-2</v>
      </c>
      <c r="E43208">
        <v>1.9654535</v>
      </c>
      <c r="F43208">
        <v>-3.95</v>
      </c>
    </row>
    <row r="43209" spans="1:6" x14ac:dyDescent="0.2">
      <c r="A43209" t="s">
        <v>24185</v>
      </c>
      <c r="B43209" s="1" t="str">
        <f>VLOOKUP(A43209,From_GPL570_filtered!A:B,2,FALSE)</f>
        <v>AX746699</v>
      </c>
      <c r="C43209">
        <v>0.1113145</v>
      </c>
      <c r="D43209">
        <v>9.2175800000000002E-2</v>
      </c>
      <c r="E43209">
        <v>1.7914413</v>
      </c>
      <c r="F43209">
        <v>-4.1416000000000004</v>
      </c>
    </row>
    <row r="43210" spans="1:6" x14ac:dyDescent="0.2">
      <c r="A43210" t="s">
        <v>73835</v>
      </c>
      <c r="B43210" s="1" t="str">
        <f>VLOOKUP(A43210,From_GPL570_filtered!A:B,2,FALSE)</f>
        <v>AX746690 /// RP4-564F22.5</v>
      </c>
      <c r="C43210">
        <v>4.1104229999999999E-2</v>
      </c>
      <c r="D43210">
        <v>0.59764680000000003</v>
      </c>
      <c r="E43210">
        <v>0.53850869999999995</v>
      </c>
      <c r="F43210">
        <v>-5.1154000000000002</v>
      </c>
    </row>
    <row r="43211" spans="1:6" x14ac:dyDescent="0.2">
      <c r="A43211" t="s">
        <v>32656</v>
      </c>
      <c r="B43211" s="1" t="str">
        <f>VLOOKUP(A43211,From_GPL570_filtered!A:B,2,FALSE)</f>
        <v>AX746627</v>
      </c>
      <c r="C43211">
        <v>-0.17714880999999999</v>
      </c>
      <c r="D43211">
        <v>0.14487829999999999</v>
      </c>
      <c r="E43211">
        <v>-1.5328055</v>
      </c>
      <c r="F43211">
        <v>-4.4071999999999996</v>
      </c>
    </row>
    <row r="43212" spans="1:6" x14ac:dyDescent="0.2">
      <c r="A43212" t="s">
        <v>53906</v>
      </c>
      <c r="B43212" t="s">
        <v>53907</v>
      </c>
      <c r="C43212">
        <v>-6.6580200000000006E-2</v>
      </c>
      <c r="D43212">
        <v>0.3366555</v>
      </c>
      <c r="E43212">
        <v>-0.9905716</v>
      </c>
      <c r="F43212">
        <v>-4.8653000000000004</v>
      </c>
    </row>
    <row r="43213" spans="1:6" x14ac:dyDescent="0.2">
      <c r="A43213" t="s">
        <v>58488</v>
      </c>
      <c r="B43213" t="s">
        <v>58489</v>
      </c>
      <c r="C43213">
        <v>6.3580339999999999E-2</v>
      </c>
      <c r="D43213">
        <v>0.38949610000000001</v>
      </c>
      <c r="E43213">
        <v>0.88458199999999998</v>
      </c>
      <c r="F43213">
        <v>-4.9358000000000004</v>
      </c>
    </row>
    <row r="43214" spans="1:6" x14ac:dyDescent="0.2">
      <c r="A43214" t="s">
        <v>67296</v>
      </c>
      <c r="B43214" t="s">
        <v>58489</v>
      </c>
      <c r="C43214">
        <v>-5.4726780000000003E-2</v>
      </c>
      <c r="D43214">
        <v>0.50490860000000004</v>
      </c>
      <c r="E43214">
        <v>-0.68215380000000003</v>
      </c>
      <c r="F43214">
        <v>-5.0506000000000002</v>
      </c>
    </row>
    <row r="43215" spans="1:6" x14ac:dyDescent="0.2">
      <c r="A43215" t="s">
        <v>78274</v>
      </c>
      <c r="B43215" t="s">
        <v>78275</v>
      </c>
      <c r="C43215">
        <v>3.5438190000000001E-2</v>
      </c>
      <c r="D43215">
        <v>0.66503230000000002</v>
      </c>
      <c r="E43215">
        <v>0.44112400000000002</v>
      </c>
      <c r="F43215">
        <v>-5.1509999999999998</v>
      </c>
    </row>
    <row r="43216" spans="1:6" x14ac:dyDescent="0.2">
      <c r="A43216" t="s">
        <v>51464</v>
      </c>
      <c r="B43216" t="s">
        <v>51465</v>
      </c>
      <c r="C43216">
        <v>7.3855279999999995E-2</v>
      </c>
      <c r="D43216">
        <v>0.3106739</v>
      </c>
      <c r="E43216">
        <v>1.047005</v>
      </c>
      <c r="F43216">
        <v>-4.8249000000000004</v>
      </c>
    </row>
    <row r="43217" spans="1:6" x14ac:dyDescent="0.2">
      <c r="A43217" t="s">
        <v>81365</v>
      </c>
      <c r="B43217" t="s">
        <v>51465</v>
      </c>
      <c r="C43217">
        <v>3.9405679999999998E-2</v>
      </c>
      <c r="D43217">
        <v>0.70988249999999997</v>
      </c>
      <c r="E43217">
        <v>0.37871589999999999</v>
      </c>
      <c r="F43217">
        <v>-5.1702000000000004</v>
      </c>
    </row>
    <row r="43218" spans="1:6" x14ac:dyDescent="0.2">
      <c r="A43218" t="s">
        <v>93547</v>
      </c>
      <c r="B43218" t="s">
        <v>51465</v>
      </c>
      <c r="C43218">
        <v>7.3574699999999996E-3</v>
      </c>
      <c r="D43218">
        <v>0.90765839999999998</v>
      </c>
      <c r="E43218">
        <v>0.11784550000000001</v>
      </c>
      <c r="F43218">
        <v>-5.2191000000000001</v>
      </c>
    </row>
    <row r="43219" spans="1:6" x14ac:dyDescent="0.2">
      <c r="A43219" t="s">
        <v>95047</v>
      </c>
      <c r="B43219" t="s">
        <v>51465</v>
      </c>
      <c r="C43219">
        <v>7.3858999999999999E-3</v>
      </c>
      <c r="D43219">
        <v>0.93187390000000003</v>
      </c>
      <c r="E43219">
        <v>8.6844400000000002E-2</v>
      </c>
      <c r="F43219">
        <v>-5.2214999999999998</v>
      </c>
    </row>
    <row r="43220" spans="1:6" x14ac:dyDescent="0.2">
      <c r="A43220" t="s">
        <v>98874</v>
      </c>
      <c r="B43220" t="s">
        <v>51465</v>
      </c>
      <c r="C43220">
        <v>-1.4370999999999999E-4</v>
      </c>
      <c r="D43220">
        <v>0.99816050000000001</v>
      </c>
      <c r="E43220">
        <v>-2.3417999999999998E-3</v>
      </c>
      <c r="F43220">
        <v>-5.2244000000000002</v>
      </c>
    </row>
    <row r="43221" spans="1:6" x14ac:dyDescent="0.2">
      <c r="A43221" t="s">
        <v>79954</v>
      </c>
      <c r="B43221" t="s">
        <v>79955</v>
      </c>
      <c r="C43221">
        <v>2.4502280000000001E-2</v>
      </c>
      <c r="D43221">
        <v>0.68952950000000002</v>
      </c>
      <c r="E43221">
        <v>0.40682940000000001</v>
      </c>
      <c r="F43221">
        <v>-5.1619000000000002</v>
      </c>
    </row>
    <row r="43222" spans="1:6" x14ac:dyDescent="0.2">
      <c r="A43222" t="s">
        <v>83732</v>
      </c>
      <c r="B43222" t="s">
        <v>83733</v>
      </c>
      <c r="C43222">
        <v>2.378802E-2</v>
      </c>
      <c r="D43222">
        <v>0.74801329999999999</v>
      </c>
      <c r="E43222">
        <v>0.32686280000000001</v>
      </c>
      <c r="F43222">
        <v>-5.1839000000000004</v>
      </c>
    </row>
    <row r="43223" spans="1:6" x14ac:dyDescent="0.2">
      <c r="A43223" t="s">
        <v>46395</v>
      </c>
      <c r="B43223" t="s">
        <v>46396</v>
      </c>
      <c r="C43223">
        <v>-7.4402889999999999E-2</v>
      </c>
      <c r="D43223">
        <v>0.25964870000000001</v>
      </c>
      <c r="E43223">
        <v>-1.1687327000000001</v>
      </c>
      <c r="F43223">
        <v>-4.7317</v>
      </c>
    </row>
    <row r="43224" spans="1:6" x14ac:dyDescent="0.2">
      <c r="A43224" t="s">
        <v>60314</v>
      </c>
      <c r="B43224" t="s">
        <v>46396</v>
      </c>
      <c r="C43224">
        <v>4.9996470000000001E-2</v>
      </c>
      <c r="D43224">
        <v>0.41219119999999998</v>
      </c>
      <c r="E43224">
        <v>0.84203539999999999</v>
      </c>
      <c r="F43224">
        <v>-4.9622000000000002</v>
      </c>
    </row>
    <row r="43225" spans="1:6" x14ac:dyDescent="0.2">
      <c r="A43225" t="s">
        <v>61059</v>
      </c>
      <c r="B43225" t="s">
        <v>46396</v>
      </c>
      <c r="C43225">
        <v>-9.8066109999999998E-2</v>
      </c>
      <c r="D43225">
        <v>0.42138130000000001</v>
      </c>
      <c r="E43225">
        <v>-0.82524229999999998</v>
      </c>
      <c r="F43225">
        <v>-4.9722</v>
      </c>
    </row>
    <row r="43226" spans="1:6" x14ac:dyDescent="0.2">
      <c r="A43226" t="s">
        <v>76625</v>
      </c>
      <c r="B43226" t="s">
        <v>46396</v>
      </c>
      <c r="C43226">
        <v>4.3602410000000001E-2</v>
      </c>
      <c r="D43226">
        <v>0.63982519999999998</v>
      </c>
      <c r="E43226">
        <v>0.4769911</v>
      </c>
      <c r="F43226">
        <v>-5.1386000000000003</v>
      </c>
    </row>
    <row r="43227" spans="1:6" x14ac:dyDescent="0.2">
      <c r="A43227" t="s">
        <v>87846</v>
      </c>
      <c r="B43227" t="s">
        <v>46396</v>
      </c>
      <c r="C43227">
        <v>1.7632910000000002E-2</v>
      </c>
      <c r="D43227">
        <v>0.81155429999999995</v>
      </c>
      <c r="E43227">
        <v>0.2423988</v>
      </c>
      <c r="F43227">
        <v>-5.2020999999999997</v>
      </c>
    </row>
    <row r="43228" spans="1:6" x14ac:dyDescent="0.2">
      <c r="A43228" t="s">
        <v>90637</v>
      </c>
      <c r="B43228" t="s">
        <v>46396</v>
      </c>
      <c r="C43228">
        <v>2.4960570000000001E-2</v>
      </c>
      <c r="D43228">
        <v>0.85787630000000004</v>
      </c>
      <c r="E43228">
        <v>0.18199319999999999</v>
      </c>
      <c r="F43228">
        <v>-5.2118000000000002</v>
      </c>
    </row>
    <row r="43229" spans="1:6" x14ac:dyDescent="0.2">
      <c r="A43229" t="s">
        <v>44863</v>
      </c>
      <c r="B43229" t="s">
        <v>44864</v>
      </c>
      <c r="C43229">
        <v>-0.10267256</v>
      </c>
      <c r="D43229">
        <v>0.2443304</v>
      </c>
      <c r="E43229">
        <v>-1.2087717</v>
      </c>
      <c r="F43229">
        <v>-4.6993</v>
      </c>
    </row>
    <row r="43230" spans="1:6" x14ac:dyDescent="0.2">
      <c r="A43230" t="s">
        <v>51786</v>
      </c>
      <c r="B43230" t="s">
        <v>44864</v>
      </c>
      <c r="C43230">
        <v>-0.11103942</v>
      </c>
      <c r="D43230">
        <v>0.3137144</v>
      </c>
      <c r="E43230">
        <v>-1.0402301</v>
      </c>
      <c r="F43230">
        <v>-4.8299000000000003</v>
      </c>
    </row>
    <row r="43231" spans="1:6" x14ac:dyDescent="0.2">
      <c r="A43231" t="s">
        <v>75570</v>
      </c>
      <c r="B43231" t="s">
        <v>44864</v>
      </c>
      <c r="C43231">
        <v>3.5254979999999998E-2</v>
      </c>
      <c r="D43231">
        <v>0.62325450000000004</v>
      </c>
      <c r="E43231">
        <v>0.50092170000000003</v>
      </c>
      <c r="F43231">
        <v>-5.1299000000000001</v>
      </c>
    </row>
    <row r="43232" spans="1:6" x14ac:dyDescent="0.2">
      <c r="A43232" t="s">
        <v>4312</v>
      </c>
      <c r="B43232" t="s">
        <v>4313</v>
      </c>
      <c r="C43232">
        <v>0.23479864</v>
      </c>
      <c r="D43232">
        <v>1.35776E-2</v>
      </c>
      <c r="E43232">
        <v>2.7733178000000001</v>
      </c>
      <c r="F43232">
        <v>-2.9763999999999999</v>
      </c>
    </row>
    <row r="43233" spans="1:6" x14ac:dyDescent="0.2">
      <c r="A43233" t="s">
        <v>72538</v>
      </c>
      <c r="B43233" s="1" t="str">
        <f>VLOOKUP(A43233,From_GPL570_filtered!A:B,2,FALSE)</f>
        <v>AV8S2 /// TRAV13-2 /// TRAV13-2</v>
      </c>
      <c r="C43233">
        <v>3.7967830000000001E-2</v>
      </c>
      <c r="D43233">
        <v>0.5781347</v>
      </c>
      <c r="E43233">
        <v>0.56768850000000004</v>
      </c>
      <c r="F43233">
        <v>-5.1033999999999997</v>
      </c>
    </row>
    <row r="43234" spans="1:6" x14ac:dyDescent="0.2">
      <c r="A43234" t="s">
        <v>75942</v>
      </c>
      <c r="B43234" s="1" t="str">
        <f>VLOOKUP(A43234,From_GPL570_filtered!A:B,2,FALSE)</f>
        <v>AV4S1 /// TRAV26-2 /// TRAV26-2</v>
      </c>
      <c r="C43234">
        <v>3.7481050000000002E-2</v>
      </c>
      <c r="D43234">
        <v>0.62892970000000004</v>
      </c>
      <c r="E43234">
        <v>0.49269269999999998</v>
      </c>
      <c r="F43234">
        <v>-5.133</v>
      </c>
    </row>
    <row r="43235" spans="1:6" x14ac:dyDescent="0.2">
      <c r="A43235" t="s">
        <v>37278</v>
      </c>
      <c r="B43235" s="1" t="str">
        <f>VLOOKUP(A43235,From_GPL570_filtered!A:B,2,FALSE)</f>
        <v>av27s1 /// TRAV39 /// TRAV39</v>
      </c>
      <c r="C43235">
        <v>0.13069676</v>
      </c>
      <c r="D43235">
        <v>0.18034430000000001</v>
      </c>
      <c r="E43235">
        <v>1.4009563</v>
      </c>
      <c r="F43235">
        <v>-4.532</v>
      </c>
    </row>
    <row r="43236" spans="1:6" x14ac:dyDescent="0.2">
      <c r="A43236" t="s">
        <v>12812</v>
      </c>
      <c r="B43236" t="s">
        <v>12813</v>
      </c>
      <c r="C43236">
        <v>0.17299571</v>
      </c>
      <c r="D43236">
        <v>3.9766000000000003E-2</v>
      </c>
      <c r="E43236">
        <v>2.2385839000000001</v>
      </c>
      <c r="F43236">
        <v>-3.6331000000000002</v>
      </c>
    </row>
    <row r="43237" spans="1:6" x14ac:dyDescent="0.2">
      <c r="A43237" t="s">
        <v>54982</v>
      </c>
      <c r="B43237" t="s">
        <v>12813</v>
      </c>
      <c r="C43237">
        <v>-7.3723010000000005E-2</v>
      </c>
      <c r="D43237">
        <v>0.34910069999999999</v>
      </c>
      <c r="E43237">
        <v>-0.96462870000000001</v>
      </c>
      <c r="F43237">
        <v>-4.8832000000000004</v>
      </c>
    </row>
    <row r="43238" spans="1:6" x14ac:dyDescent="0.2">
      <c r="A43238" t="s">
        <v>71240</v>
      </c>
      <c r="B43238" t="s">
        <v>12813</v>
      </c>
      <c r="C43238">
        <v>7.3986510000000005E-2</v>
      </c>
      <c r="D43238">
        <v>0.55941160000000001</v>
      </c>
      <c r="E43238">
        <v>0.59616950000000002</v>
      </c>
      <c r="F43238">
        <v>-5.0911</v>
      </c>
    </row>
    <row r="43239" spans="1:6" x14ac:dyDescent="0.2">
      <c r="A43239" t="s">
        <v>58722</v>
      </c>
      <c r="B43239" t="s">
        <v>58723</v>
      </c>
      <c r="C43239">
        <v>7.4402309999999999E-2</v>
      </c>
      <c r="D43239">
        <v>0.39213720000000002</v>
      </c>
      <c r="E43239">
        <v>0.87954790000000005</v>
      </c>
      <c r="F43239">
        <v>-4.9390000000000001</v>
      </c>
    </row>
    <row r="43240" spans="1:6" x14ac:dyDescent="0.2">
      <c r="A43240" t="s">
        <v>71378</v>
      </c>
      <c r="B43240" t="s">
        <v>71379</v>
      </c>
      <c r="C43240">
        <v>-6.4588000000000007E-2</v>
      </c>
      <c r="D43240">
        <v>0.56144059999999996</v>
      </c>
      <c r="E43240">
        <v>-0.59305920000000001</v>
      </c>
      <c r="F43240">
        <v>-5.0925000000000002</v>
      </c>
    </row>
    <row r="43241" spans="1:6" x14ac:dyDescent="0.2">
      <c r="A43241" t="s">
        <v>89673</v>
      </c>
      <c r="B43241" t="s">
        <v>71379</v>
      </c>
      <c r="C43241">
        <v>-1.445139E-2</v>
      </c>
      <c r="D43241">
        <v>0.8408928</v>
      </c>
      <c r="E43241">
        <v>-0.20404639999999999</v>
      </c>
      <c r="F43241">
        <v>-5.2085999999999997</v>
      </c>
    </row>
    <row r="43242" spans="1:6" x14ac:dyDescent="0.2">
      <c r="A43242" t="s">
        <v>18911</v>
      </c>
      <c r="B43242" t="s">
        <v>18912</v>
      </c>
      <c r="C43242">
        <v>-0.12950323</v>
      </c>
      <c r="D43242">
        <v>6.4977099999999996E-2</v>
      </c>
      <c r="E43242">
        <v>-1.9817427000000001</v>
      </c>
      <c r="F43242">
        <v>-3.9317000000000002</v>
      </c>
    </row>
    <row r="43243" spans="1:6" x14ac:dyDescent="0.2">
      <c r="A43243" t="s">
        <v>26948</v>
      </c>
      <c r="B43243" t="s">
        <v>18912</v>
      </c>
      <c r="C43243">
        <v>-0.12514185999999999</v>
      </c>
      <c r="D43243">
        <v>0.108289</v>
      </c>
      <c r="E43243">
        <v>-1.7011308000000001</v>
      </c>
      <c r="F43243">
        <v>-4.2371999999999996</v>
      </c>
    </row>
    <row r="43244" spans="1:6" x14ac:dyDescent="0.2">
      <c r="A43244" t="s">
        <v>54454</v>
      </c>
      <c r="B43244" t="s">
        <v>18912</v>
      </c>
      <c r="C43244">
        <v>-8.7860359999999998E-2</v>
      </c>
      <c r="D43244">
        <v>0.34277479999999999</v>
      </c>
      <c r="E43244">
        <v>-0.97773310000000002</v>
      </c>
      <c r="F43244">
        <v>-4.8742000000000001</v>
      </c>
    </row>
    <row r="43245" spans="1:6" x14ac:dyDescent="0.2">
      <c r="A43245" t="s">
        <v>57350</v>
      </c>
      <c r="B43245" t="s">
        <v>18912</v>
      </c>
      <c r="C43245">
        <v>7.22193E-2</v>
      </c>
      <c r="D43245">
        <v>0.3762392</v>
      </c>
      <c r="E43245">
        <v>0.91020179999999995</v>
      </c>
      <c r="F43245">
        <v>-4.9194000000000004</v>
      </c>
    </row>
    <row r="43246" spans="1:6" x14ac:dyDescent="0.2">
      <c r="A43246" t="s">
        <v>67763</v>
      </c>
      <c r="B43246" t="s">
        <v>18912</v>
      </c>
      <c r="C43246">
        <v>4.6107080000000002E-2</v>
      </c>
      <c r="D43246">
        <v>0.51132509999999998</v>
      </c>
      <c r="E43246">
        <v>0.67176899999999995</v>
      </c>
      <c r="F43246">
        <v>-5.0557999999999996</v>
      </c>
    </row>
    <row r="43247" spans="1:6" x14ac:dyDescent="0.2">
      <c r="A43247" t="s">
        <v>83480</v>
      </c>
      <c r="B43247" t="s">
        <v>18912</v>
      </c>
      <c r="C43247">
        <v>-2.1929549999999999E-2</v>
      </c>
      <c r="D43247">
        <v>0.74393569999999998</v>
      </c>
      <c r="E43247">
        <v>-0.33236120000000002</v>
      </c>
      <c r="F43247">
        <v>-5.1825999999999999</v>
      </c>
    </row>
    <row r="43248" spans="1:6" x14ac:dyDescent="0.2">
      <c r="A43248" t="s">
        <v>35438</v>
      </c>
      <c r="B43248" t="s">
        <v>35439</v>
      </c>
      <c r="C43248">
        <v>0.11794199</v>
      </c>
      <c r="D43248">
        <v>0.16631560000000001</v>
      </c>
      <c r="E43248">
        <v>1.4503032</v>
      </c>
      <c r="F43248">
        <v>-4.4862000000000002</v>
      </c>
    </row>
    <row r="43249" spans="1:6" x14ac:dyDescent="0.2">
      <c r="A43249" t="s">
        <v>65734</v>
      </c>
      <c r="B43249" t="s">
        <v>35439</v>
      </c>
      <c r="C43249">
        <v>5.8760050000000001E-2</v>
      </c>
      <c r="D43249">
        <v>0.48418539999999999</v>
      </c>
      <c r="E43249">
        <v>0.71622779999999997</v>
      </c>
      <c r="F43249">
        <v>-5.0331999999999999</v>
      </c>
    </row>
    <row r="43250" spans="1:6" x14ac:dyDescent="0.2">
      <c r="A43250" t="s">
        <v>70148</v>
      </c>
      <c r="B43250" t="s">
        <v>35439</v>
      </c>
      <c r="C43250">
        <v>-4.2611660000000003E-2</v>
      </c>
      <c r="D43250">
        <v>0.54433399999999998</v>
      </c>
      <c r="E43250">
        <v>-0.6194752</v>
      </c>
      <c r="F43250">
        <v>-5.0805999999999996</v>
      </c>
    </row>
    <row r="43251" spans="1:6" x14ac:dyDescent="0.2">
      <c r="A43251" t="s">
        <v>59118</v>
      </c>
      <c r="B43251" t="s">
        <v>59119</v>
      </c>
      <c r="C43251">
        <v>4.6581089999999999E-2</v>
      </c>
      <c r="D43251">
        <v>0.39660210000000001</v>
      </c>
      <c r="E43251">
        <v>0.87108850000000004</v>
      </c>
      <c r="F43251">
        <v>-4.9443000000000001</v>
      </c>
    </row>
    <row r="43252" spans="1:6" x14ac:dyDescent="0.2">
      <c r="A43252" t="s">
        <v>50165</v>
      </c>
      <c r="B43252" t="s">
        <v>50166</v>
      </c>
      <c r="C43252">
        <v>8.8113010000000005E-2</v>
      </c>
      <c r="D43252">
        <v>0.29741040000000002</v>
      </c>
      <c r="E43252">
        <v>1.0771348999999999</v>
      </c>
      <c r="F43252">
        <v>-4.8026999999999997</v>
      </c>
    </row>
    <row r="43253" spans="1:6" x14ac:dyDescent="0.2">
      <c r="A43253" t="s">
        <v>72714</v>
      </c>
      <c r="B43253" t="s">
        <v>50166</v>
      </c>
      <c r="C43253">
        <v>4.5415700000000003E-2</v>
      </c>
      <c r="D43253">
        <v>0.58070299999999997</v>
      </c>
      <c r="E43253">
        <v>0.56381930000000002</v>
      </c>
      <c r="F43253">
        <v>-5.1050000000000004</v>
      </c>
    </row>
    <row r="43254" spans="1:6" x14ac:dyDescent="0.2">
      <c r="A43254" t="s">
        <v>28015</v>
      </c>
      <c r="B43254" t="s">
        <v>28016</v>
      </c>
      <c r="C43254">
        <v>-0.16201885999999999</v>
      </c>
      <c r="D43254">
        <v>0.1146501</v>
      </c>
      <c r="E43254">
        <v>-1.6686751</v>
      </c>
      <c r="F43254">
        <v>-4.2708000000000004</v>
      </c>
    </row>
    <row r="43255" spans="1:6" x14ac:dyDescent="0.2">
      <c r="A43255" t="s">
        <v>53183</v>
      </c>
      <c r="B43255" t="s">
        <v>53184</v>
      </c>
      <c r="C43255">
        <v>6.621225E-2</v>
      </c>
      <c r="D43255">
        <v>0.32875330000000003</v>
      </c>
      <c r="E43255">
        <v>1.0073966999999999</v>
      </c>
      <c r="F43255">
        <v>-4.8533999999999997</v>
      </c>
    </row>
    <row r="43256" spans="1:6" x14ac:dyDescent="0.2">
      <c r="A43256" t="s">
        <v>10441</v>
      </c>
      <c r="B43256" t="s">
        <v>10442</v>
      </c>
      <c r="C43256">
        <v>-0.41870164999999998</v>
      </c>
      <c r="D43256">
        <v>3.1539999999999999E-2</v>
      </c>
      <c r="E43256">
        <v>-2.3565458000000001</v>
      </c>
      <c r="F43256">
        <v>-3.4914000000000001</v>
      </c>
    </row>
    <row r="43257" spans="1:6" x14ac:dyDescent="0.2">
      <c r="A43257" t="s">
        <v>63756</v>
      </c>
      <c r="B43257" t="s">
        <v>10442</v>
      </c>
      <c r="C43257">
        <v>-4.0010480000000001E-2</v>
      </c>
      <c r="D43257">
        <v>0.45661859999999999</v>
      </c>
      <c r="E43257">
        <v>-0.76293080000000002</v>
      </c>
      <c r="F43257">
        <v>-5.0080999999999998</v>
      </c>
    </row>
    <row r="43258" spans="1:6" x14ac:dyDescent="0.2">
      <c r="A43258" t="s">
        <v>95356</v>
      </c>
      <c r="B43258" t="s">
        <v>95357</v>
      </c>
      <c r="C43258">
        <v>4.7118899999999998E-3</v>
      </c>
      <c r="D43258">
        <v>0.93727079999999996</v>
      </c>
      <c r="E43258">
        <v>7.9948400000000003E-2</v>
      </c>
      <c r="F43258">
        <v>-5.2220000000000004</v>
      </c>
    </row>
    <row r="43259" spans="1:6" x14ac:dyDescent="0.2">
      <c r="A43259" t="s">
        <v>59562</v>
      </c>
      <c r="B43259" t="s">
        <v>59563</v>
      </c>
      <c r="C43259">
        <v>5.9435370000000001E-2</v>
      </c>
      <c r="D43259">
        <v>0.40224989999999999</v>
      </c>
      <c r="E43259">
        <v>0.86047770000000001</v>
      </c>
      <c r="F43259">
        <v>-4.9508999999999999</v>
      </c>
    </row>
    <row r="43260" spans="1:6" x14ac:dyDescent="0.2">
      <c r="A43260" t="s">
        <v>18870</v>
      </c>
      <c r="B43260" t="s">
        <v>18871</v>
      </c>
      <c r="C43260">
        <v>0.13442045999999999</v>
      </c>
      <c r="D43260">
        <v>6.4799599999999999E-2</v>
      </c>
      <c r="E43260">
        <v>1.9832045</v>
      </c>
      <c r="F43260">
        <v>-3.93</v>
      </c>
    </row>
    <row r="43261" spans="1:6" x14ac:dyDescent="0.2">
      <c r="A43261" t="s">
        <v>21399</v>
      </c>
      <c r="B43261" t="s">
        <v>18871</v>
      </c>
      <c r="C43261">
        <v>-0.16882530000000001</v>
      </c>
      <c r="D43261">
        <v>7.7428399999999994E-2</v>
      </c>
      <c r="E43261">
        <v>-1.8872245999999999</v>
      </c>
      <c r="F43261">
        <v>-4.0373000000000001</v>
      </c>
    </row>
    <row r="43262" spans="1:6" x14ac:dyDescent="0.2">
      <c r="A43262" t="s">
        <v>41849</v>
      </c>
      <c r="B43262" t="s">
        <v>18871</v>
      </c>
      <c r="C43262">
        <v>0.12263362</v>
      </c>
      <c r="D43262">
        <v>0.21733810000000001</v>
      </c>
      <c r="E43262">
        <v>1.2843112000000001</v>
      </c>
      <c r="F43262">
        <v>-4.6357999999999997</v>
      </c>
    </row>
    <row r="43263" spans="1:6" x14ac:dyDescent="0.2">
      <c r="A43263" t="s">
        <v>98548</v>
      </c>
      <c r="B43263" t="s">
        <v>18871</v>
      </c>
      <c r="C43263">
        <v>6.2812999999999996E-4</v>
      </c>
      <c r="D43263">
        <v>0.99231219999999998</v>
      </c>
      <c r="E43263">
        <v>9.7871999999999994E-3</v>
      </c>
      <c r="F43263">
        <v>-5.2244000000000002</v>
      </c>
    </row>
    <row r="43264" spans="1:6" x14ac:dyDescent="0.2">
      <c r="A43264" t="s">
        <v>28229</v>
      </c>
      <c r="B43264" t="s">
        <v>28230</v>
      </c>
      <c r="C43264">
        <v>-0.18249309</v>
      </c>
      <c r="D43264">
        <v>0.1160622</v>
      </c>
      <c r="E43264">
        <v>-1.6616819</v>
      </c>
      <c r="F43264">
        <v>-4.2779999999999996</v>
      </c>
    </row>
    <row r="43265" spans="1:6" x14ac:dyDescent="0.2">
      <c r="A43265" t="s">
        <v>42382</v>
      </c>
      <c r="B43265" t="s">
        <v>28230</v>
      </c>
      <c r="C43265">
        <v>9.0255340000000003E-2</v>
      </c>
      <c r="D43265">
        <v>0.22228100000000001</v>
      </c>
      <c r="E43265">
        <v>1.2699505</v>
      </c>
      <c r="F43265">
        <v>-4.6481000000000003</v>
      </c>
    </row>
    <row r="43266" spans="1:6" x14ac:dyDescent="0.2">
      <c r="A43266" t="s">
        <v>65013</v>
      </c>
      <c r="B43266" t="s">
        <v>28230</v>
      </c>
      <c r="C43266">
        <v>-5.4607940000000001E-2</v>
      </c>
      <c r="D43266">
        <v>0.47455969999999997</v>
      </c>
      <c r="E43266">
        <v>-0.73234829999999995</v>
      </c>
      <c r="F43266">
        <v>-5.0247000000000002</v>
      </c>
    </row>
    <row r="43267" spans="1:6" x14ac:dyDescent="0.2">
      <c r="A43267" t="s">
        <v>78853</v>
      </c>
      <c r="B43267" t="s">
        <v>78854</v>
      </c>
      <c r="C43267">
        <v>3.5107310000000003E-2</v>
      </c>
      <c r="D43267">
        <v>0.67388800000000004</v>
      </c>
      <c r="E43267">
        <v>0.42866579999999999</v>
      </c>
      <c r="F43267">
        <v>-5.1550000000000002</v>
      </c>
    </row>
    <row r="43268" spans="1:6" x14ac:dyDescent="0.2">
      <c r="A43268" t="s">
        <v>4939</v>
      </c>
      <c r="B43268" t="s">
        <v>4940</v>
      </c>
      <c r="C43268">
        <v>-0.24859549</v>
      </c>
      <c r="D43268">
        <v>1.54182E-2</v>
      </c>
      <c r="E43268">
        <v>-2.7114231000000002</v>
      </c>
      <c r="F43268">
        <v>-3.0537999999999998</v>
      </c>
    </row>
    <row r="43269" spans="1:6" x14ac:dyDescent="0.2">
      <c r="A43269" t="s">
        <v>37227</v>
      </c>
      <c r="B43269" t="s">
        <v>4940</v>
      </c>
      <c r="C43269">
        <v>-0.15132451999999999</v>
      </c>
      <c r="D43269">
        <v>0.17989160000000001</v>
      </c>
      <c r="E43269">
        <v>-1.4024992000000001</v>
      </c>
      <c r="F43269">
        <v>-4.5305999999999997</v>
      </c>
    </row>
    <row r="43270" spans="1:6" x14ac:dyDescent="0.2">
      <c r="A43270" t="s">
        <v>37427</v>
      </c>
      <c r="B43270" t="s">
        <v>4940</v>
      </c>
      <c r="C43270">
        <v>9.2623150000000001E-2</v>
      </c>
      <c r="D43270">
        <v>0.18156700000000001</v>
      </c>
      <c r="E43270">
        <v>1.396806</v>
      </c>
      <c r="F43270">
        <v>-4.5358000000000001</v>
      </c>
    </row>
    <row r="43271" spans="1:6" x14ac:dyDescent="0.2">
      <c r="A43271" t="s">
        <v>41106</v>
      </c>
      <c r="B43271" t="s">
        <v>4940</v>
      </c>
      <c r="C43271">
        <v>-9.8009209999999999E-2</v>
      </c>
      <c r="D43271">
        <v>0.21081859999999999</v>
      </c>
      <c r="E43271">
        <v>-1.3036517000000001</v>
      </c>
      <c r="F43271">
        <v>-4.6189999999999998</v>
      </c>
    </row>
    <row r="43272" spans="1:6" x14ac:dyDescent="0.2">
      <c r="A43272" t="s">
        <v>51383</v>
      </c>
      <c r="B43272" t="s">
        <v>4940</v>
      </c>
      <c r="C43272">
        <v>8.8680140000000005E-2</v>
      </c>
      <c r="D43272">
        <v>0.30985190000000001</v>
      </c>
      <c r="E43272">
        <v>1.048845</v>
      </c>
      <c r="F43272">
        <v>-4.8235999999999999</v>
      </c>
    </row>
    <row r="43273" spans="1:6" x14ac:dyDescent="0.2">
      <c r="A43273" t="s">
        <v>52370</v>
      </c>
      <c r="B43273" t="s">
        <v>4940</v>
      </c>
      <c r="C43273">
        <v>6.9507490000000005E-2</v>
      </c>
      <c r="D43273">
        <v>0.31992399999999999</v>
      </c>
      <c r="E43273">
        <v>1.0265394000000001</v>
      </c>
      <c r="F43273">
        <v>-4.8398000000000003</v>
      </c>
    </row>
    <row r="43274" spans="1:6" x14ac:dyDescent="0.2">
      <c r="A43274" t="s">
        <v>95184</v>
      </c>
      <c r="B43274" t="s">
        <v>4940</v>
      </c>
      <c r="C43274">
        <v>-7.7786399999999999E-3</v>
      </c>
      <c r="D43274">
        <v>0.93395660000000003</v>
      </c>
      <c r="E43274">
        <v>-8.4182699999999999E-2</v>
      </c>
      <c r="F43274">
        <v>-5.2217000000000002</v>
      </c>
    </row>
    <row r="43275" spans="1:6" x14ac:dyDescent="0.2">
      <c r="A43275" t="s">
        <v>46419</v>
      </c>
      <c r="B43275" t="s">
        <v>46420</v>
      </c>
      <c r="C43275">
        <v>-9.6649620000000006E-2</v>
      </c>
      <c r="D43275">
        <v>0.25992379999999998</v>
      </c>
      <c r="E43275">
        <v>-1.1680303999999999</v>
      </c>
      <c r="F43275">
        <v>-4.7323000000000004</v>
      </c>
    </row>
    <row r="43276" spans="1:6" x14ac:dyDescent="0.2">
      <c r="A43276" t="s">
        <v>46876</v>
      </c>
      <c r="B43276" t="s">
        <v>46420</v>
      </c>
      <c r="C43276">
        <v>0.10530877</v>
      </c>
      <c r="D43276">
        <v>0.26429069999999999</v>
      </c>
      <c r="E43276">
        <v>1.1569552000000001</v>
      </c>
      <c r="F43276">
        <v>-4.7411000000000003</v>
      </c>
    </row>
    <row r="43277" spans="1:6" x14ac:dyDescent="0.2">
      <c r="A43277" t="s">
        <v>5375</v>
      </c>
      <c r="B43277" t="s">
        <v>5376</v>
      </c>
      <c r="C43277">
        <v>0.14374876</v>
      </c>
      <c r="D43277">
        <v>1.65901E-2</v>
      </c>
      <c r="E43277">
        <v>2.6756226000000001</v>
      </c>
      <c r="F43277">
        <v>-3.0985</v>
      </c>
    </row>
    <row r="43278" spans="1:6" x14ac:dyDescent="0.2">
      <c r="A43278" t="s">
        <v>25083</v>
      </c>
      <c r="B43278" t="s">
        <v>25084</v>
      </c>
      <c r="C43278">
        <v>0.14288424999999999</v>
      </c>
      <c r="D43278">
        <v>9.7679199999999994E-2</v>
      </c>
      <c r="E43278">
        <v>1.7591443</v>
      </c>
      <c r="F43278">
        <v>-4.1760999999999999</v>
      </c>
    </row>
    <row r="43279" spans="1:6" x14ac:dyDescent="0.2">
      <c r="A43279" t="s">
        <v>28029</v>
      </c>
      <c r="B43279" t="s">
        <v>25084</v>
      </c>
      <c r="C43279">
        <v>0.11796967</v>
      </c>
      <c r="D43279">
        <v>0.1147213</v>
      </c>
      <c r="E43279">
        <v>1.6683208</v>
      </c>
      <c r="F43279">
        <v>-4.2712000000000003</v>
      </c>
    </row>
    <row r="43280" spans="1:6" x14ac:dyDescent="0.2">
      <c r="A43280" t="s">
        <v>3218</v>
      </c>
      <c r="B43280" t="s">
        <v>3219</v>
      </c>
      <c r="C43280">
        <v>-0.19166681999999999</v>
      </c>
      <c r="D43280">
        <v>1.07216E-2</v>
      </c>
      <c r="E43280">
        <v>-2.8876274999999998</v>
      </c>
      <c r="F43280">
        <v>-2.8329</v>
      </c>
    </row>
    <row r="43281" spans="1:6" x14ac:dyDescent="0.2">
      <c r="A43281" t="s">
        <v>7247</v>
      </c>
      <c r="B43281" t="s">
        <v>3219</v>
      </c>
      <c r="C43281">
        <v>-0.37074507000000001</v>
      </c>
      <c r="D43281">
        <v>2.1432199999999998E-2</v>
      </c>
      <c r="E43281">
        <v>-2.5496303</v>
      </c>
      <c r="F43281">
        <v>-3.2549999999999999</v>
      </c>
    </row>
    <row r="43282" spans="1:6" x14ac:dyDescent="0.2">
      <c r="A43282" t="s">
        <v>32224</v>
      </c>
      <c r="B43282" t="s">
        <v>32225</v>
      </c>
      <c r="C43282">
        <v>0.13046098</v>
      </c>
      <c r="D43282">
        <v>0.14186770000000001</v>
      </c>
      <c r="E43282">
        <v>1.5451965000000001</v>
      </c>
      <c r="F43282">
        <v>-4.3949999999999996</v>
      </c>
    </row>
    <row r="43283" spans="1:6" x14ac:dyDescent="0.2">
      <c r="A43283" t="s">
        <v>52831</v>
      </c>
      <c r="B43283" t="s">
        <v>32225</v>
      </c>
      <c r="C43283">
        <v>-9.8850510000000003E-2</v>
      </c>
      <c r="D43283">
        <v>0.32442749999999998</v>
      </c>
      <c r="E43283">
        <v>-1.0167291000000001</v>
      </c>
      <c r="F43283">
        <v>-4.8468</v>
      </c>
    </row>
    <row r="43284" spans="1:6" x14ac:dyDescent="0.2">
      <c r="A43284" t="s">
        <v>80101</v>
      </c>
      <c r="B43284" t="s">
        <v>32225</v>
      </c>
      <c r="C43284">
        <v>-4.0312779999999999E-2</v>
      </c>
      <c r="D43284">
        <v>0.69149899999999997</v>
      </c>
      <c r="E43284">
        <v>-0.40409440000000002</v>
      </c>
      <c r="F43284">
        <v>-5.1627000000000001</v>
      </c>
    </row>
    <row r="43285" spans="1:6" x14ac:dyDescent="0.2">
      <c r="A43285" t="s">
        <v>81149</v>
      </c>
      <c r="B43285" t="s">
        <v>32225</v>
      </c>
      <c r="C43285">
        <v>-0.12507763</v>
      </c>
      <c r="D43285">
        <v>0.70684800000000003</v>
      </c>
      <c r="E43285">
        <v>-0.38288689999999997</v>
      </c>
      <c r="F43285">
        <v>-5.1689999999999996</v>
      </c>
    </row>
    <row r="43286" spans="1:6" x14ac:dyDescent="0.2">
      <c r="A43286" t="s">
        <v>86928</v>
      </c>
      <c r="B43286" t="s">
        <v>32225</v>
      </c>
      <c r="C43286">
        <v>-1.808653E-2</v>
      </c>
      <c r="D43286">
        <v>0.79766740000000003</v>
      </c>
      <c r="E43286">
        <v>-0.260681</v>
      </c>
      <c r="F43286">
        <v>-5.1985999999999999</v>
      </c>
    </row>
    <row r="43287" spans="1:6" x14ac:dyDescent="0.2">
      <c r="A43287" t="s">
        <v>30543</v>
      </c>
      <c r="B43287" t="s">
        <v>30544</v>
      </c>
      <c r="C43287">
        <v>-0.15272157</v>
      </c>
      <c r="D43287">
        <v>0.13082369999999999</v>
      </c>
      <c r="E43287">
        <v>-1.5926385000000001</v>
      </c>
      <c r="F43287">
        <v>-4.3479999999999999</v>
      </c>
    </row>
    <row r="43288" spans="1:6" x14ac:dyDescent="0.2">
      <c r="A43288" t="s">
        <v>36115</v>
      </c>
      <c r="B43288" t="s">
        <v>30544</v>
      </c>
      <c r="C43288">
        <v>-0.10917623999999999</v>
      </c>
      <c r="D43288">
        <v>0.1710352</v>
      </c>
      <c r="E43288">
        <v>-1.4333335</v>
      </c>
      <c r="F43288">
        <v>-4.5021000000000004</v>
      </c>
    </row>
    <row r="43289" spans="1:6" x14ac:dyDescent="0.2">
      <c r="A43289" t="s">
        <v>45670</v>
      </c>
      <c r="B43289" t="s">
        <v>30544</v>
      </c>
      <c r="C43289">
        <v>-0.13246202000000001</v>
      </c>
      <c r="D43289">
        <v>0.2524091</v>
      </c>
      <c r="E43289">
        <v>-1.1874241000000001</v>
      </c>
      <c r="F43289">
        <v>-4.7167000000000003</v>
      </c>
    </row>
    <row r="43290" spans="1:6" x14ac:dyDescent="0.2">
      <c r="A43290" t="s">
        <v>71986</v>
      </c>
      <c r="B43290" t="s">
        <v>30544</v>
      </c>
      <c r="C43290">
        <v>-3.7692280000000002E-2</v>
      </c>
      <c r="D43290">
        <v>0.57039450000000003</v>
      </c>
      <c r="E43290">
        <v>-0.57940320000000001</v>
      </c>
      <c r="F43290">
        <v>-5.0983999999999998</v>
      </c>
    </row>
    <row r="43291" spans="1:6" x14ac:dyDescent="0.2">
      <c r="A43291" t="s">
        <v>17401</v>
      </c>
      <c r="B43291" t="s">
        <v>17402</v>
      </c>
      <c r="C43291">
        <v>-0.13427813999999999</v>
      </c>
      <c r="D43291">
        <v>5.80595E-2</v>
      </c>
      <c r="E43291">
        <v>-2.0415797000000002</v>
      </c>
      <c r="F43291">
        <v>-3.8635000000000002</v>
      </c>
    </row>
    <row r="43292" spans="1:6" x14ac:dyDescent="0.2">
      <c r="A43292" t="s">
        <v>25584</v>
      </c>
      <c r="B43292" t="s">
        <v>17402</v>
      </c>
      <c r="C43292">
        <v>-0.47802702000000002</v>
      </c>
      <c r="D43292">
        <v>0.1006717</v>
      </c>
      <c r="E43292">
        <v>-1.7422466000000001</v>
      </c>
      <c r="F43292">
        <v>-4.194</v>
      </c>
    </row>
    <row r="43293" spans="1:6" x14ac:dyDescent="0.2">
      <c r="A43293" t="s">
        <v>40104</v>
      </c>
      <c r="B43293" t="s">
        <v>17402</v>
      </c>
      <c r="C43293">
        <v>-0.21818973999999999</v>
      </c>
      <c r="D43293">
        <v>0.2023481</v>
      </c>
      <c r="E43293">
        <v>-1.3295018999999999</v>
      </c>
      <c r="F43293">
        <v>-4.5964</v>
      </c>
    </row>
    <row r="43294" spans="1:6" x14ac:dyDescent="0.2">
      <c r="A43294" t="s">
        <v>32903</v>
      </c>
      <c r="B43294" t="s">
        <v>32904</v>
      </c>
      <c r="C43294">
        <v>0.14457928</v>
      </c>
      <c r="D43294">
        <v>0.14645520000000001</v>
      </c>
      <c r="E43294">
        <v>1.5264015</v>
      </c>
      <c r="F43294">
        <v>-4.4134000000000002</v>
      </c>
    </row>
    <row r="43295" spans="1:6" x14ac:dyDescent="0.2">
      <c r="A43295" t="s">
        <v>44350</v>
      </c>
      <c r="B43295" t="s">
        <v>32904</v>
      </c>
      <c r="C43295">
        <v>-0.11974832000000001</v>
      </c>
      <c r="D43295">
        <v>0.23956440000000001</v>
      </c>
      <c r="E43295">
        <v>-1.2216214000000001</v>
      </c>
      <c r="F43295">
        <v>-4.6886999999999999</v>
      </c>
    </row>
    <row r="43296" spans="1:6" x14ac:dyDescent="0.2">
      <c r="A43296" t="s">
        <v>15265</v>
      </c>
      <c r="B43296" t="s">
        <v>15266</v>
      </c>
      <c r="C43296">
        <v>0.24508822</v>
      </c>
      <c r="D43296">
        <v>4.9035299999999997E-2</v>
      </c>
      <c r="E43296">
        <v>2.1302561</v>
      </c>
      <c r="F43296">
        <v>-3.7608000000000001</v>
      </c>
    </row>
    <row r="43297" spans="1:6" x14ac:dyDescent="0.2">
      <c r="A43297" t="s">
        <v>40591</v>
      </c>
      <c r="B43297" t="s">
        <v>15266</v>
      </c>
      <c r="C43297">
        <v>0.13240840000000001</v>
      </c>
      <c r="D43297">
        <v>0.20616660000000001</v>
      </c>
      <c r="E43297">
        <v>1.3177441000000001</v>
      </c>
      <c r="F43297">
        <v>-4.6067</v>
      </c>
    </row>
    <row r="43298" spans="1:6" x14ac:dyDescent="0.2">
      <c r="A43298" t="s">
        <v>61162</v>
      </c>
      <c r="B43298" t="s">
        <v>15266</v>
      </c>
      <c r="C43298">
        <v>-7.6236479999999995E-2</v>
      </c>
      <c r="D43298">
        <v>0.42265209999999998</v>
      </c>
      <c r="E43298">
        <v>-0.82293890000000003</v>
      </c>
      <c r="F43298">
        <v>-4.9736000000000002</v>
      </c>
    </row>
    <row r="43299" spans="1:6" x14ac:dyDescent="0.2">
      <c r="A43299" t="s">
        <v>75198</v>
      </c>
      <c r="B43299" t="s">
        <v>75199</v>
      </c>
      <c r="C43299">
        <v>3.3949800000000002E-2</v>
      </c>
      <c r="D43299">
        <v>0.61842189999999997</v>
      </c>
      <c r="E43299">
        <v>0.50795690000000004</v>
      </c>
      <c r="F43299">
        <v>-5.1273</v>
      </c>
    </row>
    <row r="43300" spans="1:6" x14ac:dyDescent="0.2">
      <c r="A43300" t="s">
        <v>50330</v>
      </c>
      <c r="B43300" t="s">
        <v>50331</v>
      </c>
      <c r="C43300">
        <v>9.5902699999999994E-2</v>
      </c>
      <c r="D43300">
        <v>0.29879099999999997</v>
      </c>
      <c r="E43300">
        <v>1.0739533999999999</v>
      </c>
      <c r="F43300">
        <v>-4.8049999999999997</v>
      </c>
    </row>
    <row r="43301" spans="1:6" x14ac:dyDescent="0.2">
      <c r="A43301" t="s">
        <v>77150</v>
      </c>
      <c r="B43301" t="s">
        <v>50331</v>
      </c>
      <c r="C43301">
        <v>-3.8377660000000001E-2</v>
      </c>
      <c r="D43301">
        <v>0.64739610000000003</v>
      </c>
      <c r="E43301">
        <v>-0.46615289999999998</v>
      </c>
      <c r="F43301">
        <v>-5.1425000000000001</v>
      </c>
    </row>
    <row r="43302" spans="1:6" x14ac:dyDescent="0.2">
      <c r="A43302" t="s">
        <v>91432</v>
      </c>
      <c r="B43302" t="s">
        <v>50331</v>
      </c>
      <c r="C43302">
        <v>-1.084045E-2</v>
      </c>
      <c r="D43302">
        <v>0.87203980000000003</v>
      </c>
      <c r="E43302">
        <v>-0.16367380000000001</v>
      </c>
      <c r="F43302">
        <v>-5.2141999999999999</v>
      </c>
    </row>
    <row r="43303" spans="1:6" x14ac:dyDescent="0.2">
      <c r="A43303" t="s">
        <v>6468</v>
      </c>
      <c r="B43303" t="s">
        <v>6469</v>
      </c>
      <c r="C43303">
        <v>-0.38349040000000001</v>
      </c>
      <c r="D43303">
        <v>1.9534200000000002E-2</v>
      </c>
      <c r="E43303">
        <v>-2.5954131</v>
      </c>
      <c r="F43303">
        <v>-3.1983000000000001</v>
      </c>
    </row>
    <row r="43304" spans="1:6" x14ac:dyDescent="0.2">
      <c r="A43304" t="s">
        <v>16213</v>
      </c>
      <c r="B43304" t="s">
        <v>6469</v>
      </c>
      <c r="C43304">
        <v>-0.20959716</v>
      </c>
      <c r="D43304">
        <v>5.2774700000000001E-2</v>
      </c>
      <c r="E43304">
        <v>-2.0918342999999999</v>
      </c>
      <c r="F43304">
        <v>-3.8054999999999999</v>
      </c>
    </row>
    <row r="43305" spans="1:6" x14ac:dyDescent="0.2">
      <c r="A43305" t="s">
        <v>96999</v>
      </c>
      <c r="B43305" t="s">
        <v>6469</v>
      </c>
      <c r="C43305">
        <v>3.8631400000000002E-3</v>
      </c>
      <c r="D43305">
        <v>0.96532580000000001</v>
      </c>
      <c r="E43305">
        <v>4.4157599999999998E-2</v>
      </c>
      <c r="F43305">
        <v>-5.2237</v>
      </c>
    </row>
    <row r="43306" spans="1:6" x14ac:dyDescent="0.2">
      <c r="A43306" t="s">
        <v>60773</v>
      </c>
      <c r="B43306" t="s">
        <v>60774</v>
      </c>
      <c r="C43306">
        <v>8.7725609999999996E-2</v>
      </c>
      <c r="D43306">
        <v>0.4181262</v>
      </c>
      <c r="E43306">
        <v>0.83116310000000004</v>
      </c>
      <c r="F43306">
        <v>-4.9687000000000001</v>
      </c>
    </row>
    <row r="43307" spans="1:6" x14ac:dyDescent="0.2">
      <c r="A43307" t="s">
        <v>75674</v>
      </c>
      <c r="B43307" t="s">
        <v>60774</v>
      </c>
      <c r="C43307">
        <v>-3.9304470000000001E-2</v>
      </c>
      <c r="D43307">
        <v>0.62477070000000001</v>
      </c>
      <c r="E43307">
        <v>-0.49871969999999999</v>
      </c>
      <c r="F43307">
        <v>-5.1307</v>
      </c>
    </row>
    <row r="43308" spans="1:6" x14ac:dyDescent="0.2">
      <c r="A43308" t="s">
        <v>37914</v>
      </c>
      <c r="B43308" t="s">
        <v>37915</v>
      </c>
      <c r="C43308">
        <v>-0.11803879</v>
      </c>
      <c r="D43308">
        <v>0.18522440000000001</v>
      </c>
      <c r="E43308">
        <v>-1.3845246</v>
      </c>
      <c r="F43308">
        <v>-4.5469999999999997</v>
      </c>
    </row>
    <row r="43309" spans="1:6" x14ac:dyDescent="0.2">
      <c r="A43309" t="s">
        <v>62838</v>
      </c>
      <c r="B43309" t="s">
        <v>37915</v>
      </c>
      <c r="C43309">
        <v>-0.10529251000000001</v>
      </c>
      <c r="D43309">
        <v>0.4444478</v>
      </c>
      <c r="E43309">
        <v>-0.78409989999999996</v>
      </c>
      <c r="F43309">
        <v>-4.9962</v>
      </c>
    </row>
    <row r="43310" spans="1:6" x14ac:dyDescent="0.2">
      <c r="A43310" t="s">
        <v>23063</v>
      </c>
      <c r="B43310" t="s">
        <v>23064</v>
      </c>
      <c r="C43310">
        <v>0.12983053</v>
      </c>
      <c r="D43310">
        <v>8.5878099999999999E-2</v>
      </c>
      <c r="E43310">
        <v>1.8305515000000001</v>
      </c>
      <c r="F43310">
        <v>-4.0994000000000002</v>
      </c>
    </row>
    <row r="43311" spans="1:6" x14ac:dyDescent="0.2">
      <c r="A43311" t="s">
        <v>47286</v>
      </c>
      <c r="B43311" t="s">
        <v>23064</v>
      </c>
      <c r="C43311">
        <v>8.0253619999999998E-2</v>
      </c>
      <c r="D43311">
        <v>0.26841739999999997</v>
      </c>
      <c r="E43311">
        <v>1.1466155</v>
      </c>
      <c r="F43311">
        <v>-4.7492999999999999</v>
      </c>
    </row>
    <row r="43312" spans="1:6" x14ac:dyDescent="0.2">
      <c r="A43312" t="s">
        <v>62743</v>
      </c>
      <c r="B43312" t="s">
        <v>23064</v>
      </c>
      <c r="C43312">
        <v>-5.0094029999999998E-2</v>
      </c>
      <c r="D43312">
        <v>0.44344509999999998</v>
      </c>
      <c r="E43312">
        <v>-0.78586</v>
      </c>
      <c r="F43312">
        <v>-4.9951999999999996</v>
      </c>
    </row>
    <row r="43313" spans="1:6" x14ac:dyDescent="0.2">
      <c r="A43313" t="s">
        <v>82123</v>
      </c>
      <c r="B43313" t="s">
        <v>23064</v>
      </c>
      <c r="C43313">
        <v>-2.4904929999999999E-2</v>
      </c>
      <c r="D43313">
        <v>0.72238849999999999</v>
      </c>
      <c r="E43313">
        <v>-0.36159799999999997</v>
      </c>
      <c r="F43313">
        <v>-5.1749000000000001</v>
      </c>
    </row>
    <row r="43314" spans="1:6" x14ac:dyDescent="0.2">
      <c r="A43314" t="s">
        <v>82813</v>
      </c>
      <c r="B43314" t="s">
        <v>23064</v>
      </c>
      <c r="C43314">
        <v>-2.2216329999999999E-2</v>
      </c>
      <c r="D43314">
        <v>0.73309310000000005</v>
      </c>
      <c r="E43314">
        <v>-0.34703410000000001</v>
      </c>
      <c r="F43314">
        <v>-5.1787999999999998</v>
      </c>
    </row>
    <row r="43315" spans="1:6" x14ac:dyDescent="0.2">
      <c r="A43315" t="s">
        <v>92379</v>
      </c>
      <c r="B43315" t="s">
        <v>23064</v>
      </c>
      <c r="C43315">
        <v>-1.067544E-2</v>
      </c>
      <c r="D43315">
        <v>0.88724159999999996</v>
      </c>
      <c r="E43315">
        <v>-0.14407590000000001</v>
      </c>
      <c r="F43315">
        <v>-5.2164999999999999</v>
      </c>
    </row>
    <row r="43316" spans="1:6" x14ac:dyDescent="0.2">
      <c r="A43316" t="s">
        <v>26775</v>
      </c>
      <c r="B43316" t="s">
        <v>26776</v>
      </c>
      <c r="C43316">
        <v>0.29444120000000001</v>
      </c>
      <c r="D43316">
        <v>0.1075349</v>
      </c>
      <c r="E43316">
        <v>1.7050871000000001</v>
      </c>
      <c r="F43316">
        <v>-4.2331000000000003</v>
      </c>
    </row>
    <row r="43317" spans="1:6" x14ac:dyDescent="0.2">
      <c r="A43317" t="s">
        <v>36403</v>
      </c>
      <c r="B43317" t="s">
        <v>26776</v>
      </c>
      <c r="C43317">
        <v>-0.16074127999999999</v>
      </c>
      <c r="D43317">
        <v>0.17313809999999999</v>
      </c>
      <c r="E43317">
        <v>-1.4258960000000001</v>
      </c>
      <c r="F43317">
        <v>-4.5090000000000003</v>
      </c>
    </row>
    <row r="43318" spans="1:6" x14ac:dyDescent="0.2">
      <c r="A43318" t="s">
        <v>54276</v>
      </c>
      <c r="B43318" t="s">
        <v>54277</v>
      </c>
      <c r="C43318">
        <v>-6.8617139999999993E-2</v>
      </c>
      <c r="D43318">
        <v>0.34066259999999998</v>
      </c>
      <c r="E43318">
        <v>-0.98214619999999997</v>
      </c>
      <c r="F43318">
        <v>-4.8711000000000002</v>
      </c>
    </row>
    <row r="43319" spans="1:6" x14ac:dyDescent="0.2">
      <c r="A43319" t="s">
        <v>79717</v>
      </c>
      <c r="B43319" t="s">
        <v>54277</v>
      </c>
      <c r="C43319">
        <v>2.8574949999999998E-2</v>
      </c>
      <c r="D43319">
        <v>0.685863</v>
      </c>
      <c r="E43319">
        <v>0.4119293</v>
      </c>
      <c r="F43319">
        <v>-5.1603000000000003</v>
      </c>
    </row>
    <row r="43320" spans="1:6" x14ac:dyDescent="0.2">
      <c r="A43320" t="s">
        <v>55267</v>
      </c>
      <c r="B43320" t="s">
        <v>55268</v>
      </c>
      <c r="C43320">
        <v>-0.11469662</v>
      </c>
      <c r="D43320">
        <v>0.3527343</v>
      </c>
      <c r="E43320">
        <v>-0.95717620000000003</v>
      </c>
      <c r="F43320">
        <v>-4.8882000000000003</v>
      </c>
    </row>
    <row r="43321" spans="1:6" x14ac:dyDescent="0.2">
      <c r="A43321" t="s">
        <v>63384</v>
      </c>
      <c r="B43321" t="s">
        <v>63385</v>
      </c>
      <c r="C43321">
        <v>-7.0926139999999999E-2</v>
      </c>
      <c r="D43321">
        <v>0.45154280000000002</v>
      </c>
      <c r="E43321">
        <v>-0.77171619999999996</v>
      </c>
      <c r="F43321">
        <v>-5.0031999999999996</v>
      </c>
    </row>
    <row r="43322" spans="1:6" x14ac:dyDescent="0.2">
      <c r="A43322" t="s">
        <v>78418</v>
      </c>
      <c r="B43322" t="s">
        <v>63385</v>
      </c>
      <c r="C43322">
        <v>-3.246483E-2</v>
      </c>
      <c r="D43322">
        <v>0.66737170000000001</v>
      </c>
      <c r="E43322">
        <v>-0.4378261</v>
      </c>
      <c r="F43322">
        <v>-5.1520000000000001</v>
      </c>
    </row>
    <row r="43323" spans="1:6" x14ac:dyDescent="0.2">
      <c r="A43323" t="s">
        <v>83221</v>
      </c>
      <c r="B43323" t="s">
        <v>63385</v>
      </c>
      <c r="C43323">
        <v>2.2958989999999999E-2</v>
      </c>
      <c r="D43323">
        <v>0.7397724</v>
      </c>
      <c r="E43323">
        <v>0.33798620000000001</v>
      </c>
      <c r="F43323">
        <v>-5.1810999999999998</v>
      </c>
    </row>
    <row r="43324" spans="1:6" x14ac:dyDescent="0.2">
      <c r="A43324" t="s">
        <v>69926</v>
      </c>
      <c r="B43324" t="s">
        <v>69927</v>
      </c>
      <c r="C43324">
        <v>-4.9433869999999998E-2</v>
      </c>
      <c r="D43324">
        <v>0.54136790000000001</v>
      </c>
      <c r="E43324">
        <v>-0.62410089999999996</v>
      </c>
      <c r="F43324">
        <v>-5.0785</v>
      </c>
    </row>
    <row r="43325" spans="1:6" x14ac:dyDescent="0.2">
      <c r="A43325" t="s">
        <v>93886</v>
      </c>
      <c r="B43325" t="s">
        <v>69927</v>
      </c>
      <c r="C43325">
        <v>-7.8806499999999995E-3</v>
      </c>
      <c r="D43325">
        <v>0.91273170000000003</v>
      </c>
      <c r="E43325">
        <v>-0.1113417</v>
      </c>
      <c r="F43325">
        <v>-5.2196999999999996</v>
      </c>
    </row>
    <row r="43326" spans="1:6" x14ac:dyDescent="0.2">
      <c r="A43326" t="s">
        <v>27750</v>
      </c>
      <c r="B43326" t="s">
        <v>27751</v>
      </c>
      <c r="C43326">
        <v>0.12968603000000001</v>
      </c>
      <c r="D43326">
        <v>0.11293350000000001</v>
      </c>
      <c r="E43326">
        <v>1.6772771</v>
      </c>
      <c r="F43326">
        <v>-4.2619999999999996</v>
      </c>
    </row>
    <row r="43327" spans="1:6" x14ac:dyDescent="0.2">
      <c r="A43327" t="s">
        <v>54086</v>
      </c>
      <c r="B43327" t="s">
        <v>27751</v>
      </c>
      <c r="C43327">
        <v>0.11856615</v>
      </c>
      <c r="D43327">
        <v>0.33878750000000002</v>
      </c>
      <c r="E43327">
        <v>0.98608019999999996</v>
      </c>
      <c r="F43327">
        <v>-4.8684000000000003</v>
      </c>
    </row>
    <row r="43328" spans="1:6" x14ac:dyDescent="0.2">
      <c r="A43328" t="s">
        <v>22220</v>
      </c>
      <c r="B43328" t="s">
        <v>22221</v>
      </c>
      <c r="C43328">
        <v>-0.26960422000000001</v>
      </c>
      <c r="D43328">
        <v>8.1616599999999997E-2</v>
      </c>
      <c r="E43328">
        <v>-1.8584817</v>
      </c>
      <c r="F43328">
        <v>-4.0689000000000002</v>
      </c>
    </row>
    <row r="43329" spans="1:6" x14ac:dyDescent="0.2">
      <c r="A43329" t="s">
        <v>44392</v>
      </c>
      <c r="B43329" t="s">
        <v>22221</v>
      </c>
      <c r="C43329">
        <v>-0.13939678999999999</v>
      </c>
      <c r="D43329">
        <v>0.23985609999999999</v>
      </c>
      <c r="E43329">
        <v>-1.2208292000000001</v>
      </c>
      <c r="F43329">
        <v>-4.6893000000000002</v>
      </c>
    </row>
    <row r="43330" spans="1:6" x14ac:dyDescent="0.2">
      <c r="A43330" t="s">
        <v>60318</v>
      </c>
      <c r="B43330" t="s">
        <v>22221</v>
      </c>
      <c r="C43330">
        <v>-0.10940748</v>
      </c>
      <c r="D43330">
        <v>0.41227019999999998</v>
      </c>
      <c r="E43330">
        <v>-0.84189000000000003</v>
      </c>
      <c r="F43330">
        <v>-4.9622000000000002</v>
      </c>
    </row>
    <row r="43331" spans="1:6" x14ac:dyDescent="0.2">
      <c r="A43331" t="s">
        <v>87767</v>
      </c>
      <c r="B43331" t="s">
        <v>87768</v>
      </c>
      <c r="C43331">
        <v>-1.6341519999999998E-2</v>
      </c>
      <c r="D43331">
        <v>0.81051490000000004</v>
      </c>
      <c r="E43331">
        <v>-0.24376410000000001</v>
      </c>
      <c r="F43331">
        <v>-5.2019000000000002</v>
      </c>
    </row>
    <row r="43332" spans="1:6" x14ac:dyDescent="0.2">
      <c r="A43332" t="s">
        <v>90545</v>
      </c>
      <c r="B43332" t="s">
        <v>87768</v>
      </c>
      <c r="C43332">
        <v>-5.498774E-2</v>
      </c>
      <c r="D43332">
        <v>0.85601859999999996</v>
      </c>
      <c r="E43332">
        <v>-0.1844007</v>
      </c>
      <c r="F43332">
        <v>-5.2115</v>
      </c>
    </row>
    <row r="43333" spans="1:6" x14ac:dyDescent="0.2">
      <c r="A43333" t="s">
        <v>98851</v>
      </c>
      <c r="B43333" t="s">
        <v>87768</v>
      </c>
      <c r="C43333">
        <v>-2.0008999999999999E-4</v>
      </c>
      <c r="D43333">
        <v>0.99769909999999995</v>
      </c>
      <c r="E43333">
        <v>-2.9291999999999999E-3</v>
      </c>
      <c r="F43333">
        <v>-5.2244000000000002</v>
      </c>
    </row>
    <row r="43334" spans="1:6" x14ac:dyDescent="0.2">
      <c r="A43334" t="s">
        <v>22877</v>
      </c>
      <c r="B43334" t="s">
        <v>22878</v>
      </c>
      <c r="C43334">
        <v>0.15214789000000001</v>
      </c>
      <c r="D43334">
        <v>8.4926299999999996E-2</v>
      </c>
      <c r="E43334">
        <v>1.836681</v>
      </c>
      <c r="F43334">
        <v>-4.0926999999999998</v>
      </c>
    </row>
    <row r="43335" spans="1:6" x14ac:dyDescent="0.2">
      <c r="A43335" t="s">
        <v>87063</v>
      </c>
      <c r="B43335" t="s">
        <v>22878</v>
      </c>
      <c r="C43335">
        <v>-1.6008519999999998E-2</v>
      </c>
      <c r="D43335">
        <v>0.79942360000000001</v>
      </c>
      <c r="E43335">
        <v>-0.25836409999999999</v>
      </c>
      <c r="F43335">
        <v>-5.1990999999999996</v>
      </c>
    </row>
    <row r="43336" spans="1:6" x14ac:dyDescent="0.2">
      <c r="A43336" t="s">
        <v>4464</v>
      </c>
      <c r="B43336" t="s">
        <v>4465</v>
      </c>
      <c r="C43336">
        <v>0.25118272000000003</v>
      </c>
      <c r="D43336">
        <v>1.41177E-2</v>
      </c>
      <c r="E43336">
        <v>2.7543560999999999</v>
      </c>
      <c r="F43336">
        <v>-3.0001000000000002</v>
      </c>
    </row>
    <row r="43337" spans="1:6" x14ac:dyDescent="0.2">
      <c r="A43337" t="s">
        <v>71068</v>
      </c>
      <c r="B43337" t="s">
        <v>4465</v>
      </c>
      <c r="C43337">
        <v>-0.12786012999999999</v>
      </c>
      <c r="D43337">
        <v>0.55732680000000001</v>
      </c>
      <c r="E43337">
        <v>-0.59937169999999995</v>
      </c>
      <c r="F43337">
        <v>-5.0896999999999997</v>
      </c>
    </row>
    <row r="43338" spans="1:6" x14ac:dyDescent="0.2">
      <c r="A43338" t="s">
        <v>15605</v>
      </c>
      <c r="B43338" t="s">
        <v>15606</v>
      </c>
      <c r="C43338">
        <v>-0.36709807</v>
      </c>
      <c r="D43338">
        <v>5.0444200000000002E-2</v>
      </c>
      <c r="E43338">
        <v>-2.1154742999999998</v>
      </c>
      <c r="F43338">
        <v>-3.7780999999999998</v>
      </c>
    </row>
    <row r="43339" spans="1:6" x14ac:dyDescent="0.2">
      <c r="A43339" t="s">
        <v>64395</v>
      </c>
      <c r="B43339" t="s">
        <v>15606</v>
      </c>
      <c r="C43339">
        <v>7.3319090000000003E-2</v>
      </c>
      <c r="D43339">
        <v>0.46527410000000002</v>
      </c>
      <c r="E43339">
        <v>0.7480869</v>
      </c>
      <c r="F43339">
        <v>-5.0162000000000004</v>
      </c>
    </row>
    <row r="43340" spans="1:6" x14ac:dyDescent="0.2">
      <c r="A43340" t="s">
        <v>80996</v>
      </c>
      <c r="B43340" t="s">
        <v>15606</v>
      </c>
      <c r="C43340">
        <v>-3.2167000000000001E-2</v>
      </c>
      <c r="D43340">
        <v>0.7047139</v>
      </c>
      <c r="E43340">
        <v>-0.38582450000000001</v>
      </c>
      <c r="F43340">
        <v>-5.1680999999999999</v>
      </c>
    </row>
    <row r="43341" spans="1:6" x14ac:dyDescent="0.2">
      <c r="A43341" t="s">
        <v>82486</v>
      </c>
      <c r="B43341" t="s">
        <v>82487</v>
      </c>
      <c r="C43341">
        <v>3.0431469999999999E-2</v>
      </c>
      <c r="D43341">
        <v>0.727626</v>
      </c>
      <c r="E43341">
        <v>0.35446230000000001</v>
      </c>
      <c r="F43341">
        <v>-5.1768999999999998</v>
      </c>
    </row>
    <row r="43342" spans="1:6" x14ac:dyDescent="0.2">
      <c r="A43342" t="s">
        <v>40400</v>
      </c>
      <c r="B43342" t="s">
        <v>40401</v>
      </c>
      <c r="C43342">
        <v>0.11678216</v>
      </c>
      <c r="D43342">
        <v>0.2046251</v>
      </c>
      <c r="E43342">
        <v>1.3224695</v>
      </c>
      <c r="F43342">
        <v>-4.6025999999999998</v>
      </c>
    </row>
    <row r="43343" spans="1:6" x14ac:dyDescent="0.2">
      <c r="A43343" t="s">
        <v>88837</v>
      </c>
      <c r="B43343" t="s">
        <v>40401</v>
      </c>
      <c r="C43343">
        <v>-1.825189E-2</v>
      </c>
      <c r="D43343">
        <v>0.82747150000000003</v>
      </c>
      <c r="E43343">
        <v>-0.2215482</v>
      </c>
      <c r="F43343">
        <v>-5.2058</v>
      </c>
    </row>
    <row r="43344" spans="1:6" x14ac:dyDescent="0.2">
      <c r="A43344" t="s">
        <v>19632</v>
      </c>
      <c r="B43344" t="s">
        <v>19633</v>
      </c>
      <c r="C43344">
        <v>-0.25632746000000001</v>
      </c>
      <c r="D43344">
        <v>6.8369600000000003E-2</v>
      </c>
      <c r="E43344">
        <v>-1.9544781</v>
      </c>
      <c r="F43344">
        <v>-3.9624000000000001</v>
      </c>
    </row>
    <row r="43345" spans="1:6" x14ac:dyDescent="0.2">
      <c r="A43345" t="s">
        <v>88528</v>
      </c>
      <c r="B43345" t="s">
        <v>88529</v>
      </c>
      <c r="C43345">
        <v>1.767796E-2</v>
      </c>
      <c r="D43345">
        <v>0.82222830000000002</v>
      </c>
      <c r="E43345">
        <v>0.22840479999999999</v>
      </c>
      <c r="F43345">
        <v>-5.2046000000000001</v>
      </c>
    </row>
    <row r="43346" spans="1:6" x14ac:dyDescent="0.2">
      <c r="A43346" t="s">
        <v>94321</v>
      </c>
      <c r="B43346" t="s">
        <v>88529</v>
      </c>
      <c r="C43346">
        <v>-1.1267350000000001E-2</v>
      </c>
      <c r="D43346">
        <v>0.91969060000000002</v>
      </c>
      <c r="E43346">
        <v>-0.10242859999999999</v>
      </c>
      <c r="F43346">
        <v>-5.2203999999999997</v>
      </c>
    </row>
    <row r="43347" spans="1:6" x14ac:dyDescent="0.2">
      <c r="A43347" t="s">
        <v>73396</v>
      </c>
      <c r="B43347" t="s">
        <v>73397</v>
      </c>
      <c r="C43347">
        <v>5.3745309999999998E-2</v>
      </c>
      <c r="D43347">
        <v>0.59091059999999995</v>
      </c>
      <c r="E43347">
        <v>0.54852730000000005</v>
      </c>
      <c r="F43347">
        <v>-5.1113</v>
      </c>
    </row>
    <row r="43348" spans="1:6" x14ac:dyDescent="0.2">
      <c r="A43348" t="s">
        <v>7308</v>
      </c>
      <c r="B43348" t="s">
        <v>7309</v>
      </c>
      <c r="C43348">
        <v>-0.20861663999999999</v>
      </c>
      <c r="D43348">
        <v>2.1595900000000001E-2</v>
      </c>
      <c r="E43348">
        <v>-2.5458644000000001</v>
      </c>
      <c r="F43348">
        <v>-3.2595999999999998</v>
      </c>
    </row>
    <row r="43349" spans="1:6" x14ac:dyDescent="0.2">
      <c r="A43349" t="s">
        <v>1344</v>
      </c>
      <c r="B43349" t="s">
        <v>1345</v>
      </c>
      <c r="C43349">
        <v>-0.45334549000000002</v>
      </c>
      <c r="D43349">
        <v>5.5005000000000002E-3</v>
      </c>
      <c r="E43349">
        <v>-3.2071700000000001</v>
      </c>
      <c r="F43349">
        <v>-2.431</v>
      </c>
    </row>
    <row r="43350" spans="1:6" x14ac:dyDescent="0.2">
      <c r="A43350" t="s">
        <v>6730</v>
      </c>
      <c r="B43350" t="s">
        <v>1345</v>
      </c>
      <c r="C43350">
        <v>-0.26026682000000001</v>
      </c>
      <c r="D43350">
        <v>2.0132500000000001E-2</v>
      </c>
      <c r="E43350">
        <v>-2.5805395</v>
      </c>
      <c r="F43350">
        <v>-3.2166999999999999</v>
      </c>
    </row>
    <row r="43351" spans="1:6" x14ac:dyDescent="0.2">
      <c r="A43351" t="s">
        <v>7964</v>
      </c>
      <c r="B43351" t="s">
        <v>1345</v>
      </c>
      <c r="C43351">
        <v>-0.19764196000000001</v>
      </c>
      <c r="D43351">
        <v>2.3502100000000001E-2</v>
      </c>
      <c r="E43351">
        <v>-2.5039126</v>
      </c>
      <c r="F43351">
        <v>-3.3113999999999999</v>
      </c>
    </row>
    <row r="43352" spans="1:6" x14ac:dyDescent="0.2">
      <c r="A43352" t="s">
        <v>32257</v>
      </c>
      <c r="B43352" t="s">
        <v>1345</v>
      </c>
      <c r="C43352">
        <v>-0.10627111</v>
      </c>
      <c r="D43352">
        <v>0.14216329999999999</v>
      </c>
      <c r="E43352">
        <v>-1.5439703</v>
      </c>
      <c r="F43352">
        <v>-4.3963000000000001</v>
      </c>
    </row>
    <row r="43353" spans="1:6" x14ac:dyDescent="0.2">
      <c r="A43353" t="s">
        <v>85893</v>
      </c>
      <c r="B43353" t="s">
        <v>85894</v>
      </c>
      <c r="C43353">
        <v>2.3963000000000002E-2</v>
      </c>
      <c r="D43353">
        <v>0.78133790000000003</v>
      </c>
      <c r="E43353">
        <v>0.2822981</v>
      </c>
      <c r="F43353">
        <v>-5.1942000000000004</v>
      </c>
    </row>
    <row r="43354" spans="1:6" x14ac:dyDescent="0.2">
      <c r="A43354" t="s">
        <v>93321</v>
      </c>
      <c r="B43354" t="s">
        <v>85894</v>
      </c>
      <c r="C43354">
        <v>-7.2104200000000004E-3</v>
      </c>
      <c r="D43354">
        <v>0.90380919999999998</v>
      </c>
      <c r="E43354">
        <v>-0.12278360000000001</v>
      </c>
      <c r="F43354">
        <v>-5.2187000000000001</v>
      </c>
    </row>
    <row r="43355" spans="1:6" x14ac:dyDescent="0.2">
      <c r="A43355" t="s">
        <v>9139</v>
      </c>
      <c r="B43355" t="s">
        <v>9140</v>
      </c>
      <c r="C43355">
        <v>-0.44398723000000001</v>
      </c>
      <c r="D43355">
        <v>2.7579900000000001E-2</v>
      </c>
      <c r="E43355">
        <v>-2.4240580999999999</v>
      </c>
      <c r="F43355">
        <v>-3.4093</v>
      </c>
    </row>
    <row r="43356" spans="1:6" x14ac:dyDescent="0.2">
      <c r="A43356" t="s">
        <v>13235</v>
      </c>
      <c r="B43356" t="s">
        <v>9140</v>
      </c>
      <c r="C43356">
        <v>-0.35214653000000001</v>
      </c>
      <c r="D43356">
        <v>4.1077099999999998E-2</v>
      </c>
      <c r="E43356">
        <v>-2.2219234000000001</v>
      </c>
      <c r="F43356">
        <v>-3.6528999999999998</v>
      </c>
    </row>
    <row r="43357" spans="1:6" x14ac:dyDescent="0.2">
      <c r="A43357" t="s">
        <v>18139</v>
      </c>
      <c r="B43357" t="s">
        <v>9140</v>
      </c>
      <c r="C43357">
        <v>-0.33342424999999998</v>
      </c>
      <c r="D43357">
        <v>6.1412599999999998E-2</v>
      </c>
      <c r="E43357">
        <v>-2.0118122999999999</v>
      </c>
      <c r="F43357">
        <v>-3.8975</v>
      </c>
    </row>
    <row r="43358" spans="1:6" x14ac:dyDescent="0.2">
      <c r="A43358" t="s">
        <v>24255</v>
      </c>
      <c r="B43358" t="s">
        <v>9140</v>
      </c>
      <c r="C43358">
        <v>-0.27045093999999997</v>
      </c>
      <c r="D43358">
        <v>9.2588100000000007E-2</v>
      </c>
      <c r="E43358">
        <v>-1.7889638000000001</v>
      </c>
      <c r="F43358">
        <v>-4.1443000000000003</v>
      </c>
    </row>
    <row r="43359" spans="1:6" x14ac:dyDescent="0.2">
      <c r="A43359" t="s">
        <v>7925</v>
      </c>
      <c r="B43359" t="s">
        <v>7926</v>
      </c>
      <c r="C43359">
        <v>-0.41650683999999999</v>
      </c>
      <c r="D43359">
        <v>2.3385900000000001E-2</v>
      </c>
      <c r="E43359">
        <v>-2.5063761000000002</v>
      </c>
      <c r="F43359">
        <v>-3.3083999999999998</v>
      </c>
    </row>
    <row r="43360" spans="1:6" x14ac:dyDescent="0.2">
      <c r="A43360" t="s">
        <v>58733</v>
      </c>
      <c r="B43360" t="s">
        <v>58734</v>
      </c>
      <c r="C43360">
        <v>5.6238080000000003E-2</v>
      </c>
      <c r="D43360">
        <v>0.39224290000000001</v>
      </c>
      <c r="E43360">
        <v>0.87934690000000004</v>
      </c>
      <c r="F43360">
        <v>-4.9390999999999998</v>
      </c>
    </row>
    <row r="43361" spans="1:6" x14ac:dyDescent="0.2">
      <c r="A43361" t="s">
        <v>97953</v>
      </c>
      <c r="B43361" t="s">
        <v>58734</v>
      </c>
      <c r="C43361">
        <v>1.70951E-3</v>
      </c>
      <c r="D43361">
        <v>0.98151619999999995</v>
      </c>
      <c r="E43361">
        <v>2.35333E-2</v>
      </c>
      <c r="F43361">
        <v>-5.2241999999999997</v>
      </c>
    </row>
    <row r="43362" spans="1:6" x14ac:dyDescent="0.2">
      <c r="A43362" t="s">
        <v>870</v>
      </c>
      <c r="B43362" t="s">
        <v>871</v>
      </c>
      <c r="C43362">
        <v>-0.73351076000000004</v>
      </c>
      <c r="D43362">
        <v>3.8766E-3</v>
      </c>
      <c r="E43362">
        <v>-3.3733768</v>
      </c>
      <c r="F43362">
        <v>-2.2229999999999999</v>
      </c>
    </row>
    <row r="43363" spans="1:6" x14ac:dyDescent="0.2">
      <c r="A43363" t="s">
        <v>7359</v>
      </c>
      <c r="B43363" t="s">
        <v>871</v>
      </c>
      <c r="C43363">
        <v>-0.27353949999999999</v>
      </c>
      <c r="D43363">
        <v>2.1718999999999999E-2</v>
      </c>
      <c r="E43363">
        <v>-2.5430522999999998</v>
      </c>
      <c r="F43363">
        <v>-3.2631000000000001</v>
      </c>
    </row>
    <row r="43364" spans="1:6" x14ac:dyDescent="0.2">
      <c r="A43364" t="s">
        <v>91170</v>
      </c>
      <c r="B43364" t="s">
        <v>91171</v>
      </c>
      <c r="C43364">
        <v>1.437512E-2</v>
      </c>
      <c r="D43364">
        <v>0.86696010000000001</v>
      </c>
      <c r="E43364">
        <v>0.170237</v>
      </c>
      <c r="F43364">
        <v>-5.2134</v>
      </c>
    </row>
    <row r="43365" spans="1:6" x14ac:dyDescent="0.2">
      <c r="A43365" t="s">
        <v>43655</v>
      </c>
      <c r="B43365" t="s">
        <v>43656</v>
      </c>
      <c r="C43365">
        <v>-0.10373547</v>
      </c>
      <c r="D43365">
        <v>0.2336493</v>
      </c>
      <c r="E43365">
        <v>-1.2378469999999999</v>
      </c>
      <c r="F43365">
        <v>-4.6752000000000002</v>
      </c>
    </row>
    <row r="43366" spans="1:6" x14ac:dyDescent="0.2">
      <c r="A43366" t="s">
        <v>23548</v>
      </c>
      <c r="B43366" t="s">
        <v>23549</v>
      </c>
      <c r="C43366">
        <v>-0.16814154000000001</v>
      </c>
      <c r="D43366">
        <v>8.8655399999999995E-2</v>
      </c>
      <c r="E43366">
        <v>-1.8130021999999999</v>
      </c>
      <c r="F43366">
        <v>-4.1184000000000003</v>
      </c>
    </row>
    <row r="43367" spans="1:6" x14ac:dyDescent="0.2">
      <c r="A43367" t="s">
        <v>27989</v>
      </c>
      <c r="B43367" t="s">
        <v>23549</v>
      </c>
      <c r="C43367">
        <v>0.13671358</v>
      </c>
      <c r="D43367">
        <v>0.11453770000000001</v>
      </c>
      <c r="E43367">
        <v>1.6692351000000001</v>
      </c>
      <c r="F43367">
        <v>-4.2702999999999998</v>
      </c>
    </row>
    <row r="43368" spans="1:6" x14ac:dyDescent="0.2">
      <c r="A43368" t="s">
        <v>29806</v>
      </c>
      <c r="B43368" t="s">
        <v>23549</v>
      </c>
      <c r="C43368">
        <v>0.15168922000000001</v>
      </c>
      <c r="D43368">
        <v>0.1257346</v>
      </c>
      <c r="E43368">
        <v>1.6156527000000001</v>
      </c>
      <c r="F43368">
        <v>-4.3249000000000004</v>
      </c>
    </row>
    <row r="43369" spans="1:6" x14ac:dyDescent="0.2">
      <c r="A43369" t="s">
        <v>79873</v>
      </c>
      <c r="B43369" t="s">
        <v>23549</v>
      </c>
      <c r="C43369">
        <v>3.8350170000000003E-2</v>
      </c>
      <c r="D43369">
        <v>0.68798119999999996</v>
      </c>
      <c r="E43369">
        <v>0.4089815</v>
      </c>
      <c r="F43369">
        <v>-5.1612</v>
      </c>
    </row>
    <row r="43370" spans="1:6" x14ac:dyDescent="0.2">
      <c r="A43370" t="s">
        <v>81100</v>
      </c>
      <c r="B43370" t="s">
        <v>23549</v>
      </c>
      <c r="C43370">
        <v>3.4040840000000003E-2</v>
      </c>
      <c r="D43370">
        <v>0.70606619999999998</v>
      </c>
      <c r="E43370">
        <v>0.38396269999999999</v>
      </c>
      <c r="F43370">
        <v>-5.1687000000000003</v>
      </c>
    </row>
    <row r="43371" spans="1:6" x14ac:dyDescent="0.2">
      <c r="A43371" t="s">
        <v>90321</v>
      </c>
      <c r="B43371" t="s">
        <v>23549</v>
      </c>
      <c r="C43371">
        <v>-1.8973009999999998E-2</v>
      </c>
      <c r="D43371">
        <v>0.85212310000000002</v>
      </c>
      <c r="E43371">
        <v>-0.1894527</v>
      </c>
      <c r="F43371">
        <v>-5.2107999999999999</v>
      </c>
    </row>
    <row r="43372" spans="1:6" x14ac:dyDescent="0.2">
      <c r="A43372" t="s">
        <v>95617</v>
      </c>
      <c r="B43372" t="s">
        <v>23549</v>
      </c>
      <c r="C43372">
        <v>7.7917100000000003E-3</v>
      </c>
      <c r="D43372">
        <v>0.94122550000000005</v>
      </c>
      <c r="E43372">
        <v>7.4897699999999998E-2</v>
      </c>
      <c r="F43372">
        <v>-5.2222999999999997</v>
      </c>
    </row>
    <row r="43373" spans="1:6" x14ac:dyDescent="0.2">
      <c r="A43373" t="s">
        <v>19004</v>
      </c>
      <c r="B43373" t="s">
        <v>19005</v>
      </c>
      <c r="C43373">
        <v>0.11999662</v>
      </c>
      <c r="D43373">
        <v>6.5455200000000005E-2</v>
      </c>
      <c r="E43373">
        <v>1.9778239</v>
      </c>
      <c r="F43373">
        <v>-3.9361000000000002</v>
      </c>
    </row>
    <row r="43374" spans="1:6" x14ac:dyDescent="0.2">
      <c r="A43374" t="s">
        <v>42186</v>
      </c>
      <c r="B43374" t="s">
        <v>19005</v>
      </c>
      <c r="C43374">
        <v>-6.2584639999999997E-2</v>
      </c>
      <c r="D43374">
        <v>0.2205444</v>
      </c>
      <c r="E43374">
        <v>-1.2749671</v>
      </c>
      <c r="F43374">
        <v>-4.6437999999999997</v>
      </c>
    </row>
    <row r="43375" spans="1:6" x14ac:dyDescent="0.2">
      <c r="A43375" t="s">
        <v>65902</v>
      </c>
      <c r="B43375" t="s">
        <v>19005</v>
      </c>
      <c r="C43375">
        <v>-3.8900299999999999E-2</v>
      </c>
      <c r="D43375">
        <v>0.48658469999999998</v>
      </c>
      <c r="E43375">
        <v>-0.71223930000000002</v>
      </c>
      <c r="F43375">
        <v>-5.0353000000000003</v>
      </c>
    </row>
    <row r="43376" spans="1:6" x14ac:dyDescent="0.2">
      <c r="A43376" t="s">
        <v>4953</v>
      </c>
      <c r="B43376" t="s">
        <v>4954</v>
      </c>
      <c r="C43376">
        <v>-0.24913542999999999</v>
      </c>
      <c r="D43376">
        <v>1.54544E-2</v>
      </c>
      <c r="E43376">
        <v>-2.7102784999999998</v>
      </c>
      <c r="F43376">
        <v>-3.0552999999999999</v>
      </c>
    </row>
    <row r="43377" spans="1:6" x14ac:dyDescent="0.2">
      <c r="A43377" t="s">
        <v>7480</v>
      </c>
      <c r="B43377" t="s">
        <v>7481</v>
      </c>
      <c r="C43377">
        <v>-0.24728575999999999</v>
      </c>
      <c r="D43377">
        <v>2.2107700000000001E-2</v>
      </c>
      <c r="E43377">
        <v>-2.5342655999999999</v>
      </c>
      <c r="F43377">
        <v>-3.274</v>
      </c>
    </row>
    <row r="43378" spans="1:6" x14ac:dyDescent="0.2">
      <c r="A43378" t="s">
        <v>14013</v>
      </c>
      <c r="B43378" t="s">
        <v>7481</v>
      </c>
      <c r="C43378">
        <v>-0.20574608999999999</v>
      </c>
      <c r="D43378">
        <v>4.4054999999999997E-2</v>
      </c>
      <c r="E43378">
        <v>-2.1858436000000001</v>
      </c>
      <c r="F43378">
        <v>-3.6956000000000002</v>
      </c>
    </row>
    <row r="43379" spans="1:6" x14ac:dyDescent="0.2">
      <c r="A43379" t="s">
        <v>33670</v>
      </c>
      <c r="B43379" t="s">
        <v>33671</v>
      </c>
      <c r="C43379">
        <v>-0.13456012000000001</v>
      </c>
      <c r="D43379">
        <v>0.15209159999999999</v>
      </c>
      <c r="E43379">
        <v>-1.503973</v>
      </c>
      <c r="F43379">
        <v>-4.4351000000000003</v>
      </c>
    </row>
    <row r="43380" spans="1:6" x14ac:dyDescent="0.2">
      <c r="A43380" t="s">
        <v>69333</v>
      </c>
      <c r="B43380" t="s">
        <v>69334</v>
      </c>
      <c r="C43380">
        <v>5.021465E-2</v>
      </c>
      <c r="D43380">
        <v>0.53347109999999998</v>
      </c>
      <c r="E43380">
        <v>0.63648439999999995</v>
      </c>
      <c r="F43380">
        <v>-5.0728</v>
      </c>
    </row>
    <row r="43381" spans="1:6" x14ac:dyDescent="0.2">
      <c r="A43381" t="s">
        <v>1422</v>
      </c>
      <c r="B43381" t="s">
        <v>1423</v>
      </c>
      <c r="C43381">
        <v>0.20584487000000001</v>
      </c>
      <c r="D43381">
        <v>5.7098000000000001E-3</v>
      </c>
      <c r="E43381">
        <v>3.1893842000000001</v>
      </c>
      <c r="F43381">
        <v>-2.4533</v>
      </c>
    </row>
    <row r="43382" spans="1:6" x14ac:dyDescent="0.2">
      <c r="A43382" t="s">
        <v>33908</v>
      </c>
      <c r="B43382" t="s">
        <v>1423</v>
      </c>
      <c r="C43382">
        <v>0.13637568</v>
      </c>
      <c r="D43382">
        <v>0.15412380000000001</v>
      </c>
      <c r="E43382">
        <v>1.4960561999999999</v>
      </c>
      <c r="F43382">
        <v>-4.4427000000000003</v>
      </c>
    </row>
    <row r="43383" spans="1:6" x14ac:dyDescent="0.2">
      <c r="A43383" t="s">
        <v>43980</v>
      </c>
      <c r="B43383" t="s">
        <v>1423</v>
      </c>
      <c r="C43383">
        <v>-6.5929370000000001E-2</v>
      </c>
      <c r="D43383">
        <v>0.2363827</v>
      </c>
      <c r="E43383">
        <v>-1.2303101000000001</v>
      </c>
      <c r="F43383">
        <v>-4.6814999999999998</v>
      </c>
    </row>
    <row r="43384" spans="1:6" x14ac:dyDescent="0.2">
      <c r="A43384" t="s">
        <v>80778</v>
      </c>
      <c r="B43384" t="s">
        <v>1423</v>
      </c>
      <c r="C43384">
        <v>2.2854180000000002E-2</v>
      </c>
      <c r="D43384">
        <v>0.70108890000000001</v>
      </c>
      <c r="E43384">
        <v>0.39082240000000001</v>
      </c>
      <c r="F43384">
        <v>-5.1666999999999996</v>
      </c>
    </row>
    <row r="43385" spans="1:6" x14ac:dyDescent="0.2">
      <c r="A43385" t="s">
        <v>90958</v>
      </c>
      <c r="B43385" t="s">
        <v>1423</v>
      </c>
      <c r="C43385">
        <v>1.250678E-2</v>
      </c>
      <c r="D43385">
        <v>0.86349790000000004</v>
      </c>
      <c r="E43385">
        <v>0.1747147</v>
      </c>
      <c r="F43385">
        <v>-5.2127999999999997</v>
      </c>
    </row>
    <row r="43386" spans="1:6" x14ac:dyDescent="0.2">
      <c r="A43386" t="s">
        <v>96528</v>
      </c>
      <c r="B43386" t="s">
        <v>1423</v>
      </c>
      <c r="C43386">
        <v>5.3830800000000002E-3</v>
      </c>
      <c r="D43386">
        <v>0.95653339999999998</v>
      </c>
      <c r="E43386">
        <v>5.5365600000000001E-2</v>
      </c>
      <c r="F43386">
        <v>-5.2232000000000003</v>
      </c>
    </row>
    <row r="43387" spans="1:6" x14ac:dyDescent="0.2">
      <c r="A43387" t="s">
        <v>8037</v>
      </c>
      <c r="B43387" t="s">
        <v>8038</v>
      </c>
      <c r="C43387">
        <v>-0.40573461</v>
      </c>
      <c r="D43387">
        <v>2.3780099999999998E-2</v>
      </c>
      <c r="E43387">
        <v>-2.4980666999999999</v>
      </c>
      <c r="F43387">
        <v>-3.3186</v>
      </c>
    </row>
    <row r="43388" spans="1:6" x14ac:dyDescent="0.2">
      <c r="A43388" t="s">
        <v>91387</v>
      </c>
      <c r="B43388" t="s">
        <v>8038</v>
      </c>
      <c r="C43388">
        <v>1.164463E-2</v>
      </c>
      <c r="D43388">
        <v>0.8709308</v>
      </c>
      <c r="E43388">
        <v>0.165106</v>
      </c>
      <c r="F43388">
        <v>-5.2140000000000004</v>
      </c>
    </row>
    <row r="43389" spans="1:6" x14ac:dyDescent="0.2">
      <c r="A43389" t="s">
        <v>8717</v>
      </c>
      <c r="B43389" t="s">
        <v>8718</v>
      </c>
      <c r="C43389">
        <v>-0.24531207999999999</v>
      </c>
      <c r="D43389">
        <v>2.6206799999999999E-2</v>
      </c>
      <c r="E43389">
        <v>-2.4496204000000001</v>
      </c>
      <c r="F43389">
        <v>-3.3780000000000001</v>
      </c>
    </row>
    <row r="43390" spans="1:6" x14ac:dyDescent="0.2">
      <c r="A43390" t="s">
        <v>11535</v>
      </c>
      <c r="B43390" t="s">
        <v>8718</v>
      </c>
      <c r="C43390">
        <v>-0.33978700000000001</v>
      </c>
      <c r="D43390">
        <v>3.5434899999999998E-2</v>
      </c>
      <c r="E43390">
        <v>-2.2975034999999999</v>
      </c>
      <c r="F43390">
        <v>-3.5626000000000002</v>
      </c>
    </row>
    <row r="43391" spans="1:6" x14ac:dyDescent="0.2">
      <c r="A43391" t="s">
        <v>29311</v>
      </c>
      <c r="B43391" t="s">
        <v>8718</v>
      </c>
      <c r="C43391">
        <v>-0.14940671</v>
      </c>
      <c r="D43391">
        <v>0.12266340000000001</v>
      </c>
      <c r="E43391">
        <v>-1.6299295</v>
      </c>
      <c r="F43391">
        <v>-4.3105000000000002</v>
      </c>
    </row>
    <row r="43392" spans="1:6" x14ac:dyDescent="0.2">
      <c r="A43392" t="s">
        <v>19044</v>
      </c>
      <c r="B43392" t="s">
        <v>19045</v>
      </c>
      <c r="C43392">
        <v>0.15719205999999999</v>
      </c>
      <c r="D43392">
        <v>6.5598000000000004E-2</v>
      </c>
      <c r="E43392">
        <v>1.976658</v>
      </c>
      <c r="F43392">
        <v>-3.9373999999999998</v>
      </c>
    </row>
    <row r="43393" spans="1:6" x14ac:dyDescent="0.2">
      <c r="A43393" t="s">
        <v>76117</v>
      </c>
      <c r="B43393" t="s">
        <v>19045</v>
      </c>
      <c r="C43393">
        <v>7.5627310000000003E-2</v>
      </c>
      <c r="D43393">
        <v>0.63131550000000003</v>
      </c>
      <c r="E43393">
        <v>0.48924380000000001</v>
      </c>
      <c r="F43393">
        <v>-5.1341999999999999</v>
      </c>
    </row>
    <row r="43394" spans="1:6" x14ac:dyDescent="0.2">
      <c r="A43394" t="s">
        <v>16611</v>
      </c>
      <c r="B43394" t="s">
        <v>16612</v>
      </c>
      <c r="C43394">
        <v>-0.19540046</v>
      </c>
      <c r="D43394">
        <v>5.4511200000000003E-2</v>
      </c>
      <c r="E43394">
        <v>-2.0748335999999998</v>
      </c>
      <c r="F43394">
        <v>-3.8252000000000002</v>
      </c>
    </row>
    <row r="43395" spans="1:6" x14ac:dyDescent="0.2">
      <c r="A43395" t="s">
        <v>62316</v>
      </c>
      <c r="B43395" t="s">
        <v>62317</v>
      </c>
      <c r="C43395">
        <v>-3.5940649999999998E-2</v>
      </c>
      <c r="D43395">
        <v>0.43746040000000003</v>
      </c>
      <c r="E43395">
        <v>-0.79641729999999999</v>
      </c>
      <c r="F43395">
        <v>-4.9890999999999996</v>
      </c>
    </row>
    <row r="43396" spans="1:6" x14ac:dyDescent="0.2">
      <c r="A43396" t="s">
        <v>84588</v>
      </c>
      <c r="B43396" t="s">
        <v>62317</v>
      </c>
      <c r="C43396">
        <v>-3.3246770000000002E-2</v>
      </c>
      <c r="D43396">
        <v>0.76165240000000001</v>
      </c>
      <c r="E43396">
        <v>-0.30854579999999998</v>
      </c>
      <c r="F43396">
        <v>-5.1882999999999999</v>
      </c>
    </row>
    <row r="43397" spans="1:6" x14ac:dyDescent="0.2">
      <c r="A43397" t="s">
        <v>47663</v>
      </c>
      <c r="B43397" t="s">
        <v>47664</v>
      </c>
      <c r="C43397">
        <v>6.0978400000000002E-2</v>
      </c>
      <c r="D43397">
        <v>0.27232830000000002</v>
      </c>
      <c r="E43397">
        <v>1.1369263999999999</v>
      </c>
      <c r="F43397">
        <v>-4.7568999999999999</v>
      </c>
    </row>
    <row r="43398" spans="1:6" x14ac:dyDescent="0.2">
      <c r="A43398" t="s">
        <v>76434</v>
      </c>
      <c r="B43398" t="s">
        <v>47664</v>
      </c>
      <c r="C43398">
        <v>3.0085020000000001E-2</v>
      </c>
      <c r="D43398">
        <v>0.63660669999999997</v>
      </c>
      <c r="E43398">
        <v>0.4816164</v>
      </c>
      <c r="F43398">
        <v>-5.1369999999999996</v>
      </c>
    </row>
    <row r="43399" spans="1:6" x14ac:dyDescent="0.2">
      <c r="A43399" t="s">
        <v>81878</v>
      </c>
      <c r="B43399" t="s">
        <v>47664</v>
      </c>
      <c r="C43399">
        <v>2.890539E-2</v>
      </c>
      <c r="D43399">
        <v>0.71818470000000001</v>
      </c>
      <c r="E43399">
        <v>0.36733939999999998</v>
      </c>
      <c r="F43399">
        <v>-5.1734</v>
      </c>
    </row>
    <row r="43400" spans="1:6" x14ac:dyDescent="0.2">
      <c r="A43400" t="s">
        <v>23877</v>
      </c>
      <c r="B43400" t="s">
        <v>23878</v>
      </c>
      <c r="C43400">
        <v>0.13254858999999999</v>
      </c>
      <c r="D43400">
        <v>9.0499300000000005E-2</v>
      </c>
      <c r="E43400">
        <v>1.8016167000000001</v>
      </c>
      <c r="F43400">
        <v>-4.1307</v>
      </c>
    </row>
    <row r="43401" spans="1:6" x14ac:dyDescent="0.2">
      <c r="A43401" t="s">
        <v>33385</v>
      </c>
      <c r="B43401" t="s">
        <v>23878</v>
      </c>
      <c r="C43401">
        <v>0.12072308</v>
      </c>
      <c r="D43401">
        <v>0.1498604</v>
      </c>
      <c r="E43401">
        <v>1.5127668999999999</v>
      </c>
      <c r="F43401">
        <v>-4.4265999999999996</v>
      </c>
    </row>
    <row r="43402" spans="1:6" x14ac:dyDescent="0.2">
      <c r="A43402" t="s">
        <v>34438</v>
      </c>
      <c r="B43402" t="s">
        <v>23878</v>
      </c>
      <c r="C43402">
        <v>0.11895770999999999</v>
      </c>
      <c r="D43402">
        <v>0.1585772</v>
      </c>
      <c r="E43402">
        <v>1.4790071</v>
      </c>
      <c r="F43402">
        <v>-4.4591000000000003</v>
      </c>
    </row>
    <row r="43403" spans="1:6" x14ac:dyDescent="0.2">
      <c r="A43403" t="s">
        <v>42931</v>
      </c>
      <c r="B43403" t="s">
        <v>23878</v>
      </c>
      <c r="C43403">
        <v>0.19463250000000001</v>
      </c>
      <c r="D43403">
        <v>0.22751189999999999</v>
      </c>
      <c r="E43403">
        <v>1.2550233</v>
      </c>
      <c r="F43403">
        <v>-4.6607000000000003</v>
      </c>
    </row>
    <row r="43404" spans="1:6" x14ac:dyDescent="0.2">
      <c r="A43404" t="s">
        <v>51549</v>
      </c>
      <c r="B43404" t="s">
        <v>23878</v>
      </c>
      <c r="C43404">
        <v>7.7310509999999999E-2</v>
      </c>
      <c r="D43404">
        <v>0.31151709999999999</v>
      </c>
      <c r="E43404">
        <v>1.0451214</v>
      </c>
      <c r="F43404">
        <v>-4.8262999999999998</v>
      </c>
    </row>
    <row r="43405" spans="1:6" x14ac:dyDescent="0.2">
      <c r="A43405" t="s">
        <v>68571</v>
      </c>
      <c r="B43405" t="s">
        <v>23878</v>
      </c>
      <c r="C43405">
        <v>5.5908699999999999E-2</v>
      </c>
      <c r="D43405">
        <v>0.52281920000000004</v>
      </c>
      <c r="E43405">
        <v>0.6533506</v>
      </c>
      <c r="F43405">
        <v>-5.0648</v>
      </c>
    </row>
    <row r="43406" spans="1:6" x14ac:dyDescent="0.2">
      <c r="A43406" t="s">
        <v>89034</v>
      </c>
      <c r="B43406" t="s">
        <v>23878</v>
      </c>
      <c r="C43406">
        <v>-1.5583039999999999E-2</v>
      </c>
      <c r="D43406">
        <v>0.83035780000000003</v>
      </c>
      <c r="E43406">
        <v>-0.21777840000000001</v>
      </c>
      <c r="F43406">
        <v>-5.2064000000000004</v>
      </c>
    </row>
    <row r="43407" spans="1:6" x14ac:dyDescent="0.2">
      <c r="A43407" t="s">
        <v>95980</v>
      </c>
      <c r="B43407" t="s">
        <v>23878</v>
      </c>
      <c r="C43407">
        <v>4.1192299999999998E-3</v>
      </c>
      <c r="D43407">
        <v>0.94792330000000002</v>
      </c>
      <c r="E43407">
        <v>6.6348400000000002E-2</v>
      </c>
      <c r="F43407">
        <v>-5.2226999999999997</v>
      </c>
    </row>
    <row r="43408" spans="1:6" x14ac:dyDescent="0.2">
      <c r="A43408" t="s">
        <v>7078</v>
      </c>
      <c r="B43408" t="s">
        <v>7079</v>
      </c>
      <c r="C43408">
        <v>-0.26371159</v>
      </c>
      <c r="D43408">
        <v>2.0983499999999999E-2</v>
      </c>
      <c r="E43408">
        <v>-2.5600942999999998</v>
      </c>
      <c r="F43408">
        <v>-3.2421000000000002</v>
      </c>
    </row>
    <row r="43409" spans="1:6" x14ac:dyDescent="0.2">
      <c r="A43409" t="s">
        <v>46782</v>
      </c>
      <c r="B43409" t="s">
        <v>7079</v>
      </c>
      <c r="C43409">
        <v>-5.8855739999999997E-2</v>
      </c>
      <c r="D43409">
        <v>0.2634457</v>
      </c>
      <c r="E43409">
        <v>-1.1590874</v>
      </c>
      <c r="F43409">
        <v>-4.7393999999999998</v>
      </c>
    </row>
    <row r="43410" spans="1:6" x14ac:dyDescent="0.2">
      <c r="A43410" t="s">
        <v>62887</v>
      </c>
      <c r="B43410" t="s">
        <v>7079</v>
      </c>
      <c r="C43410">
        <v>6.1235390000000001E-2</v>
      </c>
      <c r="D43410">
        <v>0.44487779999999999</v>
      </c>
      <c r="E43410">
        <v>0.78334590000000004</v>
      </c>
      <c r="F43410">
        <v>-4.9965999999999999</v>
      </c>
    </row>
    <row r="43411" spans="1:6" x14ac:dyDescent="0.2">
      <c r="A43411" t="s">
        <v>13755</v>
      </c>
      <c r="B43411" t="s">
        <v>13756</v>
      </c>
      <c r="C43411">
        <v>-0.25833582999999999</v>
      </c>
      <c r="D43411">
        <v>4.29159E-2</v>
      </c>
      <c r="E43411">
        <v>-2.1993706</v>
      </c>
      <c r="F43411">
        <v>-3.6796000000000002</v>
      </c>
    </row>
    <row r="43412" spans="1:6" x14ac:dyDescent="0.2">
      <c r="A43412" t="s">
        <v>14966</v>
      </c>
      <c r="B43412" t="s">
        <v>13756</v>
      </c>
      <c r="C43412">
        <v>-0.27337242</v>
      </c>
      <c r="D43412">
        <v>4.7870799999999998E-2</v>
      </c>
      <c r="E43412">
        <v>-2.1427714999999998</v>
      </c>
      <c r="F43412">
        <v>-3.7462</v>
      </c>
    </row>
    <row r="43413" spans="1:6" x14ac:dyDescent="0.2">
      <c r="A43413" t="s">
        <v>15624</v>
      </c>
      <c r="B43413" t="s">
        <v>13756</v>
      </c>
      <c r="C43413">
        <v>-0.27646948999999998</v>
      </c>
      <c r="D43413">
        <v>5.0496199999999998E-2</v>
      </c>
      <c r="E43413">
        <v>-2.1149361</v>
      </c>
      <c r="F43413">
        <v>-3.7787000000000002</v>
      </c>
    </row>
    <row r="43414" spans="1:6" x14ac:dyDescent="0.2">
      <c r="A43414" t="s">
        <v>16038</v>
      </c>
      <c r="B43414" t="s">
        <v>13756</v>
      </c>
      <c r="C43414">
        <v>-0.24272742999999999</v>
      </c>
      <c r="D43414">
        <v>5.2082099999999999E-2</v>
      </c>
      <c r="E43414">
        <v>-2.0987589999999998</v>
      </c>
      <c r="F43414">
        <v>-3.7974999999999999</v>
      </c>
    </row>
    <row r="43415" spans="1:6" x14ac:dyDescent="0.2">
      <c r="A43415" t="s">
        <v>40661</v>
      </c>
      <c r="B43415" t="s">
        <v>40662</v>
      </c>
      <c r="C43415">
        <v>0.13194808</v>
      </c>
      <c r="D43415">
        <v>0.2067263</v>
      </c>
      <c r="E43415">
        <v>1.3160353</v>
      </c>
      <c r="F43415">
        <v>-4.6082000000000001</v>
      </c>
    </row>
    <row r="43416" spans="1:6" x14ac:dyDescent="0.2">
      <c r="A43416" t="s">
        <v>81576</v>
      </c>
      <c r="B43416" t="s">
        <v>40662</v>
      </c>
      <c r="C43416">
        <v>2.002058E-2</v>
      </c>
      <c r="D43416">
        <v>0.71311210000000003</v>
      </c>
      <c r="E43416">
        <v>0.37428430000000001</v>
      </c>
      <c r="F43416">
        <v>-5.1714000000000002</v>
      </c>
    </row>
    <row r="43417" spans="1:6" x14ac:dyDescent="0.2">
      <c r="A43417" t="s">
        <v>44413</v>
      </c>
      <c r="B43417" t="s">
        <v>44414</v>
      </c>
      <c r="C43417">
        <v>-7.1864399999999995E-2</v>
      </c>
      <c r="D43417">
        <v>0.24003179999999999</v>
      </c>
      <c r="E43417">
        <v>-1.2203525</v>
      </c>
      <c r="F43417">
        <v>-4.6897000000000002</v>
      </c>
    </row>
    <row r="43418" spans="1:6" x14ac:dyDescent="0.2">
      <c r="A43418" t="s">
        <v>2470</v>
      </c>
      <c r="B43418" t="s">
        <v>2471</v>
      </c>
      <c r="C43418">
        <v>-0.26446321</v>
      </c>
      <c r="D43418">
        <v>8.6882000000000001E-3</v>
      </c>
      <c r="E43418">
        <v>-2.9887855999999999</v>
      </c>
      <c r="F43418">
        <v>-2.7056</v>
      </c>
    </row>
    <row r="43419" spans="1:6" x14ac:dyDescent="0.2">
      <c r="A43419" t="s">
        <v>34011</v>
      </c>
      <c r="B43419" t="s">
        <v>34012</v>
      </c>
      <c r="C43419">
        <v>-9.3854389999999996E-2</v>
      </c>
      <c r="D43419">
        <v>0.1550366</v>
      </c>
      <c r="E43419">
        <v>-1.4925288000000001</v>
      </c>
      <c r="F43419">
        <v>-4.4461000000000004</v>
      </c>
    </row>
    <row r="43420" spans="1:6" x14ac:dyDescent="0.2">
      <c r="A43420" t="s">
        <v>79268</v>
      </c>
      <c r="B43420" t="s">
        <v>34012</v>
      </c>
      <c r="C43420">
        <v>2.4315320000000001E-2</v>
      </c>
      <c r="D43420">
        <v>0.67925190000000002</v>
      </c>
      <c r="E43420">
        <v>0.42115380000000002</v>
      </c>
      <c r="F43420">
        <v>-5.1574</v>
      </c>
    </row>
    <row r="43421" spans="1:6" x14ac:dyDescent="0.2">
      <c r="A43421" t="s">
        <v>12586</v>
      </c>
      <c r="B43421" t="s">
        <v>12587</v>
      </c>
      <c r="C43421">
        <v>-0.28294589999999997</v>
      </c>
      <c r="D43421">
        <v>3.89959E-2</v>
      </c>
      <c r="E43421">
        <v>-2.2486093</v>
      </c>
      <c r="F43421">
        <v>-3.6211000000000002</v>
      </c>
    </row>
    <row r="43422" spans="1:6" x14ac:dyDescent="0.2">
      <c r="A43422" t="s">
        <v>69640</v>
      </c>
      <c r="B43422" t="s">
        <v>12587</v>
      </c>
      <c r="C43422">
        <v>-4.6845570000000003E-2</v>
      </c>
      <c r="D43422">
        <v>0.53783069999999999</v>
      </c>
      <c r="E43422">
        <v>-0.62963550000000001</v>
      </c>
      <c r="F43422">
        <v>-5.0759999999999996</v>
      </c>
    </row>
    <row r="43423" spans="1:6" x14ac:dyDescent="0.2">
      <c r="A43423" t="s">
        <v>2093</v>
      </c>
      <c r="B43423" t="s">
        <v>2094</v>
      </c>
      <c r="C43423">
        <v>-0.42713391000000001</v>
      </c>
      <c r="D43423">
        <v>7.7473999999999998E-3</v>
      </c>
      <c r="E43423">
        <v>-3.0437116999999998</v>
      </c>
      <c r="F43423">
        <v>-2.6364999999999998</v>
      </c>
    </row>
    <row r="43424" spans="1:6" x14ac:dyDescent="0.2">
      <c r="A43424" t="s">
        <v>3709</v>
      </c>
      <c r="B43424" t="s">
        <v>2094</v>
      </c>
      <c r="C43424">
        <v>-0.44522932999999998</v>
      </c>
      <c r="D43424">
        <v>1.1938300000000001E-2</v>
      </c>
      <c r="E43424">
        <v>-2.8357000000000001</v>
      </c>
      <c r="F43424">
        <v>-2.8980999999999999</v>
      </c>
    </row>
    <row r="43425" spans="1:6" x14ac:dyDescent="0.2">
      <c r="A43425" t="s">
        <v>27976</v>
      </c>
      <c r="B43425" t="s">
        <v>2094</v>
      </c>
      <c r="C43425">
        <v>-0.18550781999999999</v>
      </c>
      <c r="D43425">
        <v>0.114416</v>
      </c>
      <c r="E43425">
        <v>-1.6698415</v>
      </c>
      <c r="F43425">
        <v>-4.2695999999999996</v>
      </c>
    </row>
    <row r="43426" spans="1:6" x14ac:dyDescent="0.2">
      <c r="A43426" t="s">
        <v>91453</v>
      </c>
      <c r="B43426" t="s">
        <v>91454</v>
      </c>
      <c r="C43426">
        <v>1.146659E-2</v>
      </c>
      <c r="D43426">
        <v>0.87257249999999997</v>
      </c>
      <c r="E43426">
        <v>0.16298589999999999</v>
      </c>
      <c r="F43426">
        <v>-5.2142999999999997</v>
      </c>
    </row>
    <row r="43427" spans="1:6" x14ac:dyDescent="0.2">
      <c r="A43427" t="s">
        <v>52580</v>
      </c>
      <c r="B43427" t="s">
        <v>52581</v>
      </c>
      <c r="C43427">
        <v>-5.8854190000000001E-2</v>
      </c>
      <c r="D43427">
        <v>0.32191399999999998</v>
      </c>
      <c r="E43427">
        <v>-1.0221922999999999</v>
      </c>
      <c r="F43427">
        <v>-4.8429000000000002</v>
      </c>
    </row>
    <row r="43428" spans="1:6" x14ac:dyDescent="0.2">
      <c r="A43428" t="s">
        <v>55417</v>
      </c>
      <c r="B43428" t="s">
        <v>52581</v>
      </c>
      <c r="C43428">
        <v>-5.7652769999999999E-2</v>
      </c>
      <c r="D43428">
        <v>0.35477730000000002</v>
      </c>
      <c r="E43428">
        <v>-0.9530092</v>
      </c>
      <c r="F43428">
        <v>-4.8910999999999998</v>
      </c>
    </row>
    <row r="43429" spans="1:6" x14ac:dyDescent="0.2">
      <c r="A43429" t="s">
        <v>12599</v>
      </c>
      <c r="B43429" t="s">
        <v>12600</v>
      </c>
      <c r="C43429">
        <v>-0.25678887</v>
      </c>
      <c r="D43429">
        <v>3.9024700000000002E-2</v>
      </c>
      <c r="E43429">
        <v>-2.2482307000000001</v>
      </c>
      <c r="F43429">
        <v>-3.6215999999999999</v>
      </c>
    </row>
    <row r="43430" spans="1:6" x14ac:dyDescent="0.2">
      <c r="A43430" t="s">
        <v>16847</v>
      </c>
      <c r="B43430" t="s">
        <v>16848</v>
      </c>
      <c r="C43430">
        <v>-0.23725547999999999</v>
      </c>
      <c r="D43430">
        <v>5.5531299999999999E-2</v>
      </c>
      <c r="E43430">
        <v>-2.0650759999999999</v>
      </c>
      <c r="F43430">
        <v>-3.8365</v>
      </c>
    </row>
    <row r="43431" spans="1:6" x14ac:dyDescent="0.2">
      <c r="A43431" t="s">
        <v>21546</v>
      </c>
      <c r="B43431" t="s">
        <v>16848</v>
      </c>
      <c r="C43431">
        <v>-0.17395827</v>
      </c>
      <c r="D43431">
        <v>7.8115799999999999E-2</v>
      </c>
      <c r="E43431">
        <v>-1.8824133999999999</v>
      </c>
      <c r="F43431">
        <v>-4.0426000000000002</v>
      </c>
    </row>
    <row r="43432" spans="1:6" x14ac:dyDescent="0.2">
      <c r="A43432" t="s">
        <v>6115</v>
      </c>
      <c r="B43432" t="s">
        <v>6116</v>
      </c>
      <c r="C43432">
        <v>-0.16653773999999999</v>
      </c>
      <c r="D43432">
        <v>1.8530399999999999E-2</v>
      </c>
      <c r="E43432">
        <v>-2.6213755999999999</v>
      </c>
      <c r="F43432">
        <v>-3.1661000000000001</v>
      </c>
    </row>
    <row r="43433" spans="1:6" x14ac:dyDescent="0.2">
      <c r="A43433" t="s">
        <v>52286</v>
      </c>
      <c r="B43433" t="s">
        <v>6116</v>
      </c>
      <c r="C43433">
        <v>-6.6214800000000004E-2</v>
      </c>
      <c r="D43433">
        <v>0.31918859999999999</v>
      </c>
      <c r="E43433">
        <v>-1.0281509</v>
      </c>
      <c r="F43433">
        <v>-4.8385999999999996</v>
      </c>
    </row>
    <row r="43434" spans="1:6" x14ac:dyDescent="0.2">
      <c r="A43434" t="s">
        <v>29580</v>
      </c>
      <c r="B43434" t="s">
        <v>29581</v>
      </c>
      <c r="C43434">
        <v>-0.14031403000000001</v>
      </c>
      <c r="D43434">
        <v>0.1243023</v>
      </c>
      <c r="E43434">
        <v>-1.6222736</v>
      </c>
      <c r="F43434">
        <v>-4.3182</v>
      </c>
    </row>
    <row r="43435" spans="1:6" x14ac:dyDescent="0.2">
      <c r="A43435" t="s">
        <v>90090</v>
      </c>
      <c r="B43435" t="s">
        <v>29581</v>
      </c>
      <c r="C43435">
        <v>-1.119207E-2</v>
      </c>
      <c r="D43435">
        <v>0.84783580000000003</v>
      </c>
      <c r="E43435">
        <v>-0.19501879999999999</v>
      </c>
      <c r="F43435">
        <v>-5.21</v>
      </c>
    </row>
    <row r="43436" spans="1:6" x14ac:dyDescent="0.2">
      <c r="A43436" t="s">
        <v>15021</v>
      </c>
      <c r="B43436" t="s">
        <v>15022</v>
      </c>
      <c r="C43436">
        <v>-0.17119276999999999</v>
      </c>
      <c r="D43436">
        <v>4.8086400000000001E-2</v>
      </c>
      <c r="E43436">
        <v>-2.1404334999999999</v>
      </c>
      <c r="F43436">
        <v>-3.7488999999999999</v>
      </c>
    </row>
    <row r="43437" spans="1:6" x14ac:dyDescent="0.2">
      <c r="A43437" t="s">
        <v>21504</v>
      </c>
      <c r="B43437" t="s">
        <v>15022</v>
      </c>
      <c r="C43437">
        <v>-0.15056612999999999</v>
      </c>
      <c r="D43437">
        <v>7.7896000000000007E-2</v>
      </c>
      <c r="E43437">
        <v>-1.8839475000000001</v>
      </c>
      <c r="F43437">
        <v>-4.0408999999999997</v>
      </c>
    </row>
    <row r="43438" spans="1:6" x14ac:dyDescent="0.2">
      <c r="A43438" t="s">
        <v>21531</v>
      </c>
      <c r="B43438" t="s">
        <v>15022</v>
      </c>
      <c r="C43438">
        <v>-0.13037109</v>
      </c>
      <c r="D43438">
        <v>7.8051999999999996E-2</v>
      </c>
      <c r="E43438">
        <v>-1.8828587000000001</v>
      </c>
      <c r="F43438">
        <v>-4.0420999999999996</v>
      </c>
    </row>
    <row r="43439" spans="1:6" x14ac:dyDescent="0.2">
      <c r="A43439" t="s">
        <v>32312</v>
      </c>
      <c r="B43439" t="s">
        <v>15022</v>
      </c>
      <c r="C43439">
        <v>0.1358182</v>
      </c>
      <c r="D43439">
        <v>0.1425458</v>
      </c>
      <c r="E43439">
        <v>1.5423863</v>
      </c>
      <c r="F43439">
        <v>-4.3978000000000002</v>
      </c>
    </row>
    <row r="43440" spans="1:6" x14ac:dyDescent="0.2">
      <c r="A43440" t="s">
        <v>7794</v>
      </c>
      <c r="B43440" t="s">
        <v>7795</v>
      </c>
      <c r="C43440">
        <v>-0.29073598</v>
      </c>
      <c r="D43440">
        <v>2.2965200000000002E-2</v>
      </c>
      <c r="E43440">
        <v>-2.5153916000000001</v>
      </c>
      <c r="F43440">
        <v>-3.2972000000000001</v>
      </c>
    </row>
    <row r="43441" spans="1:6" x14ac:dyDescent="0.2">
      <c r="A43441" t="s">
        <v>917</v>
      </c>
      <c r="B43441" t="s">
        <v>918</v>
      </c>
      <c r="C43441">
        <v>-0.34773469000000001</v>
      </c>
      <c r="D43441">
        <v>4.1361000000000002E-3</v>
      </c>
      <c r="E43441">
        <v>-3.342635</v>
      </c>
      <c r="F43441">
        <v>-2.2614000000000001</v>
      </c>
    </row>
    <row r="43442" spans="1:6" x14ac:dyDescent="0.2">
      <c r="A43442" t="s">
        <v>11938</v>
      </c>
      <c r="B43442" t="s">
        <v>918</v>
      </c>
      <c r="C43442">
        <v>-0.17103367999999999</v>
      </c>
      <c r="D43442">
        <v>3.6990200000000001E-2</v>
      </c>
      <c r="E43442">
        <v>-2.2756094999999998</v>
      </c>
      <c r="F43442">
        <v>-3.5889000000000002</v>
      </c>
    </row>
    <row r="43443" spans="1:6" x14ac:dyDescent="0.2">
      <c r="A43443" t="s">
        <v>50862</v>
      </c>
      <c r="B43443" t="s">
        <v>50863</v>
      </c>
      <c r="C43443">
        <v>-8.5088689999999995E-2</v>
      </c>
      <c r="D43443">
        <v>0.30417949999999999</v>
      </c>
      <c r="E43443">
        <v>-1.0616384999999999</v>
      </c>
      <c r="F43443">
        <v>-4.8141999999999996</v>
      </c>
    </row>
    <row r="43444" spans="1:6" x14ac:dyDescent="0.2">
      <c r="A43444" t="s">
        <v>53461</v>
      </c>
      <c r="B43444" t="s">
        <v>50863</v>
      </c>
      <c r="C43444">
        <v>-5.7318689999999999E-2</v>
      </c>
      <c r="D43444">
        <v>0.33150760000000001</v>
      </c>
      <c r="E43444">
        <v>-1.0015004000000001</v>
      </c>
      <c r="F43444">
        <v>-4.8575999999999997</v>
      </c>
    </row>
    <row r="43445" spans="1:6" x14ac:dyDescent="0.2">
      <c r="A43445" t="s">
        <v>86780</v>
      </c>
      <c r="B43445" t="s">
        <v>50863</v>
      </c>
      <c r="C43445">
        <v>1.8892349999999999E-2</v>
      </c>
      <c r="D43445">
        <v>0.79559069999999998</v>
      </c>
      <c r="E43445">
        <v>0.26342280000000001</v>
      </c>
      <c r="F43445">
        <v>-5.1981000000000002</v>
      </c>
    </row>
    <row r="43446" spans="1:6" x14ac:dyDescent="0.2">
      <c r="A43446" t="s">
        <v>39340</v>
      </c>
      <c r="B43446" t="s">
        <v>39341</v>
      </c>
      <c r="C43446">
        <v>0.12597198000000001</v>
      </c>
      <c r="D43446">
        <v>0.19696720000000001</v>
      </c>
      <c r="E43446">
        <v>1.3463750000000001</v>
      </c>
      <c r="F43446">
        <v>-4.5814000000000004</v>
      </c>
    </row>
    <row r="43447" spans="1:6" x14ac:dyDescent="0.2">
      <c r="A43447" t="s">
        <v>58643</v>
      </c>
      <c r="B43447" t="s">
        <v>58644</v>
      </c>
      <c r="C43447">
        <v>-6.1552019999999999E-2</v>
      </c>
      <c r="D43447">
        <v>0.39138489999999998</v>
      </c>
      <c r="E43447">
        <v>-0.88097939999999997</v>
      </c>
      <c r="F43447">
        <v>-4.9381000000000004</v>
      </c>
    </row>
    <row r="43448" spans="1:6" x14ac:dyDescent="0.2">
      <c r="A43448" t="s">
        <v>75192</v>
      </c>
      <c r="B43448" t="s">
        <v>58644</v>
      </c>
      <c r="C43448">
        <v>-7.1750079999999994E-2</v>
      </c>
      <c r="D43448">
        <v>0.61838070000000001</v>
      </c>
      <c r="E43448">
        <v>-0.50801700000000005</v>
      </c>
      <c r="F43448">
        <v>-5.1272000000000002</v>
      </c>
    </row>
    <row r="43449" spans="1:6" x14ac:dyDescent="0.2">
      <c r="A43449" t="s">
        <v>97749</v>
      </c>
      <c r="B43449" t="s">
        <v>58644</v>
      </c>
      <c r="C43449">
        <v>4.7063000000000001E-3</v>
      </c>
      <c r="D43449">
        <v>0.97789559999999998</v>
      </c>
      <c r="E43449">
        <v>2.8144200000000001E-2</v>
      </c>
      <c r="F43449">
        <v>-5.2241</v>
      </c>
    </row>
    <row r="43450" spans="1:6" x14ac:dyDescent="0.2">
      <c r="A43450" t="s">
        <v>43164</v>
      </c>
      <c r="B43450" t="s">
        <v>43165</v>
      </c>
      <c r="C43450">
        <v>-9.0313879999999999E-2</v>
      </c>
      <c r="D43450">
        <v>0.2293181</v>
      </c>
      <c r="E43450">
        <v>-1.2499313000000001</v>
      </c>
      <c r="F43450">
        <v>-4.665</v>
      </c>
    </row>
    <row r="43451" spans="1:6" x14ac:dyDescent="0.2">
      <c r="A43451" t="s">
        <v>59967</v>
      </c>
      <c r="B43451" t="s">
        <v>43165</v>
      </c>
      <c r="C43451">
        <v>-0.10329863</v>
      </c>
      <c r="D43451">
        <v>0.40733789999999997</v>
      </c>
      <c r="E43451">
        <v>-0.85100209999999998</v>
      </c>
      <c r="F43451">
        <v>-4.9566999999999997</v>
      </c>
    </row>
    <row r="43452" spans="1:6" x14ac:dyDescent="0.2">
      <c r="A43452" t="s">
        <v>70671</v>
      </c>
      <c r="B43452" t="s">
        <v>43165</v>
      </c>
      <c r="C43452">
        <v>-4.8496589999999999E-2</v>
      </c>
      <c r="D43452">
        <v>0.5517398</v>
      </c>
      <c r="E43452">
        <v>-0.60798509999999995</v>
      </c>
      <c r="F43452">
        <v>-5.0858999999999996</v>
      </c>
    </row>
    <row r="43453" spans="1:6" x14ac:dyDescent="0.2">
      <c r="A43453" t="s">
        <v>92149</v>
      </c>
      <c r="B43453" t="s">
        <v>43165</v>
      </c>
      <c r="C43453">
        <v>-1.169047E-2</v>
      </c>
      <c r="D43453">
        <v>0.88334579999999996</v>
      </c>
      <c r="E43453">
        <v>-0.14909230000000001</v>
      </c>
      <c r="F43453">
        <v>-5.2160000000000002</v>
      </c>
    </row>
    <row r="43454" spans="1:6" x14ac:dyDescent="0.2">
      <c r="A43454" t="s">
        <v>42367</v>
      </c>
      <c r="B43454" t="s">
        <v>42368</v>
      </c>
      <c r="C43454">
        <v>0.11663434</v>
      </c>
      <c r="D43454">
        <v>0.2221254</v>
      </c>
      <c r="E43454">
        <v>1.2703987999999999</v>
      </c>
      <c r="F43454">
        <v>-4.6477000000000004</v>
      </c>
    </row>
    <row r="43455" spans="1:6" x14ac:dyDescent="0.2">
      <c r="A43455" t="s">
        <v>66027</v>
      </c>
      <c r="B43455" t="s">
        <v>42368</v>
      </c>
      <c r="C43455">
        <v>-6.9737599999999997E-2</v>
      </c>
      <c r="D43455">
        <v>0.48806549999999999</v>
      </c>
      <c r="E43455">
        <v>-0.70978359999999996</v>
      </c>
      <c r="F43455">
        <v>-5.0366</v>
      </c>
    </row>
    <row r="43456" spans="1:6" x14ac:dyDescent="0.2">
      <c r="A43456" t="s">
        <v>95632</v>
      </c>
      <c r="B43456" t="s">
        <v>42368</v>
      </c>
      <c r="C43456">
        <v>-5.9686100000000001E-3</v>
      </c>
      <c r="D43456">
        <v>0.94153310000000001</v>
      </c>
      <c r="E43456">
        <v>-7.4505100000000005E-2</v>
      </c>
      <c r="F43456">
        <v>-5.2222999999999997</v>
      </c>
    </row>
    <row r="43457" spans="1:6" x14ac:dyDescent="0.2">
      <c r="A43457" t="s">
        <v>34112</v>
      </c>
      <c r="B43457" t="s">
        <v>34113</v>
      </c>
      <c r="C43457">
        <v>-0.21828690000000001</v>
      </c>
      <c r="D43457">
        <v>0.1559518</v>
      </c>
      <c r="E43457">
        <v>-1.4890091999999999</v>
      </c>
      <c r="F43457">
        <v>-4.4494999999999996</v>
      </c>
    </row>
    <row r="43458" spans="1:6" x14ac:dyDescent="0.2">
      <c r="A43458" t="s">
        <v>52407</v>
      </c>
      <c r="B43458" t="s">
        <v>34113</v>
      </c>
      <c r="C43458">
        <v>9.9030190000000004E-2</v>
      </c>
      <c r="D43458">
        <v>0.32023489999999999</v>
      </c>
      <c r="E43458">
        <v>1.0258590000000001</v>
      </c>
      <c r="F43458">
        <v>-4.8403</v>
      </c>
    </row>
    <row r="43459" spans="1:6" x14ac:dyDescent="0.2">
      <c r="A43459" t="s">
        <v>53393</v>
      </c>
      <c r="B43459" t="s">
        <v>34113</v>
      </c>
      <c r="C43459">
        <v>-0.14556756000000001</v>
      </c>
      <c r="D43459">
        <v>0.33074300000000001</v>
      </c>
      <c r="E43459">
        <v>-1.0031336</v>
      </c>
      <c r="F43459">
        <v>-4.8564999999999996</v>
      </c>
    </row>
    <row r="43460" spans="1:6" x14ac:dyDescent="0.2">
      <c r="A43460" t="s">
        <v>53920</v>
      </c>
      <c r="B43460" t="s">
        <v>34113</v>
      </c>
      <c r="C43460">
        <v>-7.9384759999999999E-2</v>
      </c>
      <c r="D43460">
        <v>0.33676450000000002</v>
      </c>
      <c r="E43460">
        <v>-0.99034169999999999</v>
      </c>
      <c r="F43460">
        <v>-4.8654000000000002</v>
      </c>
    </row>
    <row r="43461" spans="1:6" x14ac:dyDescent="0.2">
      <c r="A43461" t="s">
        <v>2792</v>
      </c>
      <c r="B43461" t="s">
        <v>2793</v>
      </c>
      <c r="C43461">
        <v>-0.76918823000000003</v>
      </c>
      <c r="D43461">
        <v>9.5940999999999995E-3</v>
      </c>
      <c r="E43461">
        <v>-2.9411451999999998</v>
      </c>
      <c r="F43461">
        <v>-2.7656000000000001</v>
      </c>
    </row>
    <row r="43462" spans="1:6" x14ac:dyDescent="0.2">
      <c r="A43462" t="s">
        <v>8145</v>
      </c>
      <c r="B43462" t="s">
        <v>2793</v>
      </c>
      <c r="C43462">
        <v>-0.79728876999999998</v>
      </c>
      <c r="D43462">
        <v>2.41998E-2</v>
      </c>
      <c r="E43462">
        <v>-2.4893616999999999</v>
      </c>
      <c r="F43462">
        <v>-3.3292999999999999</v>
      </c>
    </row>
    <row r="43463" spans="1:6" x14ac:dyDescent="0.2">
      <c r="A43463" t="s">
        <v>51972</v>
      </c>
      <c r="B43463" t="s">
        <v>2793</v>
      </c>
      <c r="C43463">
        <v>-0.19123198</v>
      </c>
      <c r="D43463">
        <v>0.31580970000000003</v>
      </c>
      <c r="E43463">
        <v>-1.0355888</v>
      </c>
      <c r="F43463">
        <v>-4.8333000000000004</v>
      </c>
    </row>
    <row r="43464" spans="1:6" x14ac:dyDescent="0.2">
      <c r="A43464" t="s">
        <v>56696</v>
      </c>
      <c r="B43464" t="s">
        <v>2793</v>
      </c>
      <c r="C43464">
        <v>6.4792589999999997E-2</v>
      </c>
      <c r="D43464">
        <v>0.368973</v>
      </c>
      <c r="E43464">
        <v>0.92450339999999998</v>
      </c>
      <c r="F43464">
        <v>-4.9100999999999999</v>
      </c>
    </row>
    <row r="43465" spans="1:6" x14ac:dyDescent="0.2">
      <c r="A43465" t="s">
        <v>58259</v>
      </c>
      <c r="B43465" t="s">
        <v>2793</v>
      </c>
      <c r="C43465">
        <v>-6.8056000000000005E-2</v>
      </c>
      <c r="D43465">
        <v>0.38706119999999999</v>
      </c>
      <c r="E43465">
        <v>-0.88924320000000001</v>
      </c>
      <c r="F43465">
        <v>-4.9329000000000001</v>
      </c>
    </row>
    <row r="43466" spans="1:6" x14ac:dyDescent="0.2">
      <c r="A43466" t="s">
        <v>94848</v>
      </c>
      <c r="B43466" t="s">
        <v>2793</v>
      </c>
      <c r="C43466">
        <v>9.9779799999999991E-3</v>
      </c>
      <c r="D43466">
        <v>0.92841700000000005</v>
      </c>
      <c r="E43466">
        <v>9.1263899999999995E-2</v>
      </c>
      <c r="F43466">
        <v>-5.2211999999999996</v>
      </c>
    </row>
    <row r="43467" spans="1:6" x14ac:dyDescent="0.2">
      <c r="A43467" t="s">
        <v>1173</v>
      </c>
      <c r="B43467" t="s">
        <v>1174</v>
      </c>
      <c r="C43467">
        <v>-0.78563598999999995</v>
      </c>
      <c r="D43467">
        <v>4.9737999999999996E-3</v>
      </c>
      <c r="E43467">
        <v>-3.2550455</v>
      </c>
      <c r="F43467">
        <v>-2.3708999999999998</v>
      </c>
    </row>
    <row r="43468" spans="1:6" x14ac:dyDescent="0.2">
      <c r="A43468" t="s">
        <v>14357</v>
      </c>
      <c r="B43468" t="s">
        <v>1174</v>
      </c>
      <c r="C43468">
        <v>-0.48634105</v>
      </c>
      <c r="D43468">
        <v>4.5389199999999998E-2</v>
      </c>
      <c r="E43468">
        <v>-2.1704051999999998</v>
      </c>
      <c r="F43468">
        <v>-3.7138</v>
      </c>
    </row>
    <row r="43469" spans="1:6" x14ac:dyDescent="0.2">
      <c r="A43469" t="s">
        <v>26796</v>
      </c>
      <c r="B43469" t="s">
        <v>1174</v>
      </c>
      <c r="C43469">
        <v>-0.31951383999999999</v>
      </c>
      <c r="D43469">
        <v>0.1076159</v>
      </c>
      <c r="E43469">
        <v>-1.7046606</v>
      </c>
      <c r="F43469">
        <v>-4.2335000000000003</v>
      </c>
    </row>
    <row r="43470" spans="1:6" x14ac:dyDescent="0.2">
      <c r="A43470" t="s">
        <v>39732</v>
      </c>
      <c r="B43470" t="s">
        <v>39733</v>
      </c>
      <c r="C43470">
        <v>9.8971660000000003E-2</v>
      </c>
      <c r="D43470">
        <v>0.19980880000000001</v>
      </c>
      <c r="E43470">
        <v>1.3374189000000001</v>
      </c>
      <c r="F43470">
        <v>-4.5894000000000004</v>
      </c>
    </row>
    <row r="43471" spans="1:6" x14ac:dyDescent="0.2">
      <c r="A43471" t="s">
        <v>45289</v>
      </c>
      <c r="B43471" t="s">
        <v>39733</v>
      </c>
      <c r="C43471">
        <v>0.11378329</v>
      </c>
      <c r="D43471">
        <v>0.24832270000000001</v>
      </c>
      <c r="E43471">
        <v>1.1981556</v>
      </c>
      <c r="F43471">
        <v>-4.7080000000000002</v>
      </c>
    </row>
    <row r="43472" spans="1:6" x14ac:dyDescent="0.2">
      <c r="A43472" t="s">
        <v>84896</v>
      </c>
      <c r="B43472" t="s">
        <v>39733</v>
      </c>
      <c r="C43472">
        <v>-2.2279839999999999E-2</v>
      </c>
      <c r="D43472">
        <v>0.76637920000000004</v>
      </c>
      <c r="E43472">
        <v>-0.30222339999999998</v>
      </c>
      <c r="F43472">
        <v>-5.1898</v>
      </c>
    </row>
    <row r="43473" spans="1:6" x14ac:dyDescent="0.2">
      <c r="A43473" t="s">
        <v>86934</v>
      </c>
      <c r="B43473" t="s">
        <v>39733</v>
      </c>
      <c r="C43473">
        <v>2.6308640000000001E-2</v>
      </c>
      <c r="D43473">
        <v>0.79779610000000001</v>
      </c>
      <c r="E43473">
        <v>0.2605112</v>
      </c>
      <c r="F43473">
        <v>-5.1986999999999997</v>
      </c>
    </row>
    <row r="43474" spans="1:6" x14ac:dyDescent="0.2">
      <c r="A43474" t="s">
        <v>92643</v>
      </c>
      <c r="B43474" t="s">
        <v>39733</v>
      </c>
      <c r="C43474">
        <v>-7.7347099999999997E-3</v>
      </c>
      <c r="D43474">
        <v>0.89153170000000004</v>
      </c>
      <c r="E43474">
        <v>-0.13855600000000001</v>
      </c>
      <c r="F43474">
        <v>-5.2171000000000003</v>
      </c>
    </row>
    <row r="43475" spans="1:6" x14ac:dyDescent="0.2">
      <c r="A43475" t="s">
        <v>20439</v>
      </c>
      <c r="B43475" t="s">
        <v>20440</v>
      </c>
      <c r="C43475">
        <v>-0.26415454999999999</v>
      </c>
      <c r="D43475">
        <v>7.2262099999999996E-2</v>
      </c>
      <c r="E43475">
        <v>-1.9246561</v>
      </c>
      <c r="F43475">
        <v>-3.9958</v>
      </c>
    </row>
    <row r="43476" spans="1:6" x14ac:dyDescent="0.2">
      <c r="A43476" t="s">
        <v>36333</v>
      </c>
      <c r="B43476" t="s">
        <v>20440</v>
      </c>
      <c r="C43476">
        <v>-0.21094676000000001</v>
      </c>
      <c r="D43476">
        <v>0.17267759999999999</v>
      </c>
      <c r="E43476">
        <v>-1.4275180000000001</v>
      </c>
      <c r="F43476">
        <v>-4.5075000000000003</v>
      </c>
    </row>
    <row r="43477" spans="1:6" x14ac:dyDescent="0.2">
      <c r="A43477" t="s">
        <v>57239</v>
      </c>
      <c r="B43477" t="s">
        <v>20440</v>
      </c>
      <c r="C43477">
        <v>7.554429E-2</v>
      </c>
      <c r="D43477">
        <v>0.37505189999999999</v>
      </c>
      <c r="E43477">
        <v>0.91252560000000005</v>
      </c>
      <c r="F43477">
        <v>-4.9179000000000004</v>
      </c>
    </row>
    <row r="43478" spans="1:6" x14ac:dyDescent="0.2">
      <c r="A43478" t="s">
        <v>59268</v>
      </c>
      <c r="B43478" t="s">
        <v>20440</v>
      </c>
      <c r="C43478">
        <v>-7.8568109999999997E-2</v>
      </c>
      <c r="D43478">
        <v>0.39833790000000002</v>
      </c>
      <c r="E43478">
        <v>-0.8678167</v>
      </c>
      <c r="F43478">
        <v>-4.9462999999999999</v>
      </c>
    </row>
    <row r="43479" spans="1:6" x14ac:dyDescent="0.2">
      <c r="A43479" t="s">
        <v>97688</v>
      </c>
      <c r="B43479" t="s">
        <v>97689</v>
      </c>
      <c r="C43479">
        <v>-2.55653E-3</v>
      </c>
      <c r="D43479">
        <v>0.97701629999999995</v>
      </c>
      <c r="E43479">
        <v>-2.9264100000000001E-2</v>
      </c>
      <c r="F43479">
        <v>-5.2241</v>
      </c>
    </row>
    <row r="43480" spans="1:6" x14ac:dyDescent="0.2">
      <c r="A43480" t="s">
        <v>25958</v>
      </c>
      <c r="B43480" t="s">
        <v>25959</v>
      </c>
      <c r="C43480">
        <v>0.15362523</v>
      </c>
      <c r="D43480">
        <v>0.10293960000000001</v>
      </c>
      <c r="E43480">
        <v>1.7297296</v>
      </c>
      <c r="F43480">
        <v>-4.2072000000000003</v>
      </c>
    </row>
    <row r="43481" spans="1:6" x14ac:dyDescent="0.2">
      <c r="A43481" t="s">
        <v>84072</v>
      </c>
      <c r="B43481" t="s">
        <v>25959</v>
      </c>
      <c r="C43481">
        <v>2.3710140000000001E-2</v>
      </c>
      <c r="D43481">
        <v>0.75389640000000002</v>
      </c>
      <c r="E43481">
        <v>0.31894810000000001</v>
      </c>
      <c r="F43481">
        <v>-5.1859000000000002</v>
      </c>
    </row>
    <row r="43482" spans="1:6" x14ac:dyDescent="0.2">
      <c r="A43482" t="s">
        <v>11529</v>
      </c>
      <c r="B43482" t="s">
        <v>11530</v>
      </c>
      <c r="C43482">
        <v>-0.42852752999999999</v>
      </c>
      <c r="D43482">
        <v>3.5424900000000002E-2</v>
      </c>
      <c r="E43482">
        <v>-2.2976467</v>
      </c>
      <c r="F43482">
        <v>-3.5623999999999998</v>
      </c>
    </row>
    <row r="43483" spans="1:6" x14ac:dyDescent="0.2">
      <c r="A43483" t="s">
        <v>97611</v>
      </c>
      <c r="B43483" t="s">
        <v>11530</v>
      </c>
      <c r="C43483">
        <v>-2.01863E-3</v>
      </c>
      <c r="D43483">
        <v>0.97580330000000004</v>
      </c>
      <c r="E43483">
        <v>-3.0809E-2</v>
      </c>
      <c r="F43483">
        <v>-5.2240000000000002</v>
      </c>
    </row>
    <row r="43484" spans="1:6" x14ac:dyDescent="0.2">
      <c r="A43484" t="s">
        <v>42618</v>
      </c>
      <c r="B43484" t="s">
        <v>42619</v>
      </c>
      <c r="C43484">
        <v>9.4825019999999996E-2</v>
      </c>
      <c r="D43484">
        <v>0.22458320000000001</v>
      </c>
      <c r="E43484">
        <v>1.2633471999999999</v>
      </c>
      <c r="F43484">
        <v>-4.6536999999999997</v>
      </c>
    </row>
    <row r="43485" spans="1:6" x14ac:dyDescent="0.2">
      <c r="A43485" t="s">
        <v>48589</v>
      </c>
      <c r="B43485" t="s">
        <v>42619</v>
      </c>
      <c r="C43485">
        <v>7.4931960000000006E-2</v>
      </c>
      <c r="D43485">
        <v>0.281692</v>
      </c>
      <c r="E43485">
        <v>1.1141449000000001</v>
      </c>
      <c r="F43485">
        <v>-4.7746000000000004</v>
      </c>
    </row>
    <row r="43486" spans="1:6" x14ac:dyDescent="0.2">
      <c r="A43486" t="s">
        <v>48508</v>
      </c>
      <c r="B43486" t="s">
        <v>48509</v>
      </c>
      <c r="C43486">
        <v>-0.11159179</v>
      </c>
      <c r="D43486">
        <v>0.28099439999999998</v>
      </c>
      <c r="E43486">
        <v>-1.1158224000000001</v>
      </c>
      <c r="F43486">
        <v>-4.7732999999999999</v>
      </c>
    </row>
    <row r="43487" spans="1:6" x14ac:dyDescent="0.2">
      <c r="A43487" t="s">
        <v>56713</v>
      </c>
      <c r="B43487" t="s">
        <v>48509</v>
      </c>
      <c r="C43487">
        <v>-6.582884E-2</v>
      </c>
      <c r="D43487">
        <v>0.36910270000000001</v>
      </c>
      <c r="E43487">
        <v>-0.92424649999999997</v>
      </c>
      <c r="F43487">
        <v>-4.9101999999999997</v>
      </c>
    </row>
    <row r="43488" spans="1:6" x14ac:dyDescent="0.2">
      <c r="A43488" t="s">
        <v>88602</v>
      </c>
      <c r="B43488" t="s">
        <v>48509</v>
      </c>
      <c r="C43488">
        <v>-1.7481440000000001E-2</v>
      </c>
      <c r="D43488">
        <v>0.82329739999999996</v>
      </c>
      <c r="E43488">
        <v>-0.2270057</v>
      </c>
      <c r="F43488">
        <v>-5.2047999999999996</v>
      </c>
    </row>
    <row r="43489" spans="1:6" x14ac:dyDescent="0.2">
      <c r="A43489" t="s">
        <v>13127</v>
      </c>
      <c r="B43489" t="s">
        <v>13128</v>
      </c>
      <c r="C43489">
        <v>0.33289292999999998</v>
      </c>
      <c r="D43489">
        <v>4.0802199999999997E-2</v>
      </c>
      <c r="E43489">
        <v>2.2253761999999999</v>
      </c>
      <c r="F43489">
        <v>-3.6488</v>
      </c>
    </row>
    <row r="43490" spans="1:6" x14ac:dyDescent="0.2">
      <c r="A43490" t="s">
        <v>26150</v>
      </c>
      <c r="B43490" t="s">
        <v>26151</v>
      </c>
      <c r="C43490">
        <v>-0.10233705999999999</v>
      </c>
      <c r="D43490">
        <v>0.10408580000000001</v>
      </c>
      <c r="E43490">
        <v>-1.7234948999999999</v>
      </c>
      <c r="F43490">
        <v>-4.2138</v>
      </c>
    </row>
    <row r="43491" spans="1:6" x14ac:dyDescent="0.2">
      <c r="A43491" t="s">
        <v>45885</v>
      </c>
      <c r="B43491" t="s">
        <v>26151</v>
      </c>
      <c r="C43491">
        <v>-7.8099600000000005E-2</v>
      </c>
      <c r="D43491">
        <v>0.2542932</v>
      </c>
      <c r="E43491">
        <v>-1.1825205999999999</v>
      </c>
      <c r="F43491">
        <v>-4.7206999999999999</v>
      </c>
    </row>
    <row r="43492" spans="1:6" x14ac:dyDescent="0.2">
      <c r="A43492" t="s">
        <v>42390</v>
      </c>
      <c r="B43492" t="s">
        <v>42391</v>
      </c>
      <c r="C43492">
        <v>-0.10227815</v>
      </c>
      <c r="D43492">
        <v>0.22247069999999999</v>
      </c>
      <c r="E43492">
        <v>-1.2694044</v>
      </c>
      <c r="F43492">
        <v>-4.6485000000000003</v>
      </c>
    </row>
    <row r="43493" spans="1:6" x14ac:dyDescent="0.2">
      <c r="A43493" t="s">
        <v>76099</v>
      </c>
      <c r="B43493" t="s">
        <v>42391</v>
      </c>
      <c r="C43493">
        <v>-3.2897950000000002E-2</v>
      </c>
      <c r="D43493">
        <v>0.63121769999999999</v>
      </c>
      <c r="E43493">
        <v>-0.48938500000000001</v>
      </c>
      <c r="F43493">
        <v>-5.1341999999999999</v>
      </c>
    </row>
    <row r="43494" spans="1:6" x14ac:dyDescent="0.2">
      <c r="A43494" t="s">
        <v>91984</v>
      </c>
      <c r="B43494" t="s">
        <v>42391</v>
      </c>
      <c r="C43494">
        <v>1.2244430000000001E-2</v>
      </c>
      <c r="D43494">
        <v>0.88065780000000005</v>
      </c>
      <c r="E43494">
        <v>0.152556</v>
      </c>
      <c r="F43494">
        <v>-5.2156000000000002</v>
      </c>
    </row>
    <row r="43495" spans="1:6" x14ac:dyDescent="0.2">
      <c r="A43495" t="s">
        <v>47220</v>
      </c>
      <c r="B43495" t="s">
        <v>47221</v>
      </c>
      <c r="C43495">
        <v>0.18137043</v>
      </c>
      <c r="D43495">
        <v>0.26771489999999998</v>
      </c>
      <c r="E43495">
        <v>1.1483673000000001</v>
      </c>
      <c r="F43495">
        <v>-4.7478999999999996</v>
      </c>
    </row>
    <row r="43496" spans="1:6" x14ac:dyDescent="0.2">
      <c r="A43496" t="s">
        <v>89381</v>
      </c>
      <c r="B43496" t="s">
        <v>47221</v>
      </c>
      <c r="C43496">
        <v>2.1623630000000001E-2</v>
      </c>
      <c r="D43496">
        <v>0.83591910000000003</v>
      </c>
      <c r="E43496">
        <v>0.2105243</v>
      </c>
      <c r="F43496">
        <v>-5.2076000000000002</v>
      </c>
    </row>
    <row r="43497" spans="1:6" x14ac:dyDescent="0.2">
      <c r="A43497" t="s">
        <v>16728</v>
      </c>
      <c r="B43497" t="s">
        <v>16729</v>
      </c>
      <c r="C43497">
        <v>0.18891640000000001</v>
      </c>
      <c r="D43497">
        <v>5.5049300000000002E-2</v>
      </c>
      <c r="E43497">
        <v>2.0696663000000002</v>
      </c>
      <c r="F43497">
        <v>-3.8311999999999999</v>
      </c>
    </row>
    <row r="43498" spans="1:6" x14ac:dyDescent="0.2">
      <c r="A43498" t="s">
        <v>43270</v>
      </c>
      <c r="B43498" t="s">
        <v>16729</v>
      </c>
      <c r="C43498">
        <v>-9.9916400000000002E-2</v>
      </c>
      <c r="D43498">
        <v>0.23019600000000001</v>
      </c>
      <c r="E43498">
        <v>-1.2474675</v>
      </c>
      <c r="F43498">
        <v>-4.6670999999999996</v>
      </c>
    </row>
    <row r="43499" spans="1:6" x14ac:dyDescent="0.2">
      <c r="A43499" t="s">
        <v>8702</v>
      </c>
      <c r="B43499" t="s">
        <v>8703</v>
      </c>
      <c r="C43499">
        <v>-0.41955652999999998</v>
      </c>
      <c r="D43499">
        <v>2.6143300000000001E-2</v>
      </c>
      <c r="E43499">
        <v>-2.4508329999999998</v>
      </c>
      <c r="F43499">
        <v>-3.3765999999999998</v>
      </c>
    </row>
    <row r="43500" spans="1:6" x14ac:dyDescent="0.2">
      <c r="A43500" t="s">
        <v>65822</v>
      </c>
      <c r="B43500" t="s">
        <v>8703</v>
      </c>
      <c r="C43500">
        <v>5.3829429999999998E-2</v>
      </c>
      <c r="D43500">
        <v>0.48556110000000002</v>
      </c>
      <c r="E43500">
        <v>0.71393949999999995</v>
      </c>
      <c r="F43500">
        <v>-5.0343999999999998</v>
      </c>
    </row>
    <row r="43501" spans="1:6" x14ac:dyDescent="0.2">
      <c r="A43501" t="s">
        <v>52012</v>
      </c>
      <c r="B43501" t="s">
        <v>52013</v>
      </c>
      <c r="C43501">
        <v>8.6732069999999994E-2</v>
      </c>
      <c r="D43501">
        <v>0.31633899999999998</v>
      </c>
      <c r="E43501">
        <v>1.0344201</v>
      </c>
      <c r="F43501">
        <v>-4.8341000000000003</v>
      </c>
    </row>
    <row r="43502" spans="1:6" x14ac:dyDescent="0.2">
      <c r="A43502" t="s">
        <v>58759</v>
      </c>
      <c r="B43502" t="s">
        <v>52013</v>
      </c>
      <c r="C43502">
        <v>7.5312379999999998E-2</v>
      </c>
      <c r="D43502">
        <v>0.3924899</v>
      </c>
      <c r="E43502">
        <v>0.87887720000000003</v>
      </c>
      <c r="F43502">
        <v>-4.9394</v>
      </c>
    </row>
    <row r="43503" spans="1:6" x14ac:dyDescent="0.2">
      <c r="A43503" t="s">
        <v>56286</v>
      </c>
      <c r="B43503" t="s">
        <v>56287</v>
      </c>
      <c r="C43503">
        <v>-5.5143119999999997E-2</v>
      </c>
      <c r="D43503">
        <v>0.36434650000000002</v>
      </c>
      <c r="E43503">
        <v>-0.93370960000000003</v>
      </c>
      <c r="F43503">
        <v>-4.9039999999999999</v>
      </c>
    </row>
    <row r="43504" spans="1:6" x14ac:dyDescent="0.2">
      <c r="A43504" t="s">
        <v>34468</v>
      </c>
      <c r="B43504" t="s">
        <v>34469</v>
      </c>
      <c r="C43504">
        <v>-7.709734E-2</v>
      </c>
      <c r="D43504">
        <v>0.15878419999999999</v>
      </c>
      <c r="E43504">
        <v>-1.4782244</v>
      </c>
      <c r="F43504">
        <v>-4.4598000000000004</v>
      </c>
    </row>
    <row r="43505" spans="1:6" x14ac:dyDescent="0.2">
      <c r="A43505" t="s">
        <v>46644</v>
      </c>
      <c r="B43505" t="s">
        <v>34469</v>
      </c>
      <c r="C43505">
        <v>-0.13136165</v>
      </c>
      <c r="D43505">
        <v>0.2618451</v>
      </c>
      <c r="E43505">
        <v>-1.1631404000000001</v>
      </c>
      <c r="F43505">
        <v>-4.7362000000000002</v>
      </c>
    </row>
    <row r="43506" spans="1:6" x14ac:dyDescent="0.2">
      <c r="A43506" t="s">
        <v>90397</v>
      </c>
      <c r="B43506" t="s">
        <v>34469</v>
      </c>
      <c r="C43506">
        <v>-2.2072950000000001E-2</v>
      </c>
      <c r="D43506">
        <v>0.85317419999999999</v>
      </c>
      <c r="E43506">
        <v>-0.18808910000000001</v>
      </c>
      <c r="F43506">
        <v>-5.2110000000000003</v>
      </c>
    </row>
    <row r="43507" spans="1:6" x14ac:dyDescent="0.2">
      <c r="A43507" t="s">
        <v>59576</v>
      </c>
      <c r="B43507" t="s">
        <v>59577</v>
      </c>
      <c r="C43507">
        <v>-0.13158457000000001</v>
      </c>
      <c r="D43507">
        <v>0.40233170000000001</v>
      </c>
      <c r="E43507">
        <v>-0.86032470000000005</v>
      </c>
      <c r="F43507">
        <v>-4.9509999999999996</v>
      </c>
    </row>
    <row r="43508" spans="1:6" x14ac:dyDescent="0.2">
      <c r="A43508" t="s">
        <v>77525</v>
      </c>
      <c r="B43508" t="s">
        <v>59577</v>
      </c>
      <c r="C43508">
        <v>-4.6094799999999998E-2</v>
      </c>
      <c r="D43508">
        <v>0.6535455</v>
      </c>
      <c r="E43508">
        <v>-0.45739180000000002</v>
      </c>
      <c r="F43508">
        <v>-5.1455000000000002</v>
      </c>
    </row>
    <row r="43509" spans="1:6" x14ac:dyDescent="0.2">
      <c r="A43509" t="s">
        <v>69511</v>
      </c>
      <c r="B43509" t="s">
        <v>69512</v>
      </c>
      <c r="C43509">
        <v>5.6689459999999997E-2</v>
      </c>
      <c r="D43509">
        <v>0.53607749999999998</v>
      </c>
      <c r="E43509">
        <v>0.632386</v>
      </c>
      <c r="F43509">
        <v>-5.0747</v>
      </c>
    </row>
    <row r="43510" spans="1:6" x14ac:dyDescent="0.2">
      <c r="A43510" t="s">
        <v>84011</v>
      </c>
      <c r="B43510" t="s">
        <v>84012</v>
      </c>
      <c r="C43510">
        <v>2.1212760000000001E-2</v>
      </c>
      <c r="D43510">
        <v>0.75315739999999998</v>
      </c>
      <c r="E43510">
        <v>0.31994109999999998</v>
      </c>
      <c r="F43510">
        <v>-5.1856</v>
      </c>
    </row>
    <row r="43511" spans="1:6" x14ac:dyDescent="0.2">
      <c r="A43511" t="s">
        <v>93097</v>
      </c>
      <c r="B43511" t="s">
        <v>93098</v>
      </c>
      <c r="C43511">
        <v>-9.9982400000000003E-3</v>
      </c>
      <c r="D43511">
        <v>0.89949049999999997</v>
      </c>
      <c r="E43511">
        <v>-0.12832769999999999</v>
      </c>
      <c r="F43511">
        <v>-5.2180999999999997</v>
      </c>
    </row>
    <row r="43512" spans="1:6" x14ac:dyDescent="0.2">
      <c r="A43512" t="s">
        <v>37755</v>
      </c>
      <c r="B43512" t="s">
        <v>37756</v>
      </c>
      <c r="C43512">
        <v>-0.16932718999999999</v>
      </c>
      <c r="D43512">
        <v>0.18404229999999999</v>
      </c>
      <c r="E43512">
        <v>-1.3884722</v>
      </c>
      <c r="F43512">
        <v>-4.5434999999999999</v>
      </c>
    </row>
    <row r="43513" spans="1:6" x14ac:dyDescent="0.2">
      <c r="A43513" t="s">
        <v>71249</v>
      </c>
      <c r="B43513" t="s">
        <v>37756</v>
      </c>
      <c r="C43513">
        <v>-4.1546810000000003E-2</v>
      </c>
      <c r="D43513">
        <v>0.55961720000000004</v>
      </c>
      <c r="E43513">
        <v>-0.59585410000000005</v>
      </c>
      <c r="F43513">
        <v>-5.0913000000000004</v>
      </c>
    </row>
    <row r="43514" spans="1:6" x14ac:dyDescent="0.2">
      <c r="A43514" t="s">
        <v>38917</v>
      </c>
      <c r="B43514" t="s">
        <v>38918</v>
      </c>
      <c r="C43514">
        <v>0.11120964</v>
      </c>
      <c r="D43514">
        <v>0.1933568</v>
      </c>
      <c r="E43514">
        <v>1.3579043</v>
      </c>
      <c r="F43514">
        <v>-4.5711000000000004</v>
      </c>
    </row>
    <row r="43515" spans="1:6" x14ac:dyDescent="0.2">
      <c r="A43515" t="s">
        <v>52619</v>
      </c>
      <c r="B43515" t="s">
        <v>38918</v>
      </c>
      <c r="C43515">
        <v>9.6546740000000006E-2</v>
      </c>
      <c r="D43515">
        <v>0.32228269999999998</v>
      </c>
      <c r="E43515">
        <v>1.0213890999999999</v>
      </c>
      <c r="F43515">
        <v>-4.8434999999999997</v>
      </c>
    </row>
    <row r="43516" spans="1:6" x14ac:dyDescent="0.2">
      <c r="A43516" t="s">
        <v>63997</v>
      </c>
      <c r="B43516" t="s">
        <v>38918</v>
      </c>
      <c r="C43516">
        <v>5.3232590000000003E-2</v>
      </c>
      <c r="D43516">
        <v>0.46013470000000001</v>
      </c>
      <c r="E43516">
        <v>0.7568802</v>
      </c>
      <c r="F43516">
        <v>-5.0114000000000001</v>
      </c>
    </row>
    <row r="43517" spans="1:6" x14ac:dyDescent="0.2">
      <c r="A43517" t="s">
        <v>85520</v>
      </c>
      <c r="B43517" t="s">
        <v>38918</v>
      </c>
      <c r="C43517">
        <v>2.1639229999999999E-2</v>
      </c>
      <c r="D43517">
        <v>0.77551639999999999</v>
      </c>
      <c r="E43517">
        <v>0.29003800000000002</v>
      </c>
      <c r="F43517">
        <v>-5.1924999999999999</v>
      </c>
    </row>
    <row r="43518" spans="1:6" x14ac:dyDescent="0.2">
      <c r="A43518" t="s">
        <v>95282</v>
      </c>
      <c r="B43518" t="s">
        <v>38918</v>
      </c>
      <c r="C43518">
        <v>-5.2817000000000003E-3</v>
      </c>
      <c r="D43518">
        <v>0.93573340000000005</v>
      </c>
      <c r="E43518">
        <v>-8.1912499999999999E-2</v>
      </c>
      <c r="F43518">
        <v>-5.2218</v>
      </c>
    </row>
    <row r="43519" spans="1:6" x14ac:dyDescent="0.2">
      <c r="A43519" t="s">
        <v>95947</v>
      </c>
      <c r="B43519" t="s">
        <v>38918</v>
      </c>
      <c r="C43519">
        <v>-4.9894900000000001E-3</v>
      </c>
      <c r="D43519">
        <v>0.94722399999999995</v>
      </c>
      <c r="E43519">
        <v>-6.7240800000000003E-2</v>
      </c>
      <c r="F43519">
        <v>-5.2226999999999997</v>
      </c>
    </row>
    <row r="43520" spans="1:6" x14ac:dyDescent="0.2">
      <c r="A43520" t="s">
        <v>20814</v>
      </c>
      <c r="B43520" t="s">
        <v>20815</v>
      </c>
      <c r="C43520">
        <v>0.12211152</v>
      </c>
      <c r="D43520">
        <v>7.4204800000000001E-2</v>
      </c>
      <c r="E43520">
        <v>1.9103078</v>
      </c>
      <c r="F43520">
        <v>-4.0117000000000003</v>
      </c>
    </row>
    <row r="43521" spans="1:6" x14ac:dyDescent="0.2">
      <c r="A43521" t="s">
        <v>21063</v>
      </c>
      <c r="B43521" t="s">
        <v>20815</v>
      </c>
      <c r="C43521">
        <v>-0.12596600999999999</v>
      </c>
      <c r="D43521">
        <v>7.5462500000000002E-2</v>
      </c>
      <c r="E43521">
        <v>-1.9011971999999999</v>
      </c>
      <c r="F43521">
        <v>-4.0218999999999996</v>
      </c>
    </row>
    <row r="43522" spans="1:6" x14ac:dyDescent="0.2">
      <c r="A43522" t="s">
        <v>39230</v>
      </c>
      <c r="B43522" t="s">
        <v>20815</v>
      </c>
      <c r="C43522">
        <v>0.10915017</v>
      </c>
      <c r="D43522">
        <v>0.19611390000000001</v>
      </c>
      <c r="E43522">
        <v>1.3490844</v>
      </c>
      <c r="F43522">
        <v>-4.5789999999999997</v>
      </c>
    </row>
    <row r="43523" spans="1:6" x14ac:dyDescent="0.2">
      <c r="A43523" t="s">
        <v>16517</v>
      </c>
      <c r="B43523" t="s">
        <v>16518</v>
      </c>
      <c r="C43523">
        <v>0.27892525000000001</v>
      </c>
      <c r="D43523">
        <v>5.4106899999999999E-2</v>
      </c>
      <c r="E43523">
        <v>2.0787474000000001</v>
      </c>
      <c r="F43523">
        <v>-3.8207</v>
      </c>
    </row>
    <row r="43524" spans="1:6" x14ac:dyDescent="0.2">
      <c r="A43524" t="s">
        <v>44771</v>
      </c>
      <c r="B43524" t="s">
        <v>16518</v>
      </c>
      <c r="C43524">
        <v>0.1295454</v>
      </c>
      <c r="D43524">
        <v>0.24341170000000001</v>
      </c>
      <c r="E43524">
        <v>1.2112335000000001</v>
      </c>
      <c r="F43524">
        <v>-4.6973000000000003</v>
      </c>
    </row>
    <row r="43525" spans="1:6" x14ac:dyDescent="0.2">
      <c r="A43525" t="s">
        <v>53884</v>
      </c>
      <c r="B43525" t="s">
        <v>16518</v>
      </c>
      <c r="C43525">
        <v>9.4472009999999995E-2</v>
      </c>
      <c r="D43525">
        <v>0.3364374</v>
      </c>
      <c r="E43525">
        <v>0.99103240000000004</v>
      </c>
      <c r="F43525">
        <v>-4.8650000000000002</v>
      </c>
    </row>
    <row r="43526" spans="1:6" x14ac:dyDescent="0.2">
      <c r="A43526" t="s">
        <v>66711</v>
      </c>
      <c r="B43526" t="s">
        <v>16518</v>
      </c>
      <c r="C43526">
        <v>5.6563240000000001E-2</v>
      </c>
      <c r="D43526">
        <v>0.4973783</v>
      </c>
      <c r="E43526">
        <v>0.69443909999999998</v>
      </c>
      <c r="F43526">
        <v>-5.0445000000000002</v>
      </c>
    </row>
    <row r="43527" spans="1:6" x14ac:dyDescent="0.2">
      <c r="A43527" t="s">
        <v>73579</v>
      </c>
      <c r="B43527" t="s">
        <v>16518</v>
      </c>
      <c r="C43527">
        <v>5.0206069999999998E-2</v>
      </c>
      <c r="D43527">
        <v>0.59356900000000001</v>
      </c>
      <c r="E43527">
        <v>0.54456680000000002</v>
      </c>
      <c r="F43527">
        <v>-5.1128999999999998</v>
      </c>
    </row>
    <row r="43528" spans="1:6" x14ac:dyDescent="0.2">
      <c r="A43528" t="s">
        <v>94572</v>
      </c>
      <c r="B43528" t="s">
        <v>16518</v>
      </c>
      <c r="C43528">
        <v>9.1520899999999999E-3</v>
      </c>
      <c r="D43528">
        <v>0.92391000000000001</v>
      </c>
      <c r="E43528">
        <v>9.7028600000000007E-2</v>
      </c>
      <c r="F43528">
        <v>-5.2207999999999997</v>
      </c>
    </row>
    <row r="43529" spans="1:6" x14ac:dyDescent="0.2">
      <c r="A43529" t="s">
        <v>72615</v>
      </c>
      <c r="B43529" t="s">
        <v>72616</v>
      </c>
      <c r="C43529">
        <v>5.0019380000000002E-2</v>
      </c>
      <c r="D43529">
        <v>0.57926230000000001</v>
      </c>
      <c r="E43529">
        <v>0.56598870000000001</v>
      </c>
      <c r="F43529">
        <v>-5.1040999999999999</v>
      </c>
    </row>
    <row r="43530" spans="1:6" x14ac:dyDescent="0.2">
      <c r="A43530" t="s">
        <v>12640</v>
      </c>
      <c r="B43530" t="s">
        <v>12641</v>
      </c>
      <c r="C43530">
        <v>0.37661272000000001</v>
      </c>
      <c r="D43530">
        <v>3.9171200000000003E-2</v>
      </c>
      <c r="E43530">
        <v>2.2463101000000001</v>
      </c>
      <c r="F43530">
        <v>-3.6238999999999999</v>
      </c>
    </row>
    <row r="43531" spans="1:6" x14ac:dyDescent="0.2">
      <c r="A43531" t="s">
        <v>31111</v>
      </c>
      <c r="B43531" t="s">
        <v>12641</v>
      </c>
      <c r="C43531">
        <v>0.23345465000000001</v>
      </c>
      <c r="D43531">
        <v>0.1344949</v>
      </c>
      <c r="E43531">
        <v>1.5765039999999999</v>
      </c>
      <c r="F43531">
        <v>-4.3640999999999996</v>
      </c>
    </row>
    <row r="43532" spans="1:6" x14ac:dyDescent="0.2">
      <c r="A43532" t="s">
        <v>26010</v>
      </c>
      <c r="B43532" t="s">
        <v>26011</v>
      </c>
      <c r="C43532">
        <v>0.24349429</v>
      </c>
      <c r="D43532">
        <v>0.1033092</v>
      </c>
      <c r="E43532">
        <v>1.7277123999999999</v>
      </c>
      <c r="F43532">
        <v>-4.2093999999999996</v>
      </c>
    </row>
    <row r="43533" spans="1:6" x14ac:dyDescent="0.2">
      <c r="A43533" t="s">
        <v>37600</v>
      </c>
      <c r="B43533" t="s">
        <v>26011</v>
      </c>
      <c r="C43533">
        <v>-9.0957910000000003E-2</v>
      </c>
      <c r="D43533">
        <v>0.18294930000000001</v>
      </c>
      <c r="E43533">
        <v>-1.3921406999999999</v>
      </c>
      <c r="F43533">
        <v>-4.5400999999999998</v>
      </c>
    </row>
    <row r="43534" spans="1:6" x14ac:dyDescent="0.2">
      <c r="A43534" t="s">
        <v>90738</v>
      </c>
      <c r="B43534" t="s">
        <v>26011</v>
      </c>
      <c r="C43534">
        <v>1.38181E-2</v>
      </c>
      <c r="D43534">
        <v>0.85952139999999999</v>
      </c>
      <c r="E43534">
        <v>0.1798622</v>
      </c>
      <c r="F43534">
        <v>-5.2121000000000004</v>
      </c>
    </row>
    <row r="43535" spans="1:6" x14ac:dyDescent="0.2">
      <c r="A43535" t="s">
        <v>77109</v>
      </c>
      <c r="B43535" t="s">
        <v>77110</v>
      </c>
      <c r="C43535">
        <v>-3.0144669999999998E-2</v>
      </c>
      <c r="D43535">
        <v>0.64689609999999997</v>
      </c>
      <c r="E43535">
        <v>-0.46686689999999997</v>
      </c>
      <c r="F43535">
        <v>-5.1421999999999999</v>
      </c>
    </row>
    <row r="43536" spans="1:6" x14ac:dyDescent="0.2">
      <c r="A43536" t="s">
        <v>31542</v>
      </c>
      <c r="B43536" t="s">
        <v>31543</v>
      </c>
      <c r="C43536">
        <v>0.18796984999999999</v>
      </c>
      <c r="D43536">
        <v>0.1374649</v>
      </c>
      <c r="E43536">
        <v>1.5637220999999999</v>
      </c>
      <c r="F43536">
        <v>-4.3768000000000002</v>
      </c>
    </row>
    <row r="43537" spans="1:6" x14ac:dyDescent="0.2">
      <c r="A43537" t="s">
        <v>35020</v>
      </c>
      <c r="B43537" t="s">
        <v>31543</v>
      </c>
      <c r="C43537">
        <v>-0.13243587000000001</v>
      </c>
      <c r="D43537">
        <v>0.1630403</v>
      </c>
      <c r="E43537">
        <v>-1.4623147000000001</v>
      </c>
      <c r="F43537">
        <v>-4.4748999999999999</v>
      </c>
    </row>
    <row r="43538" spans="1:6" x14ac:dyDescent="0.2">
      <c r="A43538" t="s">
        <v>60076</v>
      </c>
      <c r="B43538" t="s">
        <v>31543</v>
      </c>
      <c r="C43538">
        <v>-5.0345929999999997E-2</v>
      </c>
      <c r="D43538">
        <v>0.4089102</v>
      </c>
      <c r="E43538">
        <v>-0.84808969999999995</v>
      </c>
      <c r="F43538">
        <v>-4.9584999999999999</v>
      </c>
    </row>
    <row r="43539" spans="1:6" x14ac:dyDescent="0.2">
      <c r="A43539" t="s">
        <v>2904</v>
      </c>
      <c r="B43539" t="s">
        <v>2905</v>
      </c>
      <c r="C43539">
        <v>-0.40358008000000001</v>
      </c>
      <c r="D43539">
        <v>9.887E-3</v>
      </c>
      <c r="E43539">
        <v>-2.9266719999999999</v>
      </c>
      <c r="F43539">
        <v>-2.7837999999999998</v>
      </c>
    </row>
    <row r="43540" spans="1:6" x14ac:dyDescent="0.2">
      <c r="A43540" t="s">
        <v>10993</v>
      </c>
      <c r="B43540" t="s">
        <v>2905</v>
      </c>
      <c r="C43540">
        <v>-0.45194483000000002</v>
      </c>
      <c r="D43540">
        <v>3.3533399999999998E-2</v>
      </c>
      <c r="E43540">
        <v>-2.3255241999999998</v>
      </c>
      <c r="F43540">
        <v>-3.5289000000000001</v>
      </c>
    </row>
    <row r="43541" spans="1:6" x14ac:dyDescent="0.2">
      <c r="A43541" t="s">
        <v>92290</v>
      </c>
      <c r="B43541" t="s">
        <v>92291</v>
      </c>
      <c r="C43541">
        <v>1.0687200000000001E-2</v>
      </c>
      <c r="D43541">
        <v>0.88561449999999997</v>
      </c>
      <c r="E43541">
        <v>0.14617050000000001</v>
      </c>
      <c r="F43541">
        <v>-5.2163000000000004</v>
      </c>
    </row>
    <row r="43542" spans="1:6" x14ac:dyDescent="0.2">
      <c r="A43542" t="s">
        <v>43586</v>
      </c>
      <c r="B43542" t="s">
        <v>43587</v>
      </c>
      <c r="C43542">
        <v>0.10452085</v>
      </c>
      <c r="D43542">
        <v>0.2330238</v>
      </c>
      <c r="E43542">
        <v>1.2395813</v>
      </c>
      <c r="F43542">
        <v>-4.6737000000000002</v>
      </c>
    </row>
    <row r="43543" spans="1:6" x14ac:dyDescent="0.2">
      <c r="A43543" t="s">
        <v>50058</v>
      </c>
      <c r="B43543" t="s">
        <v>43587</v>
      </c>
      <c r="C43543">
        <v>8.6253510000000005E-2</v>
      </c>
      <c r="D43543">
        <v>0.29618119999999998</v>
      </c>
      <c r="E43543">
        <v>1.0799764000000001</v>
      </c>
      <c r="F43543">
        <v>-4.8005000000000004</v>
      </c>
    </row>
    <row r="43544" spans="1:6" x14ac:dyDescent="0.2">
      <c r="A43544" t="s">
        <v>70211</v>
      </c>
      <c r="B43544" t="s">
        <v>43587</v>
      </c>
      <c r="C43544">
        <v>4.1794129999999999E-2</v>
      </c>
      <c r="D43544">
        <v>0.5452591</v>
      </c>
      <c r="E43544">
        <v>0.61803529999999995</v>
      </c>
      <c r="F43544">
        <v>-5.0812999999999997</v>
      </c>
    </row>
    <row r="43545" spans="1:6" x14ac:dyDescent="0.2">
      <c r="A43545" t="s">
        <v>93395</v>
      </c>
      <c r="B43545" t="s">
        <v>43587</v>
      </c>
      <c r="C43545">
        <v>-9.4446100000000009E-3</v>
      </c>
      <c r="D43545">
        <v>0.90482189999999996</v>
      </c>
      <c r="E43545">
        <v>-0.1214841</v>
      </c>
      <c r="F43545">
        <v>-5.2187999999999999</v>
      </c>
    </row>
    <row r="43546" spans="1:6" x14ac:dyDescent="0.2">
      <c r="A43546" t="s">
        <v>1571</v>
      </c>
      <c r="B43546" t="s">
        <v>1572</v>
      </c>
      <c r="C43546">
        <v>0.28576416999999998</v>
      </c>
      <c r="D43546">
        <v>6.2265000000000003E-3</v>
      </c>
      <c r="E43546">
        <v>3.1481089</v>
      </c>
      <c r="F43546">
        <v>-2.5051999999999999</v>
      </c>
    </row>
    <row r="43547" spans="1:6" x14ac:dyDescent="0.2">
      <c r="A43547" t="s">
        <v>71790</v>
      </c>
      <c r="B43547" t="s">
        <v>1572</v>
      </c>
      <c r="C43547">
        <v>4.002141E-2</v>
      </c>
      <c r="D43547">
        <v>0.56756340000000005</v>
      </c>
      <c r="E43547">
        <v>0.58370880000000003</v>
      </c>
      <c r="F43547">
        <v>-5.0965999999999996</v>
      </c>
    </row>
    <row r="43548" spans="1:6" x14ac:dyDescent="0.2">
      <c r="A43548" t="s">
        <v>79309</v>
      </c>
      <c r="B43548" t="s">
        <v>1572</v>
      </c>
      <c r="C43548">
        <v>2.7093510000000001E-2</v>
      </c>
      <c r="D43548">
        <v>0.67972679999999996</v>
      </c>
      <c r="E43548">
        <v>0.42048990000000003</v>
      </c>
      <c r="F43548">
        <v>-5.1576000000000004</v>
      </c>
    </row>
    <row r="43549" spans="1:6" x14ac:dyDescent="0.2">
      <c r="A43549" t="s">
        <v>1483</v>
      </c>
      <c r="B43549" t="s">
        <v>1484</v>
      </c>
      <c r="C43549">
        <v>0.26145438999999998</v>
      </c>
      <c r="D43549">
        <v>5.8700000000000002E-3</v>
      </c>
      <c r="E43549">
        <v>3.1762106000000001</v>
      </c>
      <c r="F43549">
        <v>-2.4698000000000002</v>
      </c>
    </row>
    <row r="43550" spans="1:6" x14ac:dyDescent="0.2">
      <c r="A43550" t="s">
        <v>24221</v>
      </c>
      <c r="B43550" t="s">
        <v>1484</v>
      </c>
      <c r="C43550">
        <v>0.16734525</v>
      </c>
      <c r="D43550">
        <v>9.2367599999999994E-2</v>
      </c>
      <c r="E43550">
        <v>1.7902878</v>
      </c>
      <c r="F43550">
        <v>-4.1429</v>
      </c>
    </row>
    <row r="43551" spans="1:6" x14ac:dyDescent="0.2">
      <c r="A43551" t="s">
        <v>36216</v>
      </c>
      <c r="B43551" t="s">
        <v>1484</v>
      </c>
      <c r="C43551">
        <v>0.13776587000000001</v>
      </c>
      <c r="D43551">
        <v>0.1718142</v>
      </c>
      <c r="E43551">
        <v>1.4305696000000001</v>
      </c>
      <c r="F43551">
        <v>-4.5046999999999997</v>
      </c>
    </row>
    <row r="43552" spans="1:6" x14ac:dyDescent="0.2">
      <c r="A43552" t="s">
        <v>55699</v>
      </c>
      <c r="B43552" t="s">
        <v>1484</v>
      </c>
      <c r="C43552">
        <v>6.3170320000000002E-2</v>
      </c>
      <c r="D43552">
        <v>0.35786240000000002</v>
      </c>
      <c r="E43552">
        <v>0.94674840000000005</v>
      </c>
      <c r="F43552">
        <v>-4.8952999999999998</v>
      </c>
    </row>
    <row r="43553" spans="1:6" x14ac:dyDescent="0.2">
      <c r="A43553" t="s">
        <v>63739</v>
      </c>
      <c r="B43553" t="s">
        <v>1484</v>
      </c>
      <c r="C43553">
        <v>4.6514920000000001E-2</v>
      </c>
      <c r="D43553">
        <v>0.45634799999999998</v>
      </c>
      <c r="E43553">
        <v>0.76339760000000001</v>
      </c>
      <c r="F43553">
        <v>-5.0077999999999996</v>
      </c>
    </row>
    <row r="43554" spans="1:6" x14ac:dyDescent="0.2">
      <c r="A43554" t="s">
        <v>72932</v>
      </c>
      <c r="B43554" t="s">
        <v>1484</v>
      </c>
      <c r="C43554">
        <v>-3.857174E-2</v>
      </c>
      <c r="D43554">
        <v>0.58443710000000004</v>
      </c>
      <c r="E43554">
        <v>-0.55820950000000003</v>
      </c>
      <c r="F43554">
        <v>-5.1073000000000004</v>
      </c>
    </row>
    <row r="43555" spans="1:6" x14ac:dyDescent="0.2">
      <c r="A43555" t="s">
        <v>2708</v>
      </c>
      <c r="B43555" t="s">
        <v>2709</v>
      </c>
      <c r="C43555">
        <v>0.22213032999999999</v>
      </c>
      <c r="D43555">
        <v>9.2974000000000008E-3</v>
      </c>
      <c r="E43555">
        <v>2.9562436999999999</v>
      </c>
      <c r="F43555">
        <v>-2.7465999999999999</v>
      </c>
    </row>
    <row r="43556" spans="1:6" x14ac:dyDescent="0.2">
      <c r="A43556" t="s">
        <v>3576</v>
      </c>
      <c r="B43556" t="s">
        <v>2709</v>
      </c>
      <c r="C43556">
        <v>0.23732582999999999</v>
      </c>
      <c r="D43556">
        <v>1.15657E-2</v>
      </c>
      <c r="E43556">
        <v>2.8510342999999998</v>
      </c>
      <c r="F43556">
        <v>-2.8788999999999998</v>
      </c>
    </row>
    <row r="43557" spans="1:6" x14ac:dyDescent="0.2">
      <c r="A43557" t="s">
        <v>60549</v>
      </c>
      <c r="B43557" t="s">
        <v>2709</v>
      </c>
      <c r="C43557">
        <v>-5.5276409999999998E-2</v>
      </c>
      <c r="D43557">
        <v>0.41528009999999999</v>
      </c>
      <c r="E43557">
        <v>-0.83636429999999995</v>
      </c>
      <c r="F43557">
        <v>-4.9656000000000002</v>
      </c>
    </row>
    <row r="43558" spans="1:6" x14ac:dyDescent="0.2">
      <c r="A43558" t="s">
        <v>2879</v>
      </c>
      <c r="B43558" t="s">
        <v>2880</v>
      </c>
      <c r="C43558">
        <v>-0.70449530999999999</v>
      </c>
      <c r="D43558">
        <v>9.8288999999999998E-3</v>
      </c>
      <c r="E43558">
        <v>-2.9295091000000002</v>
      </c>
      <c r="F43558">
        <v>-2.7801999999999998</v>
      </c>
    </row>
    <row r="43559" spans="1:6" x14ac:dyDescent="0.2">
      <c r="A43559" t="s">
        <v>12543</v>
      </c>
      <c r="B43559" t="s">
        <v>2880</v>
      </c>
      <c r="C43559">
        <v>-0.43535498</v>
      </c>
      <c r="D43559">
        <v>3.89042E-2</v>
      </c>
      <c r="E43559">
        <v>-2.2498146999999999</v>
      </c>
      <c r="F43559">
        <v>-3.6196999999999999</v>
      </c>
    </row>
    <row r="43560" spans="1:6" x14ac:dyDescent="0.2">
      <c r="A43560" t="s">
        <v>18992</v>
      </c>
      <c r="B43560" t="s">
        <v>2880</v>
      </c>
      <c r="C43560">
        <v>-0.24189252</v>
      </c>
      <c r="D43560">
        <v>6.5372100000000002E-2</v>
      </c>
      <c r="E43560">
        <v>-1.9785033999999999</v>
      </c>
      <c r="F43560">
        <v>-3.9352999999999998</v>
      </c>
    </row>
    <row r="43561" spans="1:6" x14ac:dyDescent="0.2">
      <c r="A43561" t="s">
        <v>4221</v>
      </c>
      <c r="B43561" t="s">
        <v>4222</v>
      </c>
      <c r="C43561">
        <v>-0.32054606000000002</v>
      </c>
      <c r="D43561">
        <v>1.3303199999999999E-2</v>
      </c>
      <c r="E43561">
        <v>-2.7832357999999999</v>
      </c>
      <c r="F43561">
        <v>-2.964</v>
      </c>
    </row>
    <row r="43562" spans="1:6" x14ac:dyDescent="0.2">
      <c r="A43562" t="s">
        <v>89246</v>
      </c>
      <c r="B43562" t="s">
        <v>89247</v>
      </c>
      <c r="C43562">
        <v>-1.6711899999999998E-2</v>
      </c>
      <c r="D43562">
        <v>0.83377860000000004</v>
      </c>
      <c r="E43562">
        <v>-0.213315</v>
      </c>
      <c r="F43562">
        <v>-5.2070999999999996</v>
      </c>
    </row>
    <row r="43563" spans="1:6" x14ac:dyDescent="0.2">
      <c r="A43563" t="s">
        <v>71978</v>
      </c>
      <c r="B43563" t="s">
        <v>71979</v>
      </c>
      <c r="C43563">
        <v>5.9404270000000002E-2</v>
      </c>
      <c r="D43563">
        <v>0.5702218</v>
      </c>
      <c r="E43563">
        <v>0.5796656</v>
      </c>
      <c r="F43563">
        <v>-5.0983000000000001</v>
      </c>
    </row>
    <row r="43564" spans="1:6" x14ac:dyDescent="0.2">
      <c r="A43564" t="s">
        <v>75260</v>
      </c>
      <c r="B43564" t="s">
        <v>71979</v>
      </c>
      <c r="C43564">
        <v>-4.2319809999999999E-2</v>
      </c>
      <c r="D43564">
        <v>0.61904060000000005</v>
      </c>
      <c r="E43564">
        <v>-0.50705480000000003</v>
      </c>
      <c r="F43564">
        <v>-5.1276000000000002</v>
      </c>
    </row>
    <row r="43565" spans="1:6" x14ac:dyDescent="0.2">
      <c r="A43565" t="s">
        <v>63351</v>
      </c>
      <c r="B43565" t="s">
        <v>63352</v>
      </c>
      <c r="C43565">
        <v>-5.0925070000000003E-2</v>
      </c>
      <c r="D43565">
        <v>0.45112210000000003</v>
      </c>
      <c r="E43565">
        <v>-0.77244710000000005</v>
      </c>
      <c r="F43565">
        <v>-5.0026999999999999</v>
      </c>
    </row>
    <row r="43566" spans="1:6" x14ac:dyDescent="0.2">
      <c r="A43566" t="s">
        <v>58602</v>
      </c>
      <c r="B43566" t="s">
        <v>58603</v>
      </c>
      <c r="C43566">
        <v>-6.3322779999999995E-2</v>
      </c>
      <c r="D43566">
        <v>0.39099440000000002</v>
      </c>
      <c r="E43566">
        <v>-0.88172329999999999</v>
      </c>
      <c r="F43566">
        <v>-4.9375999999999998</v>
      </c>
    </row>
    <row r="43567" spans="1:6" x14ac:dyDescent="0.2">
      <c r="A43567" t="s">
        <v>64711</v>
      </c>
      <c r="B43567" t="s">
        <v>58603</v>
      </c>
      <c r="C43567">
        <v>4.4776749999999997E-2</v>
      </c>
      <c r="D43567">
        <v>0.46982770000000001</v>
      </c>
      <c r="E43567">
        <v>0.74034529999999998</v>
      </c>
      <c r="F43567">
        <v>-5.0204000000000004</v>
      </c>
    </row>
    <row r="43568" spans="1:6" x14ac:dyDescent="0.2">
      <c r="A43568" t="s">
        <v>68854</v>
      </c>
      <c r="B43568" t="s">
        <v>58603</v>
      </c>
      <c r="C43568">
        <v>-4.2785209999999997E-2</v>
      </c>
      <c r="D43568">
        <v>0.52637809999999996</v>
      </c>
      <c r="E43568">
        <v>-0.64769429999999995</v>
      </c>
      <c r="F43568">
        <v>-5.0674999999999999</v>
      </c>
    </row>
    <row r="43569" spans="1:6" x14ac:dyDescent="0.2">
      <c r="A43569" t="s">
        <v>87775</v>
      </c>
      <c r="B43569" t="s">
        <v>58603</v>
      </c>
      <c r="C43569">
        <v>2.4925369999999999E-2</v>
      </c>
      <c r="D43569">
        <v>0.81055960000000005</v>
      </c>
      <c r="E43569">
        <v>0.24370539999999999</v>
      </c>
      <c r="F43569">
        <v>-5.2019000000000002</v>
      </c>
    </row>
    <row r="43570" spans="1:6" x14ac:dyDescent="0.2">
      <c r="A43570" t="s">
        <v>21181</v>
      </c>
      <c r="B43570" t="s">
        <v>21182</v>
      </c>
      <c r="C43570">
        <v>-0.32249311000000003</v>
      </c>
      <c r="D43570">
        <v>7.6134499999999994E-2</v>
      </c>
      <c r="E43570">
        <v>-1.8963848000000001</v>
      </c>
      <c r="F43570">
        <v>-4.0271999999999997</v>
      </c>
    </row>
    <row r="43571" spans="1:6" x14ac:dyDescent="0.2">
      <c r="A43571" t="s">
        <v>25461</v>
      </c>
      <c r="B43571" t="s">
        <v>21182</v>
      </c>
      <c r="C43571">
        <v>-0.18689748</v>
      </c>
      <c r="D43571">
        <v>0.100034</v>
      </c>
      <c r="E43571">
        <v>-1.7458100000000001</v>
      </c>
      <c r="F43571">
        <v>-4.1902999999999997</v>
      </c>
    </row>
    <row r="43572" spans="1:6" x14ac:dyDescent="0.2">
      <c r="A43572" t="s">
        <v>97445</v>
      </c>
      <c r="B43572" t="s">
        <v>21182</v>
      </c>
      <c r="C43572">
        <v>2.83344E-3</v>
      </c>
      <c r="D43572">
        <v>0.97274689999999997</v>
      </c>
      <c r="E43572">
        <v>3.4702299999999998E-2</v>
      </c>
      <c r="F43572">
        <v>-5.2239000000000004</v>
      </c>
    </row>
    <row r="43573" spans="1:6" x14ac:dyDescent="0.2">
      <c r="A43573" t="s">
        <v>34766</v>
      </c>
      <c r="B43573" t="s">
        <v>34767</v>
      </c>
      <c r="C43573">
        <v>8.4876190000000004E-2</v>
      </c>
      <c r="D43573">
        <v>0.16103149999999999</v>
      </c>
      <c r="E43573">
        <v>1.4697804999999999</v>
      </c>
      <c r="F43573">
        <v>-4.4678000000000004</v>
      </c>
    </row>
    <row r="43574" spans="1:6" x14ac:dyDescent="0.2">
      <c r="A43574" t="s">
        <v>29842</v>
      </c>
      <c r="B43574" t="s">
        <v>29843</v>
      </c>
      <c r="C43574">
        <v>0.29212863999999999</v>
      </c>
      <c r="D43574">
        <v>0.12589620000000001</v>
      </c>
      <c r="E43574">
        <v>1.6149099</v>
      </c>
      <c r="F43574">
        <v>-4.3257000000000003</v>
      </c>
    </row>
    <row r="43575" spans="1:6" x14ac:dyDescent="0.2">
      <c r="A43575" t="s">
        <v>37209</v>
      </c>
      <c r="B43575" t="s">
        <v>37210</v>
      </c>
      <c r="C43575">
        <v>-8.1400689999999998E-2</v>
      </c>
      <c r="D43575">
        <v>0.17978089999999999</v>
      </c>
      <c r="E43575">
        <v>-1.4028767</v>
      </c>
      <c r="F43575">
        <v>-4.5303000000000004</v>
      </c>
    </row>
    <row r="43576" spans="1:6" x14ac:dyDescent="0.2">
      <c r="A43576" t="s">
        <v>73862</v>
      </c>
      <c r="B43576" t="s">
        <v>37210</v>
      </c>
      <c r="C43576">
        <v>2.995776E-2</v>
      </c>
      <c r="D43576">
        <v>0.59802330000000004</v>
      </c>
      <c r="E43576">
        <v>0.53795040000000005</v>
      </c>
      <c r="F43576">
        <v>-5.1155999999999997</v>
      </c>
    </row>
    <row r="43577" spans="1:6" x14ac:dyDescent="0.2">
      <c r="A43577" t="s">
        <v>75642</v>
      </c>
      <c r="B43577" t="s">
        <v>37210</v>
      </c>
      <c r="C43577">
        <v>-4.5231639999999997E-2</v>
      </c>
      <c r="D43577">
        <v>0.62426910000000002</v>
      </c>
      <c r="E43577">
        <v>-0.4994478</v>
      </c>
      <c r="F43577">
        <v>-5.1304999999999996</v>
      </c>
    </row>
    <row r="43578" spans="1:6" x14ac:dyDescent="0.2">
      <c r="A43578" t="s">
        <v>31279</v>
      </c>
      <c r="B43578" t="s">
        <v>31280</v>
      </c>
      <c r="C43578">
        <v>9.8139190000000001E-2</v>
      </c>
      <c r="D43578">
        <v>0.13553979999999999</v>
      </c>
      <c r="E43578">
        <v>1.5719803000000001</v>
      </c>
      <c r="F43578">
        <v>-4.3685999999999998</v>
      </c>
    </row>
    <row r="43579" spans="1:6" x14ac:dyDescent="0.2">
      <c r="A43579" t="s">
        <v>50865</v>
      </c>
      <c r="B43579" t="s">
        <v>50866</v>
      </c>
      <c r="C43579">
        <v>0.11033516</v>
      </c>
      <c r="D43579">
        <v>0.30420750000000002</v>
      </c>
      <c r="E43579">
        <v>1.0615749000000001</v>
      </c>
      <c r="F43579">
        <v>-4.8141999999999996</v>
      </c>
    </row>
    <row r="43580" spans="1:6" x14ac:dyDescent="0.2">
      <c r="A43580" t="s">
        <v>73734</v>
      </c>
      <c r="B43580" t="s">
        <v>50866</v>
      </c>
      <c r="C43580">
        <v>4.2676699999999998E-2</v>
      </c>
      <c r="D43580">
        <v>0.59593600000000002</v>
      </c>
      <c r="E43580">
        <v>0.54104779999999997</v>
      </c>
      <c r="F43580">
        <v>-5.1143000000000001</v>
      </c>
    </row>
    <row r="43581" spans="1:6" x14ac:dyDescent="0.2">
      <c r="A43581" t="s">
        <v>60918</v>
      </c>
      <c r="B43581" t="s">
        <v>60919</v>
      </c>
      <c r="C43581">
        <v>8.524371E-2</v>
      </c>
      <c r="D43581">
        <v>0.41983160000000003</v>
      </c>
      <c r="E43581">
        <v>0.82805740000000005</v>
      </c>
      <c r="F43581">
        <v>-4.9706000000000001</v>
      </c>
    </row>
    <row r="43582" spans="1:6" x14ac:dyDescent="0.2">
      <c r="A43582" t="s">
        <v>67558</v>
      </c>
      <c r="B43582" t="s">
        <v>60919</v>
      </c>
      <c r="C43582">
        <v>-7.6710299999999995E-2</v>
      </c>
      <c r="D43582">
        <v>0.50790999999999997</v>
      </c>
      <c r="E43582">
        <v>-0.67728679999999997</v>
      </c>
      <c r="F43582">
        <v>-5.0530999999999997</v>
      </c>
    </row>
    <row r="43583" spans="1:6" x14ac:dyDescent="0.2">
      <c r="A43583" t="s">
        <v>72613</v>
      </c>
      <c r="B43583" t="s">
        <v>60919</v>
      </c>
      <c r="C43583">
        <v>5.2476809999999999E-2</v>
      </c>
      <c r="D43583">
        <v>0.57919730000000003</v>
      </c>
      <c r="E43583">
        <v>0.5660866</v>
      </c>
      <c r="F43583">
        <v>-5.1040999999999999</v>
      </c>
    </row>
    <row r="43584" spans="1:6" x14ac:dyDescent="0.2">
      <c r="A43584" t="s">
        <v>96270</v>
      </c>
      <c r="B43584" t="s">
        <v>60919</v>
      </c>
      <c r="C43584">
        <v>7.8866400000000003E-3</v>
      </c>
      <c r="D43584">
        <v>0.9526424</v>
      </c>
      <c r="E43584">
        <v>6.0327899999999997E-2</v>
      </c>
      <c r="F43584">
        <v>-5.2229999999999999</v>
      </c>
    </row>
    <row r="43585" spans="1:6" x14ac:dyDescent="0.2">
      <c r="A43585" t="s">
        <v>45955</v>
      </c>
      <c r="B43585" t="s">
        <v>45956</v>
      </c>
      <c r="C43585">
        <v>9.4222680000000003E-2</v>
      </c>
      <c r="D43585">
        <v>0.25507859999999999</v>
      </c>
      <c r="E43585">
        <v>1.1804847999999999</v>
      </c>
      <c r="F43585">
        <v>-4.7222999999999997</v>
      </c>
    </row>
    <row r="43586" spans="1:6" x14ac:dyDescent="0.2">
      <c r="A43586" t="s">
        <v>72530</v>
      </c>
      <c r="B43586" t="s">
        <v>72531</v>
      </c>
      <c r="C43586">
        <v>-4.3632890000000001E-2</v>
      </c>
      <c r="D43586">
        <v>0.57803249999999995</v>
      </c>
      <c r="E43586">
        <v>-0.56784270000000003</v>
      </c>
      <c r="F43586">
        <v>-5.1032999999999999</v>
      </c>
    </row>
    <row r="43587" spans="1:6" x14ac:dyDescent="0.2">
      <c r="A43587" t="s">
        <v>87713</v>
      </c>
      <c r="B43587" t="s">
        <v>72531</v>
      </c>
      <c r="C43587">
        <v>-2.2483070000000001E-2</v>
      </c>
      <c r="D43587">
        <v>0.80980240000000003</v>
      </c>
      <c r="E43587">
        <v>-0.24470030000000001</v>
      </c>
      <c r="F43587">
        <v>-5.2016999999999998</v>
      </c>
    </row>
    <row r="43588" spans="1:6" x14ac:dyDescent="0.2">
      <c r="A43588" t="s">
        <v>73102</v>
      </c>
      <c r="B43588" t="s">
        <v>73103</v>
      </c>
      <c r="C43588">
        <v>7.7614390000000005E-2</v>
      </c>
      <c r="D43588">
        <v>0.58656280000000005</v>
      </c>
      <c r="E43588">
        <v>0.55502419999999997</v>
      </c>
      <c r="F43588">
        <v>-5.1086999999999998</v>
      </c>
    </row>
    <row r="43589" spans="1:6" x14ac:dyDescent="0.2">
      <c r="A43589" t="s">
        <v>86647</v>
      </c>
      <c r="B43589" t="s">
        <v>73103</v>
      </c>
      <c r="C43589">
        <v>-2.707186E-2</v>
      </c>
      <c r="D43589">
        <v>0.79310009999999997</v>
      </c>
      <c r="E43589">
        <v>-0.2667138</v>
      </c>
      <c r="F43589">
        <v>-5.1974</v>
      </c>
    </row>
    <row r="43590" spans="1:6" x14ac:dyDescent="0.2">
      <c r="A43590" t="s">
        <v>13165</v>
      </c>
      <c r="B43590" t="s">
        <v>13166</v>
      </c>
      <c r="C43590">
        <v>0.16825836999999999</v>
      </c>
      <c r="D43590">
        <v>4.0910799999999997E-2</v>
      </c>
      <c r="E43590">
        <v>2.2240096</v>
      </c>
      <c r="F43590">
        <v>-3.6503999999999999</v>
      </c>
    </row>
    <row r="43591" spans="1:6" x14ac:dyDescent="0.2">
      <c r="A43591" t="s">
        <v>12815</v>
      </c>
      <c r="B43591" t="s">
        <v>12816</v>
      </c>
      <c r="C43591">
        <v>0.16089957999999999</v>
      </c>
      <c r="D43591">
        <v>3.9772700000000001E-2</v>
      </c>
      <c r="E43591">
        <v>2.2384971</v>
      </c>
      <c r="F43591">
        <v>-3.6332</v>
      </c>
    </row>
    <row r="43592" spans="1:6" x14ac:dyDescent="0.2">
      <c r="A43592" t="s">
        <v>47265</v>
      </c>
      <c r="B43592" t="s">
        <v>12816</v>
      </c>
      <c r="C43592">
        <v>9.5711050000000006E-2</v>
      </c>
      <c r="D43592">
        <v>0.26813759999999998</v>
      </c>
      <c r="E43592">
        <v>1.1473129</v>
      </c>
      <c r="F43592">
        <v>-4.7487000000000004</v>
      </c>
    </row>
    <row r="43593" spans="1:6" x14ac:dyDescent="0.2">
      <c r="A43593" t="s">
        <v>90671</v>
      </c>
      <c r="B43593" t="s">
        <v>12816</v>
      </c>
      <c r="C43593">
        <v>1.526082E-2</v>
      </c>
      <c r="D43593">
        <v>0.85835669999999997</v>
      </c>
      <c r="E43593">
        <v>0.1813709</v>
      </c>
      <c r="F43593">
        <v>-5.2119</v>
      </c>
    </row>
    <row r="43594" spans="1:6" x14ac:dyDescent="0.2">
      <c r="A43594" t="s">
        <v>25211</v>
      </c>
      <c r="B43594" t="s">
        <v>25212</v>
      </c>
      <c r="C43594">
        <v>-0.14118087000000001</v>
      </c>
      <c r="D43594">
        <v>9.8457199999999995E-2</v>
      </c>
      <c r="E43594">
        <v>-1.7547081</v>
      </c>
      <c r="F43594">
        <v>-4.1809000000000003</v>
      </c>
    </row>
    <row r="43595" spans="1:6" x14ac:dyDescent="0.2">
      <c r="A43595" t="s">
        <v>29942</v>
      </c>
      <c r="B43595" t="s">
        <v>25212</v>
      </c>
      <c r="C43595">
        <v>-0.10574633999999999</v>
      </c>
      <c r="D43595">
        <v>0.12669130000000001</v>
      </c>
      <c r="E43595">
        <v>-1.6112666</v>
      </c>
      <c r="F43595">
        <v>-4.3292999999999999</v>
      </c>
    </row>
    <row r="43596" spans="1:6" x14ac:dyDescent="0.2">
      <c r="A43596" t="s">
        <v>41719</v>
      </c>
      <c r="B43596" t="s">
        <v>25212</v>
      </c>
      <c r="C43596">
        <v>6.7941520000000005E-2</v>
      </c>
      <c r="D43596">
        <v>0.2161447</v>
      </c>
      <c r="E43596">
        <v>1.2878171</v>
      </c>
      <c r="F43596">
        <v>-4.6326999999999998</v>
      </c>
    </row>
    <row r="43597" spans="1:6" x14ac:dyDescent="0.2">
      <c r="A43597" t="s">
        <v>21554</v>
      </c>
      <c r="B43597" t="s">
        <v>21555</v>
      </c>
      <c r="C43597">
        <v>-0.23498579</v>
      </c>
      <c r="D43597">
        <v>7.8179100000000001E-2</v>
      </c>
      <c r="E43597">
        <v>-1.8819722999999999</v>
      </c>
      <c r="F43597">
        <v>-4.0430999999999999</v>
      </c>
    </row>
    <row r="43598" spans="1:6" x14ac:dyDescent="0.2">
      <c r="A43598" t="s">
        <v>29296</v>
      </c>
      <c r="B43598" t="s">
        <v>29297</v>
      </c>
      <c r="C43598">
        <v>-0.13223241999999999</v>
      </c>
      <c r="D43598">
        <v>0.1225475</v>
      </c>
      <c r="E43598">
        <v>-1.6304738999999999</v>
      </c>
      <c r="F43598">
        <v>-4.3098999999999998</v>
      </c>
    </row>
    <row r="43599" spans="1:6" x14ac:dyDescent="0.2">
      <c r="A43599" t="s">
        <v>31627</v>
      </c>
      <c r="B43599" t="s">
        <v>29297</v>
      </c>
      <c r="C43599">
        <v>-0.21451191</v>
      </c>
      <c r="D43599">
        <v>0.13796220000000001</v>
      </c>
      <c r="E43599">
        <v>-1.5616049999999999</v>
      </c>
      <c r="F43599">
        <v>-4.3788999999999998</v>
      </c>
    </row>
    <row r="43600" spans="1:6" x14ac:dyDescent="0.2">
      <c r="A43600" t="s">
        <v>48059</v>
      </c>
      <c r="B43600" t="s">
        <v>29297</v>
      </c>
      <c r="C43600">
        <v>8.8413919999999993E-2</v>
      </c>
      <c r="D43600">
        <v>0.27649780000000002</v>
      </c>
      <c r="E43600">
        <v>1.126711</v>
      </c>
      <c r="F43600">
        <v>-4.7648999999999999</v>
      </c>
    </row>
    <row r="43601" spans="1:6" x14ac:dyDescent="0.2">
      <c r="A43601" t="s">
        <v>71716</v>
      </c>
      <c r="B43601" t="s">
        <v>29297</v>
      </c>
      <c r="C43601">
        <v>-5.6632330000000002E-2</v>
      </c>
      <c r="D43601">
        <v>0.5664342</v>
      </c>
      <c r="E43601">
        <v>-0.58542910000000004</v>
      </c>
      <c r="F43601">
        <v>-5.0957999999999997</v>
      </c>
    </row>
    <row r="43602" spans="1:6" x14ac:dyDescent="0.2">
      <c r="A43602" t="s">
        <v>69637</v>
      </c>
      <c r="B43602" t="s">
        <v>69638</v>
      </c>
      <c r="C43602">
        <v>-9.6700179999999997E-2</v>
      </c>
      <c r="D43602">
        <v>0.53781900000000005</v>
      </c>
      <c r="E43602">
        <v>-0.62965380000000004</v>
      </c>
      <c r="F43602">
        <v>-5.0759999999999996</v>
      </c>
    </row>
    <row r="43603" spans="1:6" x14ac:dyDescent="0.2">
      <c r="A43603" t="s">
        <v>95946</v>
      </c>
      <c r="B43603" t="s">
        <v>69638</v>
      </c>
      <c r="C43603">
        <v>-4.8427699999999997E-3</v>
      </c>
      <c r="D43603">
        <v>0.94721250000000001</v>
      </c>
      <c r="E43603">
        <v>-6.7255400000000007E-2</v>
      </c>
      <c r="F43603">
        <v>-5.2226999999999997</v>
      </c>
    </row>
    <row r="43604" spans="1:6" x14ac:dyDescent="0.2">
      <c r="A43604" t="s">
        <v>25890</v>
      </c>
      <c r="B43604" t="s">
        <v>25891</v>
      </c>
      <c r="C43604">
        <v>0.2223126</v>
      </c>
      <c r="D43604">
        <v>0.1025389</v>
      </c>
      <c r="E43604">
        <v>1.7319233999999999</v>
      </c>
      <c r="F43604">
        <v>-4.2049000000000003</v>
      </c>
    </row>
    <row r="43605" spans="1:6" x14ac:dyDescent="0.2">
      <c r="A43605" t="s">
        <v>40960</v>
      </c>
      <c r="B43605" t="s">
        <v>25891</v>
      </c>
      <c r="C43605">
        <v>0.13059962999999999</v>
      </c>
      <c r="D43605">
        <v>0.20944180000000001</v>
      </c>
      <c r="E43605">
        <v>1.3077966999999999</v>
      </c>
      <c r="F43605">
        <v>-4.6154000000000002</v>
      </c>
    </row>
    <row r="43606" spans="1:6" x14ac:dyDescent="0.2">
      <c r="A43606" t="s">
        <v>89304</v>
      </c>
      <c r="B43606" t="s">
        <v>25891</v>
      </c>
      <c r="C43606">
        <v>-1.4810190000000001E-2</v>
      </c>
      <c r="D43606">
        <v>0.83455990000000002</v>
      </c>
      <c r="E43606">
        <v>-0.21229609999999999</v>
      </c>
      <c r="F43606">
        <v>-5.2073</v>
      </c>
    </row>
    <row r="43607" spans="1:6" x14ac:dyDescent="0.2">
      <c r="A43607" t="s">
        <v>89988</v>
      </c>
      <c r="B43607" t="s">
        <v>25891</v>
      </c>
      <c r="C43607">
        <v>1.50288E-2</v>
      </c>
      <c r="D43607">
        <v>0.84634410000000004</v>
      </c>
      <c r="E43607">
        <v>0.19695689999999999</v>
      </c>
      <c r="F43607">
        <v>-5.2096999999999998</v>
      </c>
    </row>
    <row r="43608" spans="1:6" x14ac:dyDescent="0.2">
      <c r="A43608" t="s">
        <v>17691</v>
      </c>
      <c r="B43608" t="s">
        <v>17692</v>
      </c>
      <c r="C43608">
        <v>0.18096151999999999</v>
      </c>
      <c r="D43608">
        <v>5.9415200000000001E-2</v>
      </c>
      <c r="E43608">
        <v>2.0293611</v>
      </c>
      <c r="F43608">
        <v>-3.8774999999999999</v>
      </c>
    </row>
    <row r="43609" spans="1:6" x14ac:dyDescent="0.2">
      <c r="A43609" t="s">
        <v>30438</v>
      </c>
      <c r="B43609" t="s">
        <v>17692</v>
      </c>
      <c r="C43609">
        <v>0.12843268999999999</v>
      </c>
      <c r="D43609">
        <v>0.1301175</v>
      </c>
      <c r="E43609">
        <v>1.5957862</v>
      </c>
      <c r="F43609">
        <v>-4.3449</v>
      </c>
    </row>
    <row r="43610" spans="1:6" x14ac:dyDescent="0.2">
      <c r="A43610" t="s">
        <v>41311</v>
      </c>
      <c r="B43610" t="s">
        <v>17692</v>
      </c>
      <c r="C43610">
        <v>0.11089491999999999</v>
      </c>
      <c r="D43610">
        <v>0.21243699999999999</v>
      </c>
      <c r="E43610">
        <v>1.2988071999999999</v>
      </c>
      <c r="F43610">
        <v>-4.6231999999999998</v>
      </c>
    </row>
    <row r="43611" spans="1:6" x14ac:dyDescent="0.2">
      <c r="A43611" t="s">
        <v>81033</v>
      </c>
      <c r="B43611" t="s">
        <v>17692</v>
      </c>
      <c r="C43611">
        <v>2.1798080000000001E-2</v>
      </c>
      <c r="D43611">
        <v>0.70511999999999997</v>
      </c>
      <c r="E43611">
        <v>0.38526529999999998</v>
      </c>
      <c r="F43611">
        <v>-5.1683000000000003</v>
      </c>
    </row>
    <row r="43612" spans="1:6" x14ac:dyDescent="0.2">
      <c r="A43612" t="s">
        <v>92216</v>
      </c>
      <c r="B43612" t="s">
        <v>17692</v>
      </c>
      <c r="C43612">
        <v>1.374735E-2</v>
      </c>
      <c r="D43612">
        <v>0.8843704</v>
      </c>
      <c r="E43612">
        <v>0.1477726</v>
      </c>
      <c r="F43612">
        <v>-5.2161</v>
      </c>
    </row>
    <row r="43613" spans="1:6" x14ac:dyDescent="0.2">
      <c r="A43613" t="s">
        <v>20654</v>
      </c>
      <c r="B43613" t="s">
        <v>20655</v>
      </c>
      <c r="C43613">
        <v>-0.19103054</v>
      </c>
      <c r="D43613">
        <v>7.3479100000000006E-2</v>
      </c>
      <c r="E43613">
        <v>-1.9156280000000001</v>
      </c>
      <c r="F43613">
        <v>-4.0057999999999998</v>
      </c>
    </row>
    <row r="43614" spans="1:6" x14ac:dyDescent="0.2">
      <c r="A43614" t="s">
        <v>42564</v>
      </c>
      <c r="B43614" t="s">
        <v>20655</v>
      </c>
      <c r="C43614">
        <v>9.1332399999999994E-2</v>
      </c>
      <c r="D43614">
        <v>0.22420470000000001</v>
      </c>
      <c r="E43614">
        <v>1.2644293</v>
      </c>
      <c r="F43614">
        <v>-4.6528</v>
      </c>
    </row>
    <row r="43615" spans="1:6" x14ac:dyDescent="0.2">
      <c r="A43615" t="s">
        <v>93514</v>
      </c>
      <c r="B43615" t="s">
        <v>20655</v>
      </c>
      <c r="C43615">
        <v>7.5338999999999996E-3</v>
      </c>
      <c r="D43615">
        <v>0.90721419999999997</v>
      </c>
      <c r="E43615">
        <v>0.1184151</v>
      </c>
      <c r="F43615">
        <v>-5.2191000000000001</v>
      </c>
    </row>
    <row r="43616" spans="1:6" x14ac:dyDescent="0.2">
      <c r="A43616" t="s">
        <v>33334</v>
      </c>
      <c r="B43616" t="s">
        <v>33335</v>
      </c>
      <c r="C43616">
        <v>-0.14740501</v>
      </c>
      <c r="D43616">
        <v>0.1494781</v>
      </c>
      <c r="E43616">
        <v>-1.5142846999999999</v>
      </c>
      <c r="F43616">
        <v>-4.4252000000000002</v>
      </c>
    </row>
    <row r="43617" spans="1:6" x14ac:dyDescent="0.2">
      <c r="A43617" t="s">
        <v>36387</v>
      </c>
      <c r="B43617" t="s">
        <v>33335</v>
      </c>
      <c r="C43617">
        <v>7.7308799999999997E-2</v>
      </c>
      <c r="D43617">
        <v>0.1730698</v>
      </c>
      <c r="E43617">
        <v>1.4261363</v>
      </c>
      <c r="F43617">
        <v>-4.5087999999999999</v>
      </c>
    </row>
    <row r="43618" spans="1:6" x14ac:dyDescent="0.2">
      <c r="A43618" t="s">
        <v>92868</v>
      </c>
      <c r="B43618" t="s">
        <v>33335</v>
      </c>
      <c r="C43618">
        <v>9.2593899999999993E-3</v>
      </c>
      <c r="D43618">
        <v>0.89551499999999995</v>
      </c>
      <c r="E43618">
        <v>0.1334351</v>
      </c>
      <c r="F43618">
        <v>-5.2176</v>
      </c>
    </row>
    <row r="43619" spans="1:6" x14ac:dyDescent="0.2">
      <c r="A43619" t="s">
        <v>93854</v>
      </c>
      <c r="B43619" t="s">
        <v>33335</v>
      </c>
      <c r="C43619">
        <v>1.18675E-2</v>
      </c>
      <c r="D43619">
        <v>0.91216419999999998</v>
      </c>
      <c r="E43619">
        <v>0.1120689</v>
      </c>
      <c r="F43619">
        <v>-5.2195999999999998</v>
      </c>
    </row>
    <row r="43620" spans="1:6" x14ac:dyDescent="0.2">
      <c r="A43620" t="s">
        <v>42576</v>
      </c>
      <c r="B43620" t="s">
        <v>42577</v>
      </c>
      <c r="C43620">
        <v>-0.10718266999999999</v>
      </c>
      <c r="D43620">
        <v>0.22433330000000001</v>
      </c>
      <c r="E43620">
        <v>-1.2640613000000001</v>
      </c>
      <c r="F43620">
        <v>-4.6531000000000002</v>
      </c>
    </row>
    <row r="43621" spans="1:6" x14ac:dyDescent="0.2">
      <c r="A43621" t="s">
        <v>63578</v>
      </c>
      <c r="B43621" t="s">
        <v>42577</v>
      </c>
      <c r="C43621">
        <v>7.1680229999999998E-2</v>
      </c>
      <c r="D43621">
        <v>0.45384659999999999</v>
      </c>
      <c r="E43621">
        <v>0.76772119999999999</v>
      </c>
      <c r="F43621">
        <v>-5.0053999999999998</v>
      </c>
    </row>
    <row r="43622" spans="1:6" x14ac:dyDescent="0.2">
      <c r="A43622" t="s">
        <v>93356</v>
      </c>
      <c r="B43622" t="s">
        <v>42577</v>
      </c>
      <c r="C43622">
        <v>9.0360800000000002E-3</v>
      </c>
      <c r="D43622">
        <v>0.9042483</v>
      </c>
      <c r="E43622">
        <v>0.1222201</v>
      </c>
      <c r="F43622">
        <v>-5.2187000000000001</v>
      </c>
    </row>
    <row r="43623" spans="1:6" x14ac:dyDescent="0.2">
      <c r="A43623" t="s">
        <v>94630</v>
      </c>
      <c r="B43623" t="s">
        <v>42577</v>
      </c>
      <c r="C43623">
        <v>9.1239500000000005E-3</v>
      </c>
      <c r="D43623">
        <v>0.92479769999999994</v>
      </c>
      <c r="E43623">
        <v>9.5893000000000006E-2</v>
      </c>
      <c r="F43623">
        <v>-5.2209000000000003</v>
      </c>
    </row>
    <row r="43624" spans="1:6" x14ac:dyDescent="0.2">
      <c r="A43624" t="s">
        <v>70849</v>
      </c>
      <c r="B43624" t="s">
        <v>70850</v>
      </c>
      <c r="C43624">
        <v>4.3050249999999998E-2</v>
      </c>
      <c r="D43624">
        <v>0.55395090000000002</v>
      </c>
      <c r="E43624">
        <v>0.60457070000000002</v>
      </c>
      <c r="F43624">
        <v>-5.0873999999999997</v>
      </c>
    </row>
    <row r="43625" spans="1:6" x14ac:dyDescent="0.2">
      <c r="A43625" t="s">
        <v>15485</v>
      </c>
      <c r="B43625" t="s">
        <v>15486</v>
      </c>
      <c r="C43625">
        <v>0.28444313999999998</v>
      </c>
      <c r="D43625">
        <v>5.0008299999999999E-2</v>
      </c>
      <c r="E43625">
        <v>2.1200066999999998</v>
      </c>
      <c r="F43625">
        <v>-3.7728000000000002</v>
      </c>
    </row>
    <row r="43626" spans="1:6" x14ac:dyDescent="0.2">
      <c r="A43626" t="s">
        <v>56095</v>
      </c>
      <c r="B43626" t="s">
        <v>15486</v>
      </c>
      <c r="C43626">
        <v>8.8969400000000004E-2</v>
      </c>
      <c r="D43626">
        <v>0.36198160000000001</v>
      </c>
      <c r="E43626">
        <v>0.93844660000000002</v>
      </c>
      <c r="F43626">
        <v>-4.9008000000000003</v>
      </c>
    </row>
    <row r="43627" spans="1:6" x14ac:dyDescent="0.2">
      <c r="A43627" t="s">
        <v>86403</v>
      </c>
      <c r="B43627" t="s">
        <v>15486</v>
      </c>
      <c r="C43627">
        <v>-2.0787300000000002E-2</v>
      </c>
      <c r="D43627">
        <v>0.78914099999999998</v>
      </c>
      <c r="E43627">
        <v>-0.27195160000000002</v>
      </c>
      <c r="F43627">
        <v>-5.1963999999999997</v>
      </c>
    </row>
    <row r="43628" spans="1:6" x14ac:dyDescent="0.2">
      <c r="A43628" t="s">
        <v>10313</v>
      </c>
      <c r="B43628" t="s">
        <v>10314</v>
      </c>
      <c r="C43628">
        <v>-0.20681885999999999</v>
      </c>
      <c r="D43628">
        <v>3.1092999999999999E-2</v>
      </c>
      <c r="E43628">
        <v>-2.3637541999999998</v>
      </c>
      <c r="F43628">
        <v>-3.4826999999999999</v>
      </c>
    </row>
    <row r="43629" spans="1:6" x14ac:dyDescent="0.2">
      <c r="A43629" t="s">
        <v>31479</v>
      </c>
      <c r="B43629" t="s">
        <v>10314</v>
      </c>
      <c r="C43629">
        <v>-0.16105433999999999</v>
      </c>
      <c r="D43629">
        <v>0.1368877</v>
      </c>
      <c r="E43629">
        <v>-1.5661879999999999</v>
      </c>
      <c r="F43629">
        <v>-4.3743999999999996</v>
      </c>
    </row>
    <row r="43630" spans="1:6" x14ac:dyDescent="0.2">
      <c r="A43630" t="s">
        <v>40134</v>
      </c>
      <c r="B43630" t="s">
        <v>10314</v>
      </c>
      <c r="C43630">
        <v>-0.23780439</v>
      </c>
      <c r="D43630">
        <v>0.202621</v>
      </c>
      <c r="E43630">
        <v>-1.3286555</v>
      </c>
      <c r="F43630">
        <v>-4.5971000000000002</v>
      </c>
    </row>
    <row r="43631" spans="1:6" x14ac:dyDescent="0.2">
      <c r="A43631" t="s">
        <v>38005</v>
      </c>
      <c r="B43631" t="s">
        <v>38006</v>
      </c>
      <c r="C43631">
        <v>-0.16804575999999999</v>
      </c>
      <c r="D43631">
        <v>0.186138</v>
      </c>
      <c r="E43631">
        <v>-1.3814873000000001</v>
      </c>
      <c r="F43631">
        <v>-4.5498000000000003</v>
      </c>
    </row>
    <row r="43632" spans="1:6" x14ac:dyDescent="0.2">
      <c r="A43632" t="s">
        <v>81601</v>
      </c>
      <c r="B43632" t="s">
        <v>38006</v>
      </c>
      <c r="C43632">
        <v>-4.5952060000000003E-2</v>
      </c>
      <c r="D43632">
        <v>0.71349720000000005</v>
      </c>
      <c r="E43632">
        <v>-0.37375639999999999</v>
      </c>
      <c r="F43632">
        <v>-5.1715999999999998</v>
      </c>
    </row>
    <row r="43633" spans="1:6" x14ac:dyDescent="0.2">
      <c r="A43633" t="s">
        <v>85380</v>
      </c>
      <c r="B43633" t="s">
        <v>38006</v>
      </c>
      <c r="C43633">
        <v>-3.0326990000000002E-2</v>
      </c>
      <c r="D43633">
        <v>0.7734721</v>
      </c>
      <c r="E43633">
        <v>-0.29276029999999997</v>
      </c>
      <c r="F43633">
        <v>-5.1919000000000004</v>
      </c>
    </row>
    <row r="43634" spans="1:6" x14ac:dyDescent="0.2">
      <c r="A43634" t="s">
        <v>41889</v>
      </c>
      <c r="B43634" t="s">
        <v>41890</v>
      </c>
      <c r="C43634">
        <v>-0.16485751000000001</v>
      </c>
      <c r="D43634">
        <v>0.21765519999999999</v>
      </c>
      <c r="E43634">
        <v>-1.2833824</v>
      </c>
      <c r="F43634">
        <v>-4.6365999999999996</v>
      </c>
    </row>
    <row r="43635" spans="1:6" x14ac:dyDescent="0.2">
      <c r="A43635" t="s">
        <v>58468</v>
      </c>
      <c r="B43635" t="s">
        <v>41890</v>
      </c>
      <c r="C43635">
        <v>5.1130700000000001E-2</v>
      </c>
      <c r="D43635">
        <v>0.389266</v>
      </c>
      <c r="E43635">
        <v>0.88502170000000002</v>
      </c>
      <c r="F43635">
        <v>-4.9355000000000002</v>
      </c>
    </row>
    <row r="43636" spans="1:6" x14ac:dyDescent="0.2">
      <c r="A43636" t="s">
        <v>60970</v>
      </c>
      <c r="B43636" t="s">
        <v>41890</v>
      </c>
      <c r="C43636">
        <v>-9.0675110000000003E-2</v>
      </c>
      <c r="D43636">
        <v>0.42046169999999999</v>
      </c>
      <c r="E43636">
        <v>-0.82691199999999998</v>
      </c>
      <c r="F43636">
        <v>-4.9711999999999996</v>
      </c>
    </row>
    <row r="43637" spans="1:6" x14ac:dyDescent="0.2">
      <c r="A43637" t="s">
        <v>92118</v>
      </c>
      <c r="B43637" t="s">
        <v>41890</v>
      </c>
      <c r="C43637">
        <v>1.426207E-2</v>
      </c>
      <c r="D43637">
        <v>0.88288500000000003</v>
      </c>
      <c r="E43637">
        <v>0.14968590000000001</v>
      </c>
      <c r="F43637">
        <v>-5.2159000000000004</v>
      </c>
    </row>
    <row r="43638" spans="1:6" x14ac:dyDescent="0.2">
      <c r="A43638" t="s">
        <v>44958</v>
      </c>
      <c r="B43638" t="s">
        <v>44959</v>
      </c>
      <c r="C43638">
        <v>-0.1181064</v>
      </c>
      <c r="D43638">
        <v>0.24511849999999999</v>
      </c>
      <c r="E43638">
        <v>-1.2066656</v>
      </c>
      <c r="F43638">
        <v>-4.7009999999999996</v>
      </c>
    </row>
    <row r="43639" spans="1:6" x14ac:dyDescent="0.2">
      <c r="A43639" t="s">
        <v>12508</v>
      </c>
      <c r="B43639" t="s">
        <v>12509</v>
      </c>
      <c r="C43639">
        <v>0.19659124</v>
      </c>
      <c r="D43639">
        <v>3.8800599999999998E-2</v>
      </c>
      <c r="E43639">
        <v>2.2511803000000001</v>
      </c>
      <c r="F43639">
        <v>-3.6179999999999999</v>
      </c>
    </row>
    <row r="43640" spans="1:6" x14ac:dyDescent="0.2">
      <c r="A43640" t="s">
        <v>70063</v>
      </c>
      <c r="B43640" t="s">
        <v>12509</v>
      </c>
      <c r="C43640">
        <v>5.5641889999999999E-2</v>
      </c>
      <c r="D43640">
        <v>0.54298250000000003</v>
      </c>
      <c r="E43640">
        <v>0.6215811</v>
      </c>
      <c r="F43640">
        <v>-5.0796999999999999</v>
      </c>
    </row>
    <row r="43641" spans="1:6" x14ac:dyDescent="0.2">
      <c r="A43641" t="s">
        <v>97457</v>
      </c>
      <c r="B43641" t="s">
        <v>97458</v>
      </c>
      <c r="C43641">
        <v>-1.85951E-3</v>
      </c>
      <c r="D43641">
        <v>0.9730219</v>
      </c>
      <c r="E43641">
        <v>-3.4351899999999998E-2</v>
      </c>
      <c r="F43641">
        <v>-5.2240000000000002</v>
      </c>
    </row>
    <row r="43642" spans="1:6" x14ac:dyDescent="0.2">
      <c r="A43642" t="s">
        <v>41120</v>
      </c>
      <c r="B43642" t="s">
        <v>41121</v>
      </c>
      <c r="C43642">
        <v>0.14863802000000001</v>
      </c>
      <c r="D43642">
        <v>0.21097270000000001</v>
      </c>
      <c r="E43642">
        <v>1.3031893999999999</v>
      </c>
      <c r="F43642">
        <v>-4.6193999999999997</v>
      </c>
    </row>
    <row r="43643" spans="1:6" x14ac:dyDescent="0.2">
      <c r="A43643" t="s">
        <v>23724</v>
      </c>
      <c r="B43643" t="s">
        <v>23725</v>
      </c>
      <c r="C43643">
        <v>-0.1708491</v>
      </c>
      <c r="D43643">
        <v>8.9625300000000005E-2</v>
      </c>
      <c r="E43643">
        <v>-1.8069876</v>
      </c>
      <c r="F43643">
        <v>-4.1249000000000002</v>
      </c>
    </row>
    <row r="43644" spans="1:6" x14ac:dyDescent="0.2">
      <c r="A43644" t="s">
        <v>61365</v>
      </c>
      <c r="B43644" t="s">
        <v>23725</v>
      </c>
      <c r="C43644">
        <v>5.389596E-2</v>
      </c>
      <c r="D43644">
        <v>0.42543029999999998</v>
      </c>
      <c r="E43644">
        <v>0.81791840000000005</v>
      </c>
      <c r="F43644">
        <v>-4.9766000000000004</v>
      </c>
    </row>
    <row r="43645" spans="1:6" x14ac:dyDescent="0.2">
      <c r="A43645" t="s">
        <v>17877</v>
      </c>
      <c r="B43645" t="s">
        <v>17878</v>
      </c>
      <c r="C43645">
        <v>0.14283011000000001</v>
      </c>
      <c r="D43645">
        <v>6.0222499999999998E-2</v>
      </c>
      <c r="E43645">
        <v>2.0222047999999999</v>
      </c>
      <c r="F43645">
        <v>-3.8856999999999999</v>
      </c>
    </row>
    <row r="43646" spans="1:6" x14ac:dyDescent="0.2">
      <c r="A43646" t="s">
        <v>61598</v>
      </c>
      <c r="B43646" t="s">
        <v>17878</v>
      </c>
      <c r="C43646">
        <v>8.1041160000000001E-2</v>
      </c>
      <c r="D43646">
        <v>0.42829349999999999</v>
      </c>
      <c r="E43646">
        <v>0.8127664</v>
      </c>
      <c r="F43646">
        <v>-4.9795999999999996</v>
      </c>
    </row>
    <row r="43647" spans="1:6" x14ac:dyDescent="0.2">
      <c r="A43647" t="s">
        <v>62278</v>
      </c>
      <c r="B43647" t="s">
        <v>17878</v>
      </c>
      <c r="C43647">
        <v>5.5100580000000003E-2</v>
      </c>
      <c r="D43647">
        <v>0.43678119999999998</v>
      </c>
      <c r="E43647">
        <v>0.79762109999999997</v>
      </c>
      <c r="F43647">
        <v>-4.9884000000000004</v>
      </c>
    </row>
    <row r="43648" spans="1:6" x14ac:dyDescent="0.2">
      <c r="A43648" t="s">
        <v>52182</v>
      </c>
      <c r="B43648" t="s">
        <v>52183</v>
      </c>
      <c r="C43648">
        <v>6.6857130000000001E-2</v>
      </c>
      <c r="D43648">
        <v>0.31803890000000001</v>
      </c>
      <c r="E43648">
        <v>1.0306751999999999</v>
      </c>
      <c r="F43648">
        <v>-4.8368000000000002</v>
      </c>
    </row>
    <row r="43649" spans="1:6" x14ac:dyDescent="0.2">
      <c r="A43649" t="s">
        <v>996</v>
      </c>
      <c r="B43649" t="s">
        <v>997</v>
      </c>
      <c r="C43649">
        <v>0.31287727999999998</v>
      </c>
      <c r="D43649">
        <v>4.3731000000000004E-3</v>
      </c>
      <c r="E43649">
        <v>3.3161896</v>
      </c>
      <c r="F43649">
        <v>-2.2944</v>
      </c>
    </row>
    <row r="43650" spans="1:6" x14ac:dyDescent="0.2">
      <c r="A43650" t="s">
        <v>50046</v>
      </c>
      <c r="B43650" t="s">
        <v>997</v>
      </c>
      <c r="C43650">
        <v>8.9404310000000001E-2</v>
      </c>
      <c r="D43650">
        <v>0.29605769999999998</v>
      </c>
      <c r="E43650">
        <v>1.0802624000000001</v>
      </c>
      <c r="F43650">
        <v>-4.8003</v>
      </c>
    </row>
    <row r="43651" spans="1:6" x14ac:dyDescent="0.2">
      <c r="A43651" t="s">
        <v>62731</v>
      </c>
      <c r="B43651" t="s">
        <v>997</v>
      </c>
      <c r="C43651">
        <v>5.1295599999999997E-2</v>
      </c>
      <c r="D43651">
        <v>0.44324740000000001</v>
      </c>
      <c r="E43651">
        <v>0.78620730000000005</v>
      </c>
      <c r="F43651">
        <v>-4.9950000000000001</v>
      </c>
    </row>
    <row r="43652" spans="1:6" x14ac:dyDescent="0.2">
      <c r="A43652" t="s">
        <v>26625</v>
      </c>
      <c r="B43652" t="s">
        <v>26626</v>
      </c>
      <c r="C43652">
        <v>-0.16242955000000001</v>
      </c>
      <c r="D43652">
        <v>0.10663590000000001</v>
      </c>
      <c r="E43652">
        <v>-1.7098347</v>
      </c>
      <c r="F43652">
        <v>-4.2281000000000004</v>
      </c>
    </row>
    <row r="43653" spans="1:6" x14ac:dyDescent="0.2">
      <c r="A43653" t="s">
        <v>48813</v>
      </c>
      <c r="B43653" t="s">
        <v>26626</v>
      </c>
      <c r="C43653">
        <v>0.11576674000000001</v>
      </c>
      <c r="D43653">
        <v>0.28361799999999998</v>
      </c>
      <c r="E43653">
        <v>1.1095292000000001</v>
      </c>
      <c r="F43653">
        <v>-4.7781000000000002</v>
      </c>
    </row>
    <row r="43654" spans="1:6" x14ac:dyDescent="0.2">
      <c r="A43654" t="s">
        <v>48827</v>
      </c>
      <c r="B43654" t="s">
        <v>26626</v>
      </c>
      <c r="C43654">
        <v>-0.14801612</v>
      </c>
      <c r="D43654">
        <v>0.2838001</v>
      </c>
      <c r="E43654">
        <v>-1.1090937999999999</v>
      </c>
      <c r="F43654">
        <v>-4.7784000000000004</v>
      </c>
    </row>
    <row r="43655" spans="1:6" x14ac:dyDescent="0.2">
      <c r="A43655" t="s">
        <v>55420</v>
      </c>
      <c r="B43655" t="s">
        <v>26626</v>
      </c>
      <c r="C43655">
        <v>-0.14007251000000001</v>
      </c>
      <c r="D43655">
        <v>0.35483930000000002</v>
      </c>
      <c r="E43655">
        <v>-0.95288309999999998</v>
      </c>
      <c r="F43655">
        <v>-4.8910999999999998</v>
      </c>
    </row>
    <row r="43656" spans="1:6" x14ac:dyDescent="0.2">
      <c r="A43656" t="s">
        <v>19097</v>
      </c>
      <c r="B43656" t="s">
        <v>19098</v>
      </c>
      <c r="C43656">
        <v>-0.21894954</v>
      </c>
      <c r="D43656">
        <v>6.5833299999999997E-2</v>
      </c>
      <c r="E43656">
        <v>-1.9747421999999999</v>
      </c>
      <c r="F43656">
        <v>-3.9396</v>
      </c>
    </row>
    <row r="43657" spans="1:6" x14ac:dyDescent="0.2">
      <c r="A43657" t="s">
        <v>27885</v>
      </c>
      <c r="B43657" t="s">
        <v>19098</v>
      </c>
      <c r="C43657">
        <v>-0.22080995</v>
      </c>
      <c r="D43657">
        <v>0.1139269</v>
      </c>
      <c r="E43657">
        <v>-1.6722855000000001</v>
      </c>
      <c r="F43657">
        <v>-4.2671000000000001</v>
      </c>
    </row>
    <row r="43658" spans="1:6" x14ac:dyDescent="0.2">
      <c r="A43658" t="s">
        <v>94105</v>
      </c>
      <c r="B43658" t="s">
        <v>94106</v>
      </c>
      <c r="C43658">
        <v>5.9909200000000003E-3</v>
      </c>
      <c r="D43658">
        <v>0.91596889999999997</v>
      </c>
      <c r="E43658">
        <v>0.10719430000000001</v>
      </c>
      <c r="F43658">
        <v>-5.22</v>
      </c>
    </row>
    <row r="43659" spans="1:6" x14ac:dyDescent="0.2">
      <c r="A43659" t="s">
        <v>3844</v>
      </c>
      <c r="B43659" t="s">
        <v>3845</v>
      </c>
      <c r="C43659">
        <v>0.33399435</v>
      </c>
      <c r="D43659">
        <v>1.2328499999999999E-2</v>
      </c>
      <c r="E43659">
        <v>2.8201298000000001</v>
      </c>
      <c r="F43659">
        <v>-2.9177</v>
      </c>
    </row>
    <row r="43660" spans="1:6" x14ac:dyDescent="0.2">
      <c r="A43660" t="s">
        <v>4327</v>
      </c>
      <c r="B43660" t="s">
        <v>3845</v>
      </c>
      <c r="C43660">
        <v>0.31908367999999998</v>
      </c>
      <c r="D43660">
        <v>1.36122E-2</v>
      </c>
      <c r="E43660">
        <v>2.7720829999999999</v>
      </c>
      <c r="F43660">
        <v>-2.9779</v>
      </c>
    </row>
    <row r="43661" spans="1:6" x14ac:dyDescent="0.2">
      <c r="A43661" t="s">
        <v>80711</v>
      </c>
      <c r="B43661" t="s">
        <v>3845</v>
      </c>
      <c r="C43661">
        <v>3.9664270000000001E-2</v>
      </c>
      <c r="D43661">
        <v>0.70021319999999998</v>
      </c>
      <c r="E43661">
        <v>0.39203130000000003</v>
      </c>
      <c r="F43661">
        <v>-5.1662999999999997</v>
      </c>
    </row>
    <row r="43662" spans="1:6" x14ac:dyDescent="0.2">
      <c r="A43662" t="s">
        <v>85562</v>
      </c>
      <c r="B43662" t="s">
        <v>3845</v>
      </c>
      <c r="C43662">
        <v>2.582278E-2</v>
      </c>
      <c r="D43662">
        <v>0.77622519999999995</v>
      </c>
      <c r="E43662">
        <v>0.28909459999999998</v>
      </c>
      <c r="F43662">
        <v>-5.1927000000000003</v>
      </c>
    </row>
    <row r="43663" spans="1:6" x14ac:dyDescent="0.2">
      <c r="A43663" t="s">
        <v>40902</v>
      </c>
      <c r="B43663" t="s">
        <v>40903</v>
      </c>
      <c r="C43663">
        <v>9.0694700000000003E-2</v>
      </c>
      <c r="D43663">
        <v>0.20895859999999999</v>
      </c>
      <c r="E43663">
        <v>1.3092564</v>
      </c>
      <c r="F43663">
        <v>-4.6140999999999996</v>
      </c>
    </row>
    <row r="43664" spans="1:6" x14ac:dyDescent="0.2">
      <c r="A43664" t="s">
        <v>49770</v>
      </c>
      <c r="B43664" t="s">
        <v>40903</v>
      </c>
      <c r="C43664">
        <v>-9.1294730000000004E-2</v>
      </c>
      <c r="D43664">
        <v>0.2936686</v>
      </c>
      <c r="E43664">
        <v>-1.0858118999999999</v>
      </c>
      <c r="F43664">
        <v>-4.7961</v>
      </c>
    </row>
    <row r="43665" spans="1:6" x14ac:dyDescent="0.2">
      <c r="A43665" t="s">
        <v>53801</v>
      </c>
      <c r="B43665" t="s">
        <v>40903</v>
      </c>
      <c r="C43665">
        <v>-0.10995458</v>
      </c>
      <c r="D43665">
        <v>0.33546389999999998</v>
      </c>
      <c r="E43665">
        <v>-0.9930909</v>
      </c>
      <c r="F43665">
        <v>-4.8635000000000002</v>
      </c>
    </row>
    <row r="43666" spans="1:6" x14ac:dyDescent="0.2">
      <c r="A43666" t="s">
        <v>59070</v>
      </c>
      <c r="B43666" t="s">
        <v>40903</v>
      </c>
      <c r="C43666">
        <v>-7.8308649999999994E-2</v>
      </c>
      <c r="D43666">
        <v>0.39638060000000003</v>
      </c>
      <c r="E43666">
        <v>-0.87150660000000002</v>
      </c>
      <c r="F43666">
        <v>-4.944</v>
      </c>
    </row>
    <row r="43667" spans="1:6" x14ac:dyDescent="0.2">
      <c r="A43667" t="s">
        <v>69480</v>
      </c>
      <c r="B43667" t="s">
        <v>40903</v>
      </c>
      <c r="C43667">
        <v>3.942176E-2</v>
      </c>
      <c r="D43667">
        <v>0.53549740000000001</v>
      </c>
      <c r="E43667">
        <v>0.6332972</v>
      </c>
      <c r="F43667">
        <v>-5.0743</v>
      </c>
    </row>
    <row r="43668" spans="1:6" x14ac:dyDescent="0.2">
      <c r="A43668" t="s">
        <v>96000</v>
      </c>
      <c r="B43668" t="s">
        <v>40903</v>
      </c>
      <c r="C43668">
        <v>6.4180900000000004E-3</v>
      </c>
      <c r="D43668">
        <v>0.94819779999999998</v>
      </c>
      <c r="E43668">
        <v>6.5998100000000004E-2</v>
      </c>
      <c r="F43668">
        <v>-5.2226999999999997</v>
      </c>
    </row>
    <row r="43669" spans="1:6" x14ac:dyDescent="0.2">
      <c r="A43669" t="s">
        <v>2625</v>
      </c>
      <c r="B43669" t="s">
        <v>2626</v>
      </c>
      <c r="C43669">
        <v>0.20196220000000001</v>
      </c>
      <c r="D43669">
        <v>9.0670000000000004E-3</v>
      </c>
      <c r="E43669">
        <v>2.9683009999999999</v>
      </c>
      <c r="F43669">
        <v>-2.7313999999999998</v>
      </c>
    </row>
    <row r="43670" spans="1:6" x14ac:dyDescent="0.2">
      <c r="A43670" t="s">
        <v>13432</v>
      </c>
      <c r="B43670" t="s">
        <v>2626</v>
      </c>
      <c r="C43670">
        <v>0.21775001999999999</v>
      </c>
      <c r="D43670">
        <v>4.1663499999999999E-2</v>
      </c>
      <c r="E43670">
        <v>2.2146311000000001</v>
      </c>
      <c r="F43670">
        <v>-3.6615000000000002</v>
      </c>
    </row>
    <row r="43671" spans="1:6" x14ac:dyDescent="0.2">
      <c r="A43671" t="s">
        <v>18245</v>
      </c>
      <c r="B43671" t="s">
        <v>2626</v>
      </c>
      <c r="C43671">
        <v>0.14228349000000001</v>
      </c>
      <c r="D43671">
        <v>6.19264E-2</v>
      </c>
      <c r="E43671">
        <v>2.0073823000000002</v>
      </c>
      <c r="F43671">
        <v>-3.9026000000000001</v>
      </c>
    </row>
    <row r="43672" spans="1:6" x14ac:dyDescent="0.2">
      <c r="A43672" t="s">
        <v>28156</v>
      </c>
      <c r="B43672" t="s">
        <v>2626</v>
      </c>
      <c r="C43672">
        <v>0.19812519000000001</v>
      </c>
      <c r="D43672">
        <v>0.11560140000000001</v>
      </c>
      <c r="E43672">
        <v>1.6639558000000001</v>
      </c>
      <c r="F43672">
        <v>-4.2756999999999996</v>
      </c>
    </row>
    <row r="43673" spans="1:6" x14ac:dyDescent="0.2">
      <c r="A43673" t="s">
        <v>44323</v>
      </c>
      <c r="B43673" t="s">
        <v>2626</v>
      </c>
      <c r="C43673">
        <v>0.12920003999999999</v>
      </c>
      <c r="D43673">
        <v>0.23935310000000001</v>
      </c>
      <c r="E43673">
        <v>1.2221957000000001</v>
      </c>
      <c r="F43673">
        <v>-4.6882000000000001</v>
      </c>
    </row>
    <row r="43674" spans="1:6" x14ac:dyDescent="0.2">
      <c r="A43674" t="s">
        <v>80281</v>
      </c>
      <c r="B43674" t="s">
        <v>2626</v>
      </c>
      <c r="C43674">
        <v>2.6445010000000001E-2</v>
      </c>
      <c r="D43674">
        <v>0.69418250000000004</v>
      </c>
      <c r="E43674">
        <v>0.40037309999999998</v>
      </c>
      <c r="F43674">
        <v>-5.1638000000000002</v>
      </c>
    </row>
    <row r="43675" spans="1:6" x14ac:dyDescent="0.2">
      <c r="A43675" t="s">
        <v>32322</v>
      </c>
      <c r="B43675" t="s">
        <v>32323</v>
      </c>
      <c r="C43675">
        <v>0.16623319</v>
      </c>
      <c r="D43675">
        <v>0.14272860000000001</v>
      </c>
      <c r="E43675">
        <v>1.5416308999999999</v>
      </c>
      <c r="F43675">
        <v>-4.3985000000000003</v>
      </c>
    </row>
    <row r="43676" spans="1:6" x14ac:dyDescent="0.2">
      <c r="A43676" t="s">
        <v>27872</v>
      </c>
      <c r="B43676" t="s">
        <v>27873</v>
      </c>
      <c r="C43676">
        <v>0.11522192000000001</v>
      </c>
      <c r="D43676">
        <v>0.1138657</v>
      </c>
      <c r="E43676">
        <v>1.6725922</v>
      </c>
      <c r="F43676">
        <v>-4.2667999999999999</v>
      </c>
    </row>
    <row r="43677" spans="1:6" x14ac:dyDescent="0.2">
      <c r="A43677" t="s">
        <v>28979</v>
      </c>
      <c r="B43677" t="s">
        <v>27873</v>
      </c>
      <c r="C43677">
        <v>9.1876299999999994E-2</v>
      </c>
      <c r="D43677">
        <v>0.1205725</v>
      </c>
      <c r="E43677">
        <v>1.6398246999999999</v>
      </c>
      <c r="F43677">
        <v>-4.3003999999999998</v>
      </c>
    </row>
    <row r="43678" spans="1:6" x14ac:dyDescent="0.2">
      <c r="A43678" t="s">
        <v>43017</v>
      </c>
      <c r="B43678" t="s">
        <v>27873</v>
      </c>
      <c r="C43678">
        <v>8.3884710000000001E-2</v>
      </c>
      <c r="D43678">
        <v>0.22812859999999999</v>
      </c>
      <c r="E43678">
        <v>1.2532810000000001</v>
      </c>
      <c r="F43678">
        <v>-4.6622000000000003</v>
      </c>
    </row>
    <row r="43679" spans="1:6" x14ac:dyDescent="0.2">
      <c r="A43679" t="s">
        <v>33876</v>
      </c>
      <c r="B43679" t="s">
        <v>33877</v>
      </c>
      <c r="C43679">
        <v>-0.21518514</v>
      </c>
      <c r="D43679">
        <v>0.15377270000000001</v>
      </c>
      <c r="E43679">
        <v>-1.4974175999999999</v>
      </c>
      <c r="F43679">
        <v>-4.4413999999999998</v>
      </c>
    </row>
    <row r="43680" spans="1:6" x14ac:dyDescent="0.2">
      <c r="A43680" t="s">
        <v>1638</v>
      </c>
      <c r="B43680" t="s">
        <v>1639</v>
      </c>
      <c r="C43680">
        <v>0.26894119</v>
      </c>
      <c r="D43680">
        <v>6.4082000000000002E-3</v>
      </c>
      <c r="E43680">
        <v>3.1343877</v>
      </c>
      <c r="F43680">
        <v>-2.5224000000000002</v>
      </c>
    </row>
    <row r="43681" spans="1:6" x14ac:dyDescent="0.2">
      <c r="A43681" t="s">
        <v>40076</v>
      </c>
      <c r="B43681" t="s">
        <v>40077</v>
      </c>
      <c r="C43681">
        <v>-0.24799547</v>
      </c>
      <c r="D43681">
        <v>0.20210839999999999</v>
      </c>
      <c r="E43681">
        <v>-1.3302456</v>
      </c>
      <c r="F43681">
        <v>-4.5956999999999999</v>
      </c>
    </row>
    <row r="43682" spans="1:6" x14ac:dyDescent="0.2">
      <c r="A43682" t="s">
        <v>9887</v>
      </c>
      <c r="B43682" t="s">
        <v>9888</v>
      </c>
      <c r="C43682">
        <v>0.24337329999999999</v>
      </c>
      <c r="D43682">
        <v>2.9826700000000001E-2</v>
      </c>
      <c r="E43682">
        <v>2.3847152999999999</v>
      </c>
      <c r="F43682">
        <v>-3.4571999999999998</v>
      </c>
    </row>
    <row r="43683" spans="1:6" x14ac:dyDescent="0.2">
      <c r="A43683" t="s">
        <v>24393</v>
      </c>
      <c r="B43683" t="s">
        <v>9888</v>
      </c>
      <c r="C43683">
        <v>0.20002397</v>
      </c>
      <c r="D43683">
        <v>9.3346399999999996E-2</v>
      </c>
      <c r="E43683">
        <v>1.7844323</v>
      </c>
      <c r="F43683">
        <v>-4.1492000000000004</v>
      </c>
    </row>
    <row r="43684" spans="1:6" x14ac:dyDescent="0.2">
      <c r="A43684" t="s">
        <v>84065</v>
      </c>
      <c r="B43684" t="s">
        <v>84066</v>
      </c>
      <c r="C43684">
        <v>-2.0121610000000002E-2</v>
      </c>
      <c r="D43684">
        <v>0.75383020000000001</v>
      </c>
      <c r="E43684">
        <v>-0.31903700000000002</v>
      </c>
      <c r="F43684">
        <v>-5.1858000000000004</v>
      </c>
    </row>
    <row r="43685" spans="1:6" x14ac:dyDescent="0.2">
      <c r="A43685" t="s">
        <v>3627</v>
      </c>
      <c r="B43685" t="s">
        <v>3628</v>
      </c>
      <c r="C43685">
        <v>0.22950709</v>
      </c>
      <c r="D43685">
        <v>1.17073E-2</v>
      </c>
      <c r="E43685">
        <v>2.8451507999999999</v>
      </c>
      <c r="F43685">
        <v>-2.8862999999999999</v>
      </c>
    </row>
    <row r="43686" spans="1:6" x14ac:dyDescent="0.2">
      <c r="A43686" t="s">
        <v>72559</v>
      </c>
      <c r="B43686" t="s">
        <v>72560</v>
      </c>
      <c r="C43686">
        <v>-5.2128920000000002E-2</v>
      </c>
      <c r="D43686">
        <v>0.57840159999999996</v>
      </c>
      <c r="E43686">
        <v>-0.56728599999999996</v>
      </c>
      <c r="F43686">
        <v>-5.1036000000000001</v>
      </c>
    </row>
    <row r="43687" spans="1:6" x14ac:dyDescent="0.2">
      <c r="A43687" t="s">
        <v>82280</v>
      </c>
      <c r="B43687" t="s">
        <v>72560</v>
      </c>
      <c r="C43687">
        <v>-5.3641769999999998E-2</v>
      </c>
      <c r="D43687">
        <v>0.72430559999999999</v>
      </c>
      <c r="E43687">
        <v>-0.35898380000000002</v>
      </c>
      <c r="F43687">
        <v>-5.1756000000000002</v>
      </c>
    </row>
    <row r="43688" spans="1:6" x14ac:dyDescent="0.2">
      <c r="A43688" t="s">
        <v>35101</v>
      </c>
      <c r="B43688" t="s">
        <v>35102</v>
      </c>
      <c r="C43688">
        <v>-0.11603297</v>
      </c>
      <c r="D43688">
        <v>0.16353899999999999</v>
      </c>
      <c r="E43688">
        <v>-1.4604729000000001</v>
      </c>
      <c r="F43688">
        <v>-4.4766000000000004</v>
      </c>
    </row>
    <row r="43689" spans="1:6" x14ac:dyDescent="0.2">
      <c r="A43689" t="s">
        <v>70916</v>
      </c>
      <c r="B43689" t="s">
        <v>35102</v>
      </c>
      <c r="C43689">
        <v>4.9940569999999997E-2</v>
      </c>
      <c r="D43689">
        <v>0.55508060000000004</v>
      </c>
      <c r="E43689">
        <v>0.60282910000000001</v>
      </c>
      <c r="F43689">
        <v>-5.0881999999999996</v>
      </c>
    </row>
    <row r="43690" spans="1:6" x14ac:dyDescent="0.2">
      <c r="A43690" t="s">
        <v>82656</v>
      </c>
      <c r="B43690" t="s">
        <v>35102</v>
      </c>
      <c r="C43690">
        <v>3.205972E-2</v>
      </c>
      <c r="D43690">
        <v>0.73042929999999995</v>
      </c>
      <c r="E43690">
        <v>0.35065089999999999</v>
      </c>
      <c r="F43690">
        <v>-5.1779000000000002</v>
      </c>
    </row>
    <row r="43691" spans="1:6" x14ac:dyDescent="0.2">
      <c r="A43691" t="s">
        <v>16418</v>
      </c>
      <c r="B43691" t="s">
        <v>16419</v>
      </c>
      <c r="C43691">
        <v>-0.41085537999999999</v>
      </c>
      <c r="D43691">
        <v>5.3707900000000003E-2</v>
      </c>
      <c r="E43691">
        <v>-2.0826362</v>
      </c>
      <c r="F43691">
        <v>-3.8161999999999998</v>
      </c>
    </row>
    <row r="43692" spans="1:6" x14ac:dyDescent="0.2">
      <c r="A43692" t="s">
        <v>37799</v>
      </c>
      <c r="B43692" t="s">
        <v>16419</v>
      </c>
      <c r="C43692">
        <v>-0.22193310999999999</v>
      </c>
      <c r="D43692">
        <v>0.18438070000000001</v>
      </c>
      <c r="E43692">
        <v>-1.3873401000000001</v>
      </c>
      <c r="F43692">
        <v>-4.5445000000000002</v>
      </c>
    </row>
    <row r="43693" spans="1:6" x14ac:dyDescent="0.2">
      <c r="A43693" t="s">
        <v>46562</v>
      </c>
      <c r="B43693" t="s">
        <v>46563</v>
      </c>
      <c r="C43693">
        <v>7.6290440000000001E-2</v>
      </c>
      <c r="D43693">
        <v>0.26106649999999998</v>
      </c>
      <c r="E43693">
        <v>1.1651187999999999</v>
      </c>
      <c r="F43693">
        <v>-4.7346000000000004</v>
      </c>
    </row>
    <row r="43694" spans="1:6" x14ac:dyDescent="0.2">
      <c r="A43694" t="s">
        <v>68703</v>
      </c>
      <c r="B43694" t="s">
        <v>46563</v>
      </c>
      <c r="C43694">
        <v>-4.0014859999999999E-2</v>
      </c>
      <c r="D43694">
        <v>0.52436369999999999</v>
      </c>
      <c r="E43694">
        <v>-0.65089319999999995</v>
      </c>
      <c r="F43694">
        <v>-5.0659000000000001</v>
      </c>
    </row>
    <row r="43695" spans="1:6" x14ac:dyDescent="0.2">
      <c r="A43695" t="s">
        <v>1683</v>
      </c>
      <c r="B43695" t="s">
        <v>1684</v>
      </c>
      <c r="C43695">
        <v>0.1552885</v>
      </c>
      <c r="D43695">
        <v>6.5126000000000003E-3</v>
      </c>
      <c r="E43695">
        <v>3.1266780000000001</v>
      </c>
      <c r="F43695">
        <v>-2.5320999999999998</v>
      </c>
    </row>
    <row r="43696" spans="1:6" x14ac:dyDescent="0.2">
      <c r="A43696" t="s">
        <v>5503</v>
      </c>
      <c r="B43696" t="s">
        <v>1684</v>
      </c>
      <c r="C43696">
        <v>0.20737335000000001</v>
      </c>
      <c r="D43696">
        <v>1.69331E-2</v>
      </c>
      <c r="E43696">
        <v>2.6656045000000002</v>
      </c>
      <c r="F43696">
        <v>-3.1110000000000002</v>
      </c>
    </row>
    <row r="43697" spans="1:6" x14ac:dyDescent="0.2">
      <c r="A43697" t="s">
        <v>42298</v>
      </c>
      <c r="B43697" t="s">
        <v>1684</v>
      </c>
      <c r="C43697">
        <v>-0.14574335999999999</v>
      </c>
      <c r="D43697">
        <v>0.22152060000000001</v>
      </c>
      <c r="E43697">
        <v>-1.2721431999999999</v>
      </c>
      <c r="F43697">
        <v>-4.6462000000000003</v>
      </c>
    </row>
    <row r="43698" spans="1:6" x14ac:dyDescent="0.2">
      <c r="A43698" t="s">
        <v>42650</v>
      </c>
      <c r="B43698" t="s">
        <v>1684</v>
      </c>
      <c r="C43698">
        <v>-0.15563761000000001</v>
      </c>
      <c r="D43698">
        <v>0.22487550000000001</v>
      </c>
      <c r="E43698">
        <v>-1.2625127</v>
      </c>
      <c r="F43698">
        <v>-4.6543999999999999</v>
      </c>
    </row>
    <row r="43699" spans="1:6" x14ac:dyDescent="0.2">
      <c r="A43699" t="s">
        <v>57170</v>
      </c>
      <c r="B43699" t="s">
        <v>1684</v>
      </c>
      <c r="C43699">
        <v>7.0489860000000001E-2</v>
      </c>
      <c r="D43699">
        <v>0.3741717</v>
      </c>
      <c r="E43699">
        <v>0.91425190000000001</v>
      </c>
      <c r="F43699">
        <v>-4.9168000000000003</v>
      </c>
    </row>
    <row r="43700" spans="1:6" x14ac:dyDescent="0.2">
      <c r="A43700" t="s">
        <v>59707</v>
      </c>
      <c r="B43700" t="s">
        <v>1684</v>
      </c>
      <c r="C43700">
        <v>-0.1006326</v>
      </c>
      <c r="D43700">
        <v>0.40393659999999998</v>
      </c>
      <c r="E43700">
        <v>-0.85732770000000003</v>
      </c>
      <c r="F43700">
        <v>-4.9527999999999999</v>
      </c>
    </row>
    <row r="43701" spans="1:6" x14ac:dyDescent="0.2">
      <c r="A43701" t="s">
        <v>66804</v>
      </c>
      <c r="B43701" t="s">
        <v>1684</v>
      </c>
      <c r="C43701">
        <v>-8.1083069999999993E-2</v>
      </c>
      <c r="D43701">
        <v>0.49857360000000001</v>
      </c>
      <c r="E43701">
        <v>-0.69248180000000004</v>
      </c>
      <c r="F43701">
        <v>-5.0453999999999999</v>
      </c>
    </row>
    <row r="43702" spans="1:6" x14ac:dyDescent="0.2">
      <c r="A43702" t="s">
        <v>81041</v>
      </c>
      <c r="B43702" t="s">
        <v>1684</v>
      </c>
      <c r="C43702">
        <v>4.6167399999999997E-2</v>
      </c>
      <c r="D43702">
        <v>0.70525930000000003</v>
      </c>
      <c r="E43702">
        <v>0.38507340000000001</v>
      </c>
      <c r="F43702">
        <v>-5.1683000000000003</v>
      </c>
    </row>
    <row r="43703" spans="1:6" x14ac:dyDescent="0.2">
      <c r="A43703" t="s">
        <v>84885</v>
      </c>
      <c r="B43703" t="s">
        <v>1684</v>
      </c>
      <c r="C43703">
        <v>2.5071940000000001E-2</v>
      </c>
      <c r="D43703">
        <v>0.76612309999999995</v>
      </c>
      <c r="E43703">
        <v>0.30256569999999999</v>
      </c>
      <c r="F43703">
        <v>-5.1897000000000002</v>
      </c>
    </row>
    <row r="43704" spans="1:6" x14ac:dyDescent="0.2">
      <c r="A43704" t="s">
        <v>63364</v>
      </c>
      <c r="B43704" t="s">
        <v>63365</v>
      </c>
      <c r="C43704">
        <v>-6.0528529999999997E-2</v>
      </c>
      <c r="D43704">
        <v>0.4512584</v>
      </c>
      <c r="E43704">
        <v>-0.77221019999999996</v>
      </c>
      <c r="F43704">
        <v>-5.0029000000000003</v>
      </c>
    </row>
    <row r="43705" spans="1:6" x14ac:dyDescent="0.2">
      <c r="A43705" t="s">
        <v>73527</v>
      </c>
      <c r="B43705" t="s">
        <v>63365</v>
      </c>
      <c r="C43705">
        <v>-3.5215299999999998E-2</v>
      </c>
      <c r="D43705">
        <v>0.59282939999999995</v>
      </c>
      <c r="E43705">
        <v>-0.54566769999999998</v>
      </c>
      <c r="F43705">
        <v>-5.1124999999999998</v>
      </c>
    </row>
    <row r="43706" spans="1:6" x14ac:dyDescent="0.2">
      <c r="A43706" t="s">
        <v>94046</v>
      </c>
      <c r="B43706" t="s">
        <v>94047</v>
      </c>
      <c r="C43706">
        <v>-9.0047100000000008E-3</v>
      </c>
      <c r="D43706">
        <v>0.91509770000000001</v>
      </c>
      <c r="E43706">
        <v>-0.1083103</v>
      </c>
      <c r="F43706">
        <v>-5.2199</v>
      </c>
    </row>
    <row r="43707" spans="1:6" x14ac:dyDescent="0.2">
      <c r="A43707" t="s">
        <v>11220</v>
      </c>
      <c r="B43707" t="s">
        <v>11221</v>
      </c>
      <c r="C43707">
        <v>0.70825475999999998</v>
      </c>
      <c r="D43707">
        <v>3.4353500000000002E-2</v>
      </c>
      <c r="E43707">
        <v>2.3132622999999999</v>
      </c>
      <c r="F43707">
        <v>-3.5436000000000001</v>
      </c>
    </row>
    <row r="43708" spans="1:6" x14ac:dyDescent="0.2">
      <c r="A43708" t="s">
        <v>15205</v>
      </c>
      <c r="B43708" t="s">
        <v>11221</v>
      </c>
      <c r="C43708">
        <v>0.69340524000000003</v>
      </c>
      <c r="D43708">
        <v>4.8799099999999998E-2</v>
      </c>
      <c r="E43708">
        <v>2.1327723000000001</v>
      </c>
      <c r="F43708">
        <v>-3.7578999999999998</v>
      </c>
    </row>
    <row r="43709" spans="1:6" x14ac:dyDescent="0.2">
      <c r="A43709" t="s">
        <v>95633</v>
      </c>
      <c r="B43709" t="s">
        <v>95634</v>
      </c>
      <c r="C43709">
        <v>7.3864899999999999E-3</v>
      </c>
      <c r="D43709">
        <v>0.94154599999999999</v>
      </c>
      <c r="E43709">
        <v>7.4488499999999999E-2</v>
      </c>
      <c r="F43709">
        <v>-5.2222999999999997</v>
      </c>
    </row>
    <row r="43710" spans="1:6" x14ac:dyDescent="0.2">
      <c r="A43710" t="s">
        <v>43684</v>
      </c>
      <c r="B43710" t="s">
        <v>43685</v>
      </c>
      <c r="C43710">
        <v>6.9529480000000005E-2</v>
      </c>
      <c r="D43710">
        <v>0.23396810000000001</v>
      </c>
      <c r="E43710">
        <v>1.2369644</v>
      </c>
      <c r="F43710">
        <v>-4.6759000000000004</v>
      </c>
    </row>
    <row r="43711" spans="1:6" x14ac:dyDescent="0.2">
      <c r="A43711" t="s">
        <v>47106</v>
      </c>
      <c r="B43711" t="s">
        <v>43685</v>
      </c>
      <c r="C43711">
        <v>-0.14688340999999999</v>
      </c>
      <c r="D43711">
        <v>0.26661180000000001</v>
      </c>
      <c r="E43711">
        <v>-1.1511248000000001</v>
      </c>
      <c r="F43711">
        <v>-4.7457000000000003</v>
      </c>
    </row>
    <row r="43712" spans="1:6" x14ac:dyDescent="0.2">
      <c r="A43712" t="s">
        <v>1689</v>
      </c>
      <c r="B43712" t="s">
        <v>1690</v>
      </c>
      <c r="C43712">
        <v>-0.28348643000000001</v>
      </c>
      <c r="D43712">
        <v>6.5373999999999996E-3</v>
      </c>
      <c r="E43712">
        <v>-3.1248627</v>
      </c>
      <c r="F43712">
        <v>-2.5344000000000002</v>
      </c>
    </row>
    <row r="43713" spans="1:6" x14ac:dyDescent="0.2">
      <c r="A43713" t="s">
        <v>20525</v>
      </c>
      <c r="B43713" t="s">
        <v>20526</v>
      </c>
      <c r="C43713">
        <v>0.18157736999999999</v>
      </c>
      <c r="D43713">
        <v>7.2879700000000006E-2</v>
      </c>
      <c r="E43713">
        <v>1.9200576</v>
      </c>
      <c r="F43713">
        <v>-4.0008999999999997</v>
      </c>
    </row>
    <row r="43714" spans="1:6" x14ac:dyDescent="0.2">
      <c r="A43714" t="s">
        <v>51033</v>
      </c>
      <c r="B43714" t="s">
        <v>20526</v>
      </c>
      <c r="C43714">
        <v>0.10712457</v>
      </c>
      <c r="D43714">
        <v>0.30626179999999997</v>
      </c>
      <c r="E43714">
        <v>1.0569219999999999</v>
      </c>
      <c r="F43714">
        <v>-4.8177000000000003</v>
      </c>
    </row>
    <row r="43715" spans="1:6" x14ac:dyDescent="0.2">
      <c r="A43715" t="s">
        <v>61519</v>
      </c>
      <c r="B43715" t="s">
        <v>20526</v>
      </c>
      <c r="C43715">
        <v>4.9245379999999998E-2</v>
      </c>
      <c r="D43715">
        <v>0.42727179999999998</v>
      </c>
      <c r="E43715">
        <v>0.8146023</v>
      </c>
      <c r="F43715">
        <v>-4.9785000000000004</v>
      </c>
    </row>
    <row r="43716" spans="1:6" x14ac:dyDescent="0.2">
      <c r="A43716" t="s">
        <v>79091</v>
      </c>
      <c r="B43716" t="s">
        <v>20526</v>
      </c>
      <c r="C43716">
        <v>2.9555439999999999E-2</v>
      </c>
      <c r="D43716">
        <v>0.67663119999999999</v>
      </c>
      <c r="E43716">
        <v>0.4248209</v>
      </c>
      <c r="F43716">
        <v>-5.1562000000000001</v>
      </c>
    </row>
    <row r="43717" spans="1:6" x14ac:dyDescent="0.2">
      <c r="A43717" t="s">
        <v>85066</v>
      </c>
      <c r="B43717" t="s">
        <v>20526</v>
      </c>
      <c r="C43717">
        <v>3.0221230000000002E-2</v>
      </c>
      <c r="D43717">
        <v>0.76865799999999995</v>
      </c>
      <c r="E43717">
        <v>0.29918</v>
      </c>
      <c r="F43717">
        <v>-5.1905000000000001</v>
      </c>
    </row>
    <row r="43718" spans="1:6" x14ac:dyDescent="0.2">
      <c r="A43718" t="s">
        <v>11714</v>
      </c>
      <c r="B43718" t="s">
        <v>11715</v>
      </c>
      <c r="C43718">
        <v>-0.21003221</v>
      </c>
      <c r="D43718">
        <v>3.60819E-2</v>
      </c>
      <c r="E43718">
        <v>-2.2882885000000002</v>
      </c>
      <c r="F43718">
        <v>-3.5737000000000001</v>
      </c>
    </row>
    <row r="43719" spans="1:6" x14ac:dyDescent="0.2">
      <c r="A43719" t="s">
        <v>30000</v>
      </c>
      <c r="B43719" t="s">
        <v>11715</v>
      </c>
      <c r="C43719">
        <v>-0.14944224</v>
      </c>
      <c r="D43719">
        <v>0.1271718</v>
      </c>
      <c r="E43719">
        <v>-1.6090745</v>
      </c>
      <c r="F43719">
        <v>-4.3315000000000001</v>
      </c>
    </row>
    <row r="43720" spans="1:6" x14ac:dyDescent="0.2">
      <c r="A43720" t="s">
        <v>52220</v>
      </c>
      <c r="B43720" t="s">
        <v>11715</v>
      </c>
      <c r="C43720">
        <v>-8.4449759999999999E-2</v>
      </c>
      <c r="D43720">
        <v>0.31827749999999999</v>
      </c>
      <c r="E43720">
        <v>-1.0301507999999999</v>
      </c>
      <c r="F43720">
        <v>-4.8372000000000002</v>
      </c>
    </row>
    <row r="43721" spans="1:6" x14ac:dyDescent="0.2">
      <c r="A43721" t="s">
        <v>67127</v>
      </c>
      <c r="B43721" t="s">
        <v>67128</v>
      </c>
      <c r="C43721">
        <v>6.5928020000000004E-2</v>
      </c>
      <c r="D43721">
        <v>0.50267810000000002</v>
      </c>
      <c r="E43721">
        <v>0.68578159999999999</v>
      </c>
      <c r="F43721">
        <v>-5.0488</v>
      </c>
    </row>
    <row r="43722" spans="1:6" x14ac:dyDescent="0.2">
      <c r="A43722" t="s">
        <v>88172</v>
      </c>
      <c r="B43722" t="s">
        <v>67128</v>
      </c>
      <c r="C43722">
        <v>-1.7490869999999999E-2</v>
      </c>
      <c r="D43722">
        <v>0.81641319999999995</v>
      </c>
      <c r="E43722">
        <v>-0.2360225</v>
      </c>
      <c r="F43722">
        <v>-5.2032999999999996</v>
      </c>
    </row>
    <row r="43723" spans="1:6" x14ac:dyDescent="0.2">
      <c r="A43723" t="s">
        <v>94441</v>
      </c>
      <c r="B43723" t="s">
        <v>94442</v>
      </c>
      <c r="C43723">
        <v>-7.8436700000000005E-3</v>
      </c>
      <c r="D43723">
        <v>0.92194989999999999</v>
      </c>
      <c r="E43723">
        <v>-9.9536700000000006E-2</v>
      </c>
      <c r="F43723">
        <v>-5.2206000000000001</v>
      </c>
    </row>
    <row r="43724" spans="1:6" x14ac:dyDescent="0.2">
      <c r="A43724" t="s">
        <v>74483</v>
      </c>
      <c r="B43724" t="s">
        <v>74484</v>
      </c>
      <c r="C43724">
        <v>4.4197170000000001E-2</v>
      </c>
      <c r="D43724">
        <v>0.60799639999999999</v>
      </c>
      <c r="E43724">
        <v>0.52322489999999999</v>
      </c>
      <c r="F43724">
        <v>-5.1214000000000004</v>
      </c>
    </row>
    <row r="43725" spans="1:6" x14ac:dyDescent="0.2">
      <c r="A43725" t="s">
        <v>60260</v>
      </c>
      <c r="B43725" t="s">
        <v>60261</v>
      </c>
      <c r="C43725">
        <v>7.3222930000000006E-2</v>
      </c>
      <c r="D43725">
        <v>0.41155399999999998</v>
      </c>
      <c r="E43725">
        <v>0.84320890000000004</v>
      </c>
      <c r="F43725">
        <v>-4.9614000000000003</v>
      </c>
    </row>
    <row r="43726" spans="1:6" x14ac:dyDescent="0.2">
      <c r="A43726" t="s">
        <v>47215</v>
      </c>
      <c r="B43726" t="s">
        <v>47216</v>
      </c>
      <c r="C43726">
        <v>0.11242262</v>
      </c>
      <c r="D43726">
        <v>0.26765679999999997</v>
      </c>
      <c r="E43726">
        <v>1.1485122000000001</v>
      </c>
      <c r="F43726">
        <v>-4.7477999999999998</v>
      </c>
    </row>
    <row r="43727" spans="1:6" x14ac:dyDescent="0.2">
      <c r="A43727" t="s">
        <v>52564</v>
      </c>
      <c r="B43727" t="s">
        <v>52565</v>
      </c>
      <c r="C43727">
        <v>-0.12025088</v>
      </c>
      <c r="D43727">
        <v>0.32179279999999999</v>
      </c>
      <c r="E43727">
        <v>-1.0224565000000001</v>
      </c>
      <c r="F43727">
        <v>-4.8426999999999998</v>
      </c>
    </row>
    <row r="43728" spans="1:6" x14ac:dyDescent="0.2">
      <c r="A43728" t="s">
        <v>57105</v>
      </c>
      <c r="B43728" t="s">
        <v>57106</v>
      </c>
      <c r="C43728">
        <v>7.1583839999999996E-2</v>
      </c>
      <c r="D43728">
        <v>0.37326100000000001</v>
      </c>
      <c r="E43728">
        <v>0.91604070000000004</v>
      </c>
      <c r="F43728">
        <v>-4.9156000000000004</v>
      </c>
    </row>
    <row r="43729" spans="1:6" x14ac:dyDescent="0.2">
      <c r="A43729" t="s">
        <v>75865</v>
      </c>
      <c r="B43729" t="s">
        <v>57106</v>
      </c>
      <c r="C43729">
        <v>3.9310350000000001E-2</v>
      </c>
      <c r="D43729">
        <v>0.62789170000000005</v>
      </c>
      <c r="E43729">
        <v>0.4941951</v>
      </c>
      <c r="F43729">
        <v>-5.1323999999999996</v>
      </c>
    </row>
    <row r="43730" spans="1:6" x14ac:dyDescent="0.2">
      <c r="A43730" t="s">
        <v>47831</v>
      </c>
      <c r="B43730" t="s">
        <v>47832</v>
      </c>
      <c r="C43730">
        <v>-7.1570300000000003E-2</v>
      </c>
      <c r="D43730">
        <v>0.27411289999999999</v>
      </c>
      <c r="E43730">
        <v>-1.1325400000000001</v>
      </c>
      <c r="F43730">
        <v>-4.7603</v>
      </c>
    </row>
    <row r="43731" spans="1:6" x14ac:dyDescent="0.2">
      <c r="A43731" t="s">
        <v>20172</v>
      </c>
      <c r="B43731" t="s">
        <v>20173</v>
      </c>
      <c r="C43731">
        <v>-0.13851556000000001</v>
      </c>
      <c r="D43731">
        <v>7.0985000000000006E-2</v>
      </c>
      <c r="E43731">
        <v>-1.9342779000000001</v>
      </c>
      <c r="F43731">
        <v>-3.9849999999999999</v>
      </c>
    </row>
    <row r="43732" spans="1:6" x14ac:dyDescent="0.2">
      <c r="A43732" t="s">
        <v>14765</v>
      </c>
      <c r="B43732" t="s">
        <v>14766</v>
      </c>
      <c r="C43732">
        <v>-0.16263563</v>
      </c>
      <c r="D43732">
        <v>4.7113299999999997E-2</v>
      </c>
      <c r="E43732">
        <v>-2.1510638000000002</v>
      </c>
      <c r="F43732">
        <v>-3.7364999999999999</v>
      </c>
    </row>
    <row r="43733" spans="1:6" x14ac:dyDescent="0.2">
      <c r="A43733" t="s">
        <v>22967</v>
      </c>
      <c r="B43733" t="s">
        <v>14766</v>
      </c>
      <c r="C43733">
        <v>-0.14964285999999999</v>
      </c>
      <c r="D43733">
        <v>8.5369700000000007E-2</v>
      </c>
      <c r="E43733">
        <v>-1.8338182999999999</v>
      </c>
      <c r="F43733">
        <v>-4.0957999999999997</v>
      </c>
    </row>
    <row r="43734" spans="1:6" x14ac:dyDescent="0.2">
      <c r="A43734" t="s">
        <v>90903</v>
      </c>
      <c r="B43734" t="s">
        <v>14766</v>
      </c>
      <c r="C43734">
        <v>-1.634267E-2</v>
      </c>
      <c r="D43734">
        <v>0.86249430000000005</v>
      </c>
      <c r="E43734">
        <v>-0.17601339999999999</v>
      </c>
      <c r="F43734">
        <v>-5.2126000000000001</v>
      </c>
    </row>
    <row r="43735" spans="1:6" x14ac:dyDescent="0.2">
      <c r="A43735" t="s">
        <v>49635</v>
      </c>
      <c r="B43735" t="s">
        <v>49636</v>
      </c>
      <c r="C43735">
        <v>8.1101489999999998E-2</v>
      </c>
      <c r="D43735">
        <v>0.29238249999999999</v>
      </c>
      <c r="E43735">
        <v>1.088813</v>
      </c>
      <c r="F43735">
        <v>-4.7938999999999998</v>
      </c>
    </row>
    <row r="43736" spans="1:6" x14ac:dyDescent="0.2">
      <c r="A43736" t="s">
        <v>88760</v>
      </c>
      <c r="B43736" t="s">
        <v>88761</v>
      </c>
      <c r="C43736">
        <v>-2.1269219999999998E-2</v>
      </c>
      <c r="D43736">
        <v>0.82617010000000002</v>
      </c>
      <c r="E43736">
        <v>-0.223249</v>
      </c>
      <c r="F43736">
        <v>-5.2054999999999998</v>
      </c>
    </row>
    <row r="43737" spans="1:6" x14ac:dyDescent="0.2">
      <c r="A43737" t="s">
        <v>58296</v>
      </c>
      <c r="B43737" t="s">
        <v>58297</v>
      </c>
      <c r="C43737">
        <v>6.3168790000000002E-2</v>
      </c>
      <c r="D43737">
        <v>0.387378</v>
      </c>
      <c r="E43737">
        <v>0.88863570000000003</v>
      </c>
      <c r="F43737">
        <v>-4.9332000000000003</v>
      </c>
    </row>
    <row r="43738" spans="1:6" x14ac:dyDescent="0.2">
      <c r="A43738" t="s">
        <v>31005</v>
      </c>
      <c r="B43738" t="s">
        <v>31006</v>
      </c>
      <c r="C43738">
        <v>-0.20595836000000001</v>
      </c>
      <c r="D43738">
        <v>0.13383629999999999</v>
      </c>
      <c r="E43738">
        <v>-1.5793709</v>
      </c>
      <c r="F43738">
        <v>-4.3613</v>
      </c>
    </row>
    <row r="43739" spans="1:6" x14ac:dyDescent="0.2">
      <c r="A43739" t="s">
        <v>70024</v>
      </c>
      <c r="B43739" t="s">
        <v>31006</v>
      </c>
      <c r="C43739">
        <v>-5.270002E-2</v>
      </c>
      <c r="D43739">
        <v>0.54242610000000002</v>
      </c>
      <c r="E43739">
        <v>-0.62244889999999997</v>
      </c>
      <c r="F43739">
        <v>-5.0792999999999999</v>
      </c>
    </row>
    <row r="43740" spans="1:6" x14ac:dyDescent="0.2">
      <c r="A43740" t="s">
        <v>91927</v>
      </c>
      <c r="B43740" t="s">
        <v>91928</v>
      </c>
      <c r="C43740">
        <v>-1.0198530000000001E-2</v>
      </c>
      <c r="D43740">
        <v>0.87983750000000005</v>
      </c>
      <c r="E43740">
        <v>-0.15361330000000001</v>
      </c>
      <c r="F43740">
        <v>-5.2153999999999998</v>
      </c>
    </row>
    <row r="43741" spans="1:6" x14ac:dyDescent="0.2">
      <c r="A43741" t="s">
        <v>33891</v>
      </c>
      <c r="B43741" t="s">
        <v>33892</v>
      </c>
      <c r="C43741">
        <v>0.1359156</v>
      </c>
      <c r="D43741">
        <v>0.15396840000000001</v>
      </c>
      <c r="E43741">
        <v>1.4966587</v>
      </c>
      <c r="F43741">
        <v>-4.4421999999999997</v>
      </c>
    </row>
    <row r="43742" spans="1:6" x14ac:dyDescent="0.2">
      <c r="A43742" t="s">
        <v>54470</v>
      </c>
      <c r="B43742" t="s">
        <v>54471</v>
      </c>
      <c r="C43742">
        <v>-7.8833420000000001E-2</v>
      </c>
      <c r="D43742">
        <v>0.34291719999999998</v>
      </c>
      <c r="E43742">
        <v>-0.97743619999999998</v>
      </c>
      <c r="F43742">
        <v>-4.8743999999999996</v>
      </c>
    </row>
    <row r="43743" spans="1:6" x14ac:dyDescent="0.2">
      <c r="A43743" t="s">
        <v>64959</v>
      </c>
      <c r="B43743" t="s">
        <v>54471</v>
      </c>
      <c r="C43743">
        <v>-4.1592490000000003E-2</v>
      </c>
      <c r="D43743">
        <v>0.47364420000000002</v>
      </c>
      <c r="E43743">
        <v>-0.73389179999999998</v>
      </c>
      <c r="F43743">
        <v>-5.0239000000000003</v>
      </c>
    </row>
    <row r="43744" spans="1:6" x14ac:dyDescent="0.2">
      <c r="A43744" t="s">
        <v>35718</v>
      </c>
      <c r="B43744" t="s">
        <v>35719</v>
      </c>
      <c r="C43744">
        <v>0.17916828000000001</v>
      </c>
      <c r="D43744">
        <v>0.16804920000000001</v>
      </c>
      <c r="E43744">
        <v>1.4440245</v>
      </c>
      <c r="F43744">
        <v>-4.4920999999999998</v>
      </c>
    </row>
    <row r="43745" spans="1:6" x14ac:dyDescent="0.2">
      <c r="A43745" t="s">
        <v>53807</v>
      </c>
      <c r="B43745" t="s">
        <v>35719</v>
      </c>
      <c r="C43745">
        <v>7.5229770000000001E-2</v>
      </c>
      <c r="D43745">
        <v>0.33553539999999998</v>
      </c>
      <c r="E43745">
        <v>0.99293949999999997</v>
      </c>
      <c r="F43745">
        <v>-4.8635999999999999</v>
      </c>
    </row>
    <row r="43746" spans="1:6" x14ac:dyDescent="0.2">
      <c r="A43746" t="s">
        <v>57291</v>
      </c>
      <c r="B43746" t="s">
        <v>35719</v>
      </c>
      <c r="C43746">
        <v>0.12549799</v>
      </c>
      <c r="D43746">
        <v>0.37561060000000002</v>
      </c>
      <c r="E43746">
        <v>0.91143160000000001</v>
      </c>
      <c r="F43746">
        <v>-4.9185999999999996</v>
      </c>
    </row>
    <row r="43747" spans="1:6" x14ac:dyDescent="0.2">
      <c r="A43747" t="s">
        <v>97456</v>
      </c>
      <c r="B43747" t="s">
        <v>35719</v>
      </c>
      <c r="C43747">
        <v>2.4318600000000001E-3</v>
      </c>
      <c r="D43747">
        <v>0.97298580000000001</v>
      </c>
      <c r="E43747">
        <v>3.4397900000000002E-2</v>
      </c>
      <c r="F43747">
        <v>-5.2240000000000002</v>
      </c>
    </row>
    <row r="43748" spans="1:6" x14ac:dyDescent="0.2">
      <c r="A43748" t="s">
        <v>65964</v>
      </c>
      <c r="B43748" t="s">
        <v>65965</v>
      </c>
      <c r="C43748">
        <v>-9.8823640000000004E-2</v>
      </c>
      <c r="D43748">
        <v>0.48735840000000002</v>
      </c>
      <c r="E43748">
        <v>-0.71095569999999997</v>
      </c>
      <c r="F43748">
        <v>-5.0359999999999996</v>
      </c>
    </row>
    <row r="43749" spans="1:6" x14ac:dyDescent="0.2">
      <c r="A43749" t="s">
        <v>78684</v>
      </c>
      <c r="B43749" t="s">
        <v>65965</v>
      </c>
      <c r="C43749">
        <v>-2.7897890000000002E-2</v>
      </c>
      <c r="D43749">
        <v>0.67129340000000004</v>
      </c>
      <c r="E43749">
        <v>-0.43230859999999999</v>
      </c>
      <c r="F43749">
        <v>-5.1538000000000004</v>
      </c>
    </row>
    <row r="43750" spans="1:6" x14ac:dyDescent="0.2">
      <c r="A43750" t="s">
        <v>18611</v>
      </c>
      <c r="B43750" t="s">
        <v>18612</v>
      </c>
      <c r="C43750">
        <v>0.20814010999999999</v>
      </c>
      <c r="D43750">
        <v>6.3550599999999999E-2</v>
      </c>
      <c r="E43750">
        <v>1.9935931</v>
      </c>
      <c r="F43750">
        <v>-3.9182000000000001</v>
      </c>
    </row>
    <row r="43751" spans="1:6" x14ac:dyDescent="0.2">
      <c r="A43751" t="s">
        <v>61233</v>
      </c>
      <c r="B43751" t="s">
        <v>61234</v>
      </c>
      <c r="C43751">
        <v>8.8264529999999994E-2</v>
      </c>
      <c r="D43751">
        <v>0.42350549999999998</v>
      </c>
      <c r="E43751">
        <v>0.82139450000000003</v>
      </c>
      <c r="F43751">
        <v>-4.9744999999999999</v>
      </c>
    </row>
    <row r="43752" spans="1:6" x14ac:dyDescent="0.2">
      <c r="A43752" t="s">
        <v>74190</v>
      </c>
      <c r="B43752" t="s">
        <v>61234</v>
      </c>
      <c r="C43752">
        <v>6.5830659999999999E-2</v>
      </c>
      <c r="D43752">
        <v>0.60309630000000003</v>
      </c>
      <c r="E43752">
        <v>0.5304451</v>
      </c>
      <c r="F43752">
        <v>-5.1185999999999998</v>
      </c>
    </row>
    <row r="43753" spans="1:6" x14ac:dyDescent="0.2">
      <c r="A43753" t="s">
        <v>42651</v>
      </c>
      <c r="B43753" t="s">
        <v>42652</v>
      </c>
      <c r="C43753">
        <v>9.5008029999999993E-2</v>
      </c>
      <c r="D43753">
        <v>0.2248792</v>
      </c>
      <c r="E43753">
        <v>1.2625021999999999</v>
      </c>
      <c r="F43753">
        <v>-4.6543999999999999</v>
      </c>
    </row>
    <row r="43754" spans="1:6" x14ac:dyDescent="0.2">
      <c r="A43754" t="s">
        <v>81496</v>
      </c>
      <c r="B43754" t="s">
        <v>81497</v>
      </c>
      <c r="C43754">
        <v>-2.885327E-2</v>
      </c>
      <c r="D43754">
        <v>0.7119067</v>
      </c>
      <c r="E43754">
        <v>-0.37593739999999998</v>
      </c>
      <c r="F43754">
        <v>-5.1708999999999996</v>
      </c>
    </row>
    <row r="43755" spans="1:6" x14ac:dyDescent="0.2">
      <c r="A43755" t="s">
        <v>95783</v>
      </c>
      <c r="B43755" t="s">
        <v>81497</v>
      </c>
      <c r="C43755">
        <v>3.9253300000000003E-3</v>
      </c>
      <c r="D43755">
        <v>0.94424260000000004</v>
      </c>
      <c r="E43755">
        <v>7.1045999999999998E-2</v>
      </c>
      <c r="F43755">
        <v>-5.2225000000000001</v>
      </c>
    </row>
    <row r="43756" spans="1:6" x14ac:dyDescent="0.2">
      <c r="A43756" t="s">
        <v>69473</v>
      </c>
      <c r="B43756" t="s">
        <v>69474</v>
      </c>
      <c r="C43756">
        <v>-4.6929169999999999E-2</v>
      </c>
      <c r="D43756">
        <v>0.53546899999999997</v>
      </c>
      <c r="E43756">
        <v>-0.63334179999999995</v>
      </c>
      <c r="F43756">
        <v>-5.0742000000000003</v>
      </c>
    </row>
    <row r="43757" spans="1:6" x14ac:dyDescent="0.2">
      <c r="A43757" t="s">
        <v>78924</v>
      </c>
      <c r="B43757" t="s">
        <v>69474</v>
      </c>
      <c r="C43757">
        <v>3.2175990000000002E-2</v>
      </c>
      <c r="D43757">
        <v>0.67447159999999995</v>
      </c>
      <c r="E43757">
        <v>0.42784729999999999</v>
      </c>
      <c r="F43757">
        <v>-5.1553000000000004</v>
      </c>
    </row>
    <row r="43758" spans="1:6" x14ac:dyDescent="0.2">
      <c r="A43758" t="s">
        <v>29055</v>
      </c>
      <c r="B43758" t="s">
        <v>29056</v>
      </c>
      <c r="C43758">
        <v>0.13950936</v>
      </c>
      <c r="D43758">
        <v>0.12108530000000001</v>
      </c>
      <c r="E43758">
        <v>1.6373842999999999</v>
      </c>
      <c r="F43758">
        <v>-4.3029000000000002</v>
      </c>
    </row>
    <row r="43759" spans="1:6" x14ac:dyDescent="0.2">
      <c r="A43759" t="s">
        <v>56581</v>
      </c>
      <c r="B43759" t="s">
        <v>29056</v>
      </c>
      <c r="C43759">
        <v>-8.6135279999999995E-2</v>
      </c>
      <c r="D43759">
        <v>0.3674655</v>
      </c>
      <c r="E43759">
        <v>-0.9274945</v>
      </c>
      <c r="F43759">
        <v>-4.9081000000000001</v>
      </c>
    </row>
    <row r="43760" spans="1:6" x14ac:dyDescent="0.2">
      <c r="A43760" t="s">
        <v>81913</v>
      </c>
      <c r="B43760" t="s">
        <v>81914</v>
      </c>
      <c r="C43760">
        <v>2.6159849999999998E-2</v>
      </c>
      <c r="D43760">
        <v>0.71874700000000002</v>
      </c>
      <c r="E43760">
        <v>0.36657070000000003</v>
      </c>
      <c r="F43760">
        <v>-5.1736000000000004</v>
      </c>
    </row>
    <row r="43761" spans="1:6" x14ac:dyDescent="0.2">
      <c r="A43761" t="s">
        <v>22003</v>
      </c>
      <c r="B43761" t="s">
        <v>22004</v>
      </c>
      <c r="C43761">
        <v>0.11823627</v>
      </c>
      <c r="D43761">
        <v>8.0438300000000004E-2</v>
      </c>
      <c r="E43761">
        <v>1.8664334</v>
      </c>
      <c r="F43761">
        <v>-4.0602</v>
      </c>
    </row>
    <row r="43762" spans="1:6" x14ac:dyDescent="0.2">
      <c r="A43762" t="s">
        <v>30488</v>
      </c>
      <c r="B43762" t="s">
        <v>22004</v>
      </c>
      <c r="C43762">
        <v>0.11486332</v>
      </c>
      <c r="D43762">
        <v>0.13042960000000001</v>
      </c>
      <c r="E43762">
        <v>1.5943929999999999</v>
      </c>
      <c r="F43762">
        <v>-4.3463000000000003</v>
      </c>
    </row>
    <row r="43763" spans="1:6" x14ac:dyDescent="0.2">
      <c r="A43763" t="s">
        <v>56683</v>
      </c>
      <c r="B43763" t="s">
        <v>22004</v>
      </c>
      <c r="C43763">
        <v>-5.4575459999999999E-2</v>
      </c>
      <c r="D43763">
        <v>0.36879309999999998</v>
      </c>
      <c r="E43763">
        <v>-0.92486000000000002</v>
      </c>
      <c r="F43763">
        <v>-4.9097999999999997</v>
      </c>
    </row>
    <row r="43764" spans="1:6" x14ac:dyDescent="0.2">
      <c r="A43764" t="s">
        <v>62153</v>
      </c>
      <c r="B43764" t="s">
        <v>22004</v>
      </c>
      <c r="C43764">
        <v>9.262782E-2</v>
      </c>
      <c r="D43764">
        <v>0.43507770000000001</v>
      </c>
      <c r="E43764">
        <v>0.80064570000000002</v>
      </c>
      <c r="F43764">
        <v>-4.9866999999999999</v>
      </c>
    </row>
    <row r="43765" spans="1:6" x14ac:dyDescent="0.2">
      <c r="A43765" t="s">
        <v>63402</v>
      </c>
      <c r="B43765" t="s">
        <v>22004</v>
      </c>
      <c r="C43765">
        <v>5.0104330000000002E-2</v>
      </c>
      <c r="D43765">
        <v>0.45195390000000002</v>
      </c>
      <c r="E43765">
        <v>0.77100239999999998</v>
      </c>
      <c r="F43765">
        <v>-5.0035999999999996</v>
      </c>
    </row>
    <row r="43766" spans="1:6" x14ac:dyDescent="0.2">
      <c r="A43766" t="s">
        <v>96646</v>
      </c>
      <c r="B43766" t="s">
        <v>22004</v>
      </c>
      <c r="C43766">
        <v>3.97022E-3</v>
      </c>
      <c r="D43766">
        <v>0.9588409</v>
      </c>
      <c r="E43766">
        <v>5.2423499999999998E-2</v>
      </c>
      <c r="F43766">
        <v>-5.2233999999999998</v>
      </c>
    </row>
    <row r="43767" spans="1:6" x14ac:dyDescent="0.2">
      <c r="A43767" t="s">
        <v>32526</v>
      </c>
      <c r="B43767" t="s">
        <v>32527</v>
      </c>
      <c r="C43767">
        <v>0.13175036000000001</v>
      </c>
      <c r="D43767">
        <v>0.1439928</v>
      </c>
      <c r="E43767">
        <v>1.5364275000000001</v>
      </c>
      <c r="F43767">
        <v>-4.4036</v>
      </c>
    </row>
    <row r="43768" spans="1:6" x14ac:dyDescent="0.2">
      <c r="A43768" t="s">
        <v>29081</v>
      </c>
      <c r="B43768" t="s">
        <v>29082</v>
      </c>
      <c r="C43768">
        <v>0.15221763999999999</v>
      </c>
      <c r="D43768">
        <v>0.12121129999999999</v>
      </c>
      <c r="E43768">
        <v>1.6367860999999999</v>
      </c>
      <c r="F43768">
        <v>-4.3034999999999997</v>
      </c>
    </row>
    <row r="43769" spans="1:6" x14ac:dyDescent="0.2">
      <c r="A43769" t="s">
        <v>97635</v>
      </c>
      <c r="B43769" t="s">
        <v>29082</v>
      </c>
      <c r="C43769">
        <v>2.5251200000000001E-3</v>
      </c>
      <c r="D43769">
        <v>0.97614619999999996</v>
      </c>
      <c r="E43769">
        <v>3.0372199999999999E-2</v>
      </c>
      <c r="F43769">
        <v>-5.2241</v>
      </c>
    </row>
    <row r="43770" spans="1:6" x14ac:dyDescent="0.2">
      <c r="A43770" t="s">
        <v>39870</v>
      </c>
      <c r="B43770" t="s">
        <v>39871</v>
      </c>
      <c r="C43770">
        <v>9.6733399999999997E-2</v>
      </c>
      <c r="D43770">
        <v>0.20056550000000001</v>
      </c>
      <c r="E43770">
        <v>1.3350514</v>
      </c>
      <c r="F43770">
        <v>-4.5914999999999999</v>
      </c>
    </row>
    <row r="43771" spans="1:6" x14ac:dyDescent="0.2">
      <c r="A43771" t="s">
        <v>85167</v>
      </c>
      <c r="B43771" t="s">
        <v>85168</v>
      </c>
      <c r="C43771">
        <v>-2.0509960000000001E-2</v>
      </c>
      <c r="D43771">
        <v>0.77015009999999995</v>
      </c>
      <c r="E43771">
        <v>-0.29718889999999998</v>
      </c>
      <c r="F43771">
        <v>-5.1909000000000001</v>
      </c>
    </row>
    <row r="43772" spans="1:6" x14ac:dyDescent="0.2">
      <c r="A43772" t="s">
        <v>96227</v>
      </c>
      <c r="B43772" t="s">
        <v>96228</v>
      </c>
      <c r="C43772">
        <v>-4.3198000000000004E-3</v>
      </c>
      <c r="D43772">
        <v>0.95189860000000004</v>
      </c>
      <c r="E43772">
        <v>-6.1276600000000001E-2</v>
      </c>
      <c r="F43772">
        <v>-5.2229999999999999</v>
      </c>
    </row>
    <row r="43773" spans="1:6" x14ac:dyDescent="0.2">
      <c r="A43773" t="s">
        <v>60524</v>
      </c>
      <c r="B43773" t="s">
        <v>60525</v>
      </c>
      <c r="C43773">
        <v>-6.2835130000000003E-2</v>
      </c>
      <c r="D43773">
        <v>0.41500579999999998</v>
      </c>
      <c r="E43773">
        <v>-0.83686689999999997</v>
      </c>
      <c r="F43773">
        <v>-4.9653</v>
      </c>
    </row>
    <row r="43774" spans="1:6" x14ac:dyDescent="0.2">
      <c r="A43774" t="s">
        <v>44665</v>
      </c>
      <c r="B43774" t="s">
        <v>44666</v>
      </c>
      <c r="C43774">
        <v>0.11615075</v>
      </c>
      <c r="D43774">
        <v>0.24256220000000001</v>
      </c>
      <c r="E43774">
        <v>1.2135161999999999</v>
      </c>
      <c r="F43774">
        <v>-4.6954000000000002</v>
      </c>
    </row>
    <row r="43775" spans="1:6" x14ac:dyDescent="0.2">
      <c r="A43775" t="s">
        <v>94829</v>
      </c>
      <c r="B43775" t="s">
        <v>44666</v>
      </c>
      <c r="C43775">
        <v>6.2912999999999997E-3</v>
      </c>
      <c r="D43775">
        <v>0.92806770000000005</v>
      </c>
      <c r="E43775">
        <v>9.17105E-2</v>
      </c>
      <c r="F43775">
        <v>-5.2211999999999996</v>
      </c>
    </row>
    <row r="43776" spans="1:6" x14ac:dyDescent="0.2">
      <c r="A43776" t="s">
        <v>87391</v>
      </c>
      <c r="B43776" t="s">
        <v>87392</v>
      </c>
      <c r="C43776">
        <v>2.4362809999999999E-2</v>
      </c>
      <c r="D43776">
        <v>0.80493329999999996</v>
      </c>
      <c r="E43776">
        <v>0.2511043</v>
      </c>
      <c r="F43776">
        <v>-5.2004999999999999</v>
      </c>
    </row>
    <row r="43777" spans="1:6" x14ac:dyDescent="0.2">
      <c r="A43777" t="s">
        <v>58795</v>
      </c>
      <c r="B43777" t="s">
        <v>58796</v>
      </c>
      <c r="C43777">
        <v>7.9440780000000003E-2</v>
      </c>
      <c r="D43777">
        <v>0.39302530000000002</v>
      </c>
      <c r="E43777">
        <v>0.87786019999999998</v>
      </c>
      <c r="F43777">
        <v>-4.9401000000000002</v>
      </c>
    </row>
    <row r="43778" spans="1:6" x14ac:dyDescent="0.2">
      <c r="A43778" t="s">
        <v>93963</v>
      </c>
      <c r="B43778" t="s">
        <v>58796</v>
      </c>
      <c r="C43778">
        <v>9.1225100000000003E-3</v>
      </c>
      <c r="D43778">
        <v>0.9138368</v>
      </c>
      <c r="E43778">
        <v>0.1099257</v>
      </c>
      <c r="F43778">
        <v>-5.2198000000000002</v>
      </c>
    </row>
    <row r="43779" spans="1:6" x14ac:dyDescent="0.2">
      <c r="A43779" t="s">
        <v>40839</v>
      </c>
      <c r="B43779" t="s">
        <v>40840</v>
      </c>
      <c r="C43779">
        <v>0.12465207</v>
      </c>
      <c r="D43779">
        <v>0.208178</v>
      </c>
      <c r="E43779">
        <v>1.3116204</v>
      </c>
      <c r="F43779">
        <v>-4.6120999999999999</v>
      </c>
    </row>
    <row r="43780" spans="1:6" x14ac:dyDescent="0.2">
      <c r="A43780" t="s">
        <v>87032</v>
      </c>
      <c r="B43780" t="s">
        <v>87033</v>
      </c>
      <c r="C43780">
        <v>-1.5880620000000002E-2</v>
      </c>
      <c r="D43780">
        <v>0.79898040000000004</v>
      </c>
      <c r="E43780">
        <v>-0.25894859999999997</v>
      </c>
      <c r="F43780">
        <v>-5.1989999999999998</v>
      </c>
    </row>
    <row r="43781" spans="1:6" x14ac:dyDescent="0.2">
      <c r="A43781" t="s">
        <v>57940</v>
      </c>
      <c r="B43781" t="s">
        <v>57941</v>
      </c>
      <c r="C43781">
        <v>5.6879140000000002E-2</v>
      </c>
      <c r="D43781">
        <v>0.38367430000000002</v>
      </c>
      <c r="E43781">
        <v>0.89575970000000005</v>
      </c>
      <c r="F43781">
        <v>-4.9287000000000001</v>
      </c>
    </row>
    <row r="43782" spans="1:6" x14ac:dyDescent="0.2">
      <c r="A43782" t="s">
        <v>67727</v>
      </c>
      <c r="B43782" t="s">
        <v>57941</v>
      </c>
      <c r="C43782">
        <v>-4.4862970000000002E-2</v>
      </c>
      <c r="D43782">
        <v>0.51059010000000005</v>
      </c>
      <c r="E43782">
        <v>-0.67295470000000002</v>
      </c>
      <c r="F43782">
        <v>-5.0552000000000001</v>
      </c>
    </row>
    <row r="43783" spans="1:6" x14ac:dyDescent="0.2">
      <c r="A43783" t="s">
        <v>75655</v>
      </c>
      <c r="B43783" t="s">
        <v>57941</v>
      </c>
      <c r="C43783">
        <v>4.1326649999999999E-2</v>
      </c>
      <c r="D43783">
        <v>0.62449750000000004</v>
      </c>
      <c r="E43783">
        <v>0.49911630000000001</v>
      </c>
      <c r="F43783">
        <v>-5.1306000000000003</v>
      </c>
    </row>
    <row r="43784" spans="1:6" x14ac:dyDescent="0.2">
      <c r="A43784" t="s">
        <v>39685</v>
      </c>
      <c r="B43784" t="s">
        <v>39686</v>
      </c>
      <c r="C43784">
        <v>-0.17238624999999999</v>
      </c>
      <c r="D43784">
        <v>0.1995796</v>
      </c>
      <c r="E43784">
        <v>-1.3381376</v>
      </c>
      <c r="F43784">
        <v>-4.5887000000000002</v>
      </c>
    </row>
    <row r="43785" spans="1:6" x14ac:dyDescent="0.2">
      <c r="A43785" t="s">
        <v>74561</v>
      </c>
      <c r="B43785" t="s">
        <v>39686</v>
      </c>
      <c r="C43785">
        <v>-4.1612450000000002E-2</v>
      </c>
      <c r="D43785">
        <v>0.60917699999999997</v>
      </c>
      <c r="E43785">
        <v>-0.52148950000000005</v>
      </c>
      <c r="F43785">
        <v>-5.1220999999999997</v>
      </c>
    </row>
    <row r="43786" spans="1:6" x14ac:dyDescent="0.2">
      <c r="A43786" t="s">
        <v>79548</v>
      </c>
      <c r="B43786" t="s">
        <v>39686</v>
      </c>
      <c r="C43786">
        <v>3.0026629999999999E-2</v>
      </c>
      <c r="D43786">
        <v>0.68358189999999996</v>
      </c>
      <c r="E43786">
        <v>0.41510799999999998</v>
      </c>
      <c r="F43786">
        <v>-5.1593</v>
      </c>
    </row>
    <row r="43787" spans="1:6" x14ac:dyDescent="0.2">
      <c r="A43787" t="s">
        <v>7558</v>
      </c>
      <c r="B43787" t="s">
        <v>7559</v>
      </c>
      <c r="C43787">
        <v>0.19995800999999999</v>
      </c>
      <c r="D43787">
        <v>2.2316800000000001E-2</v>
      </c>
      <c r="E43787">
        <v>2.5295985999999999</v>
      </c>
      <c r="F43787">
        <v>-3.2797000000000001</v>
      </c>
    </row>
    <row r="43788" spans="1:6" x14ac:dyDescent="0.2">
      <c r="A43788" t="s">
        <v>38530</v>
      </c>
      <c r="B43788" t="s">
        <v>7559</v>
      </c>
      <c r="C43788">
        <v>9.5627100000000007E-2</v>
      </c>
      <c r="D43788">
        <v>0.19014120000000001</v>
      </c>
      <c r="E43788">
        <v>1.36832</v>
      </c>
      <c r="F43788">
        <v>-4.5617000000000001</v>
      </c>
    </row>
    <row r="43789" spans="1:6" x14ac:dyDescent="0.2">
      <c r="A43789" t="s">
        <v>9067</v>
      </c>
      <c r="B43789" t="s">
        <v>9068</v>
      </c>
      <c r="C43789">
        <v>-0.29792057999999999</v>
      </c>
      <c r="D43789">
        <v>2.7358799999999999E-2</v>
      </c>
      <c r="E43789">
        <v>-2.4280919999999999</v>
      </c>
      <c r="F43789">
        <v>-3.4043999999999999</v>
      </c>
    </row>
    <row r="43790" spans="1:6" x14ac:dyDescent="0.2">
      <c r="A43790" t="s">
        <v>26715</v>
      </c>
      <c r="B43790" t="s">
        <v>26716</v>
      </c>
      <c r="C43790">
        <v>0.12414588999999999</v>
      </c>
      <c r="D43790">
        <v>0.1072046</v>
      </c>
      <c r="E43790">
        <v>1.7068274000000001</v>
      </c>
      <c r="F43790">
        <v>-4.2313000000000001</v>
      </c>
    </row>
    <row r="43791" spans="1:6" x14ac:dyDescent="0.2">
      <c r="A43791" t="s">
        <v>80463</v>
      </c>
      <c r="B43791" t="s">
        <v>80464</v>
      </c>
      <c r="C43791">
        <v>3.3152139999999997E-2</v>
      </c>
      <c r="D43791">
        <v>0.69674670000000005</v>
      </c>
      <c r="E43791">
        <v>0.39682279999999998</v>
      </c>
      <c r="F43791">
        <v>-5.1649000000000003</v>
      </c>
    </row>
    <row r="43792" spans="1:6" x14ac:dyDescent="0.2">
      <c r="A43792" t="s">
        <v>31367</v>
      </c>
      <c r="B43792" t="s">
        <v>31368</v>
      </c>
      <c r="C43792">
        <v>0.21002404999999999</v>
      </c>
      <c r="D43792">
        <v>0.136078</v>
      </c>
      <c r="E43792">
        <v>1.5696616999999999</v>
      </c>
      <c r="F43792">
        <v>-4.3708999999999998</v>
      </c>
    </row>
    <row r="43793" spans="1:6" x14ac:dyDescent="0.2">
      <c r="A43793" t="s">
        <v>56062</v>
      </c>
      <c r="B43793" t="s">
        <v>31368</v>
      </c>
      <c r="C43793">
        <v>-8.3900929999999999E-2</v>
      </c>
      <c r="D43793">
        <v>0.36162290000000002</v>
      </c>
      <c r="E43793">
        <v>-0.93916690000000003</v>
      </c>
      <c r="F43793">
        <v>-4.9002999999999997</v>
      </c>
    </row>
    <row r="43794" spans="1:6" x14ac:dyDescent="0.2">
      <c r="A43794" t="s">
        <v>64436</v>
      </c>
      <c r="B43794" t="s">
        <v>31368</v>
      </c>
      <c r="C43794">
        <v>-6.4206830000000006E-2</v>
      </c>
      <c r="D43794">
        <v>0.46600989999999998</v>
      </c>
      <c r="E43794">
        <v>-0.74683279999999996</v>
      </c>
      <c r="F43794">
        <v>-5.0168999999999997</v>
      </c>
    </row>
    <row r="43795" spans="1:6" x14ac:dyDescent="0.2">
      <c r="A43795" t="s">
        <v>85388</v>
      </c>
      <c r="B43795" t="s">
        <v>31368</v>
      </c>
      <c r="C43795">
        <v>3.2493059999999997E-2</v>
      </c>
      <c r="D43795">
        <v>0.77361950000000002</v>
      </c>
      <c r="E43795">
        <v>0.29256389999999999</v>
      </c>
      <c r="F43795">
        <v>-5.1920000000000002</v>
      </c>
    </row>
    <row r="43796" spans="1:6" x14ac:dyDescent="0.2">
      <c r="A43796" t="s">
        <v>93659</v>
      </c>
      <c r="B43796" t="s">
        <v>31368</v>
      </c>
      <c r="C43796">
        <v>-1.2205199999999999E-2</v>
      </c>
      <c r="D43796">
        <v>0.90960399999999997</v>
      </c>
      <c r="E43796">
        <v>-0.1153507</v>
      </c>
      <c r="F43796">
        <v>-5.2192999999999996</v>
      </c>
    </row>
    <row r="43797" spans="1:6" x14ac:dyDescent="0.2">
      <c r="A43797" t="s">
        <v>3663</v>
      </c>
      <c r="B43797" t="s">
        <v>3664</v>
      </c>
      <c r="C43797">
        <v>-0.56683768000000001</v>
      </c>
      <c r="D43797">
        <v>1.1832499999999999E-2</v>
      </c>
      <c r="E43797">
        <v>-2.8400086</v>
      </c>
      <c r="F43797">
        <v>-2.8927</v>
      </c>
    </row>
    <row r="43798" spans="1:6" x14ac:dyDescent="0.2">
      <c r="A43798" t="s">
        <v>21935</v>
      </c>
      <c r="B43798" t="s">
        <v>3664</v>
      </c>
      <c r="C43798">
        <v>-0.39266779000000002</v>
      </c>
      <c r="D43798">
        <v>8.0139299999999997E-2</v>
      </c>
      <c r="E43798">
        <v>-1.8684670999999999</v>
      </c>
      <c r="F43798">
        <v>-4.0579999999999998</v>
      </c>
    </row>
    <row r="43799" spans="1:6" x14ac:dyDescent="0.2">
      <c r="A43799" t="s">
        <v>12171</v>
      </c>
      <c r="B43799" t="s">
        <v>12172</v>
      </c>
      <c r="C43799">
        <v>-0.16819954000000001</v>
      </c>
      <c r="D43799">
        <v>3.7817700000000003E-2</v>
      </c>
      <c r="E43799">
        <v>-2.2643084999999998</v>
      </c>
      <c r="F43799">
        <v>-3.6023999999999998</v>
      </c>
    </row>
    <row r="43800" spans="1:6" x14ac:dyDescent="0.2">
      <c r="A43800" t="s">
        <v>36771</v>
      </c>
      <c r="B43800" t="s">
        <v>12172</v>
      </c>
      <c r="C43800">
        <v>-0.16107505999999999</v>
      </c>
      <c r="D43800">
        <v>0.1762386</v>
      </c>
      <c r="E43800">
        <v>-1.4150634</v>
      </c>
      <c r="F43800">
        <v>-4.5190999999999999</v>
      </c>
    </row>
    <row r="43801" spans="1:6" x14ac:dyDescent="0.2">
      <c r="A43801" t="s">
        <v>57617</v>
      </c>
      <c r="B43801" t="s">
        <v>12172</v>
      </c>
      <c r="C43801">
        <v>6.08999E-2</v>
      </c>
      <c r="D43801">
        <v>0.3798608</v>
      </c>
      <c r="E43801">
        <v>0.90314329999999998</v>
      </c>
      <c r="F43801">
        <v>-4.9240000000000004</v>
      </c>
    </row>
    <row r="43802" spans="1:6" x14ac:dyDescent="0.2">
      <c r="A43802" t="s">
        <v>59512</v>
      </c>
      <c r="B43802" t="s">
        <v>12172</v>
      </c>
      <c r="C43802">
        <v>-4.8704079999999997E-2</v>
      </c>
      <c r="D43802">
        <v>0.4016882</v>
      </c>
      <c r="E43802">
        <v>-0.86152850000000003</v>
      </c>
      <c r="F43802">
        <v>-4.9501999999999997</v>
      </c>
    </row>
    <row r="43803" spans="1:6" x14ac:dyDescent="0.2">
      <c r="A43803" t="s">
        <v>84947</v>
      </c>
      <c r="B43803" t="s">
        <v>12172</v>
      </c>
      <c r="C43803">
        <v>-2.1255630000000001E-2</v>
      </c>
      <c r="D43803">
        <v>0.76718470000000005</v>
      </c>
      <c r="E43803">
        <v>-0.30114740000000001</v>
      </c>
      <c r="F43803">
        <v>-5.19</v>
      </c>
    </row>
    <row r="43804" spans="1:6" x14ac:dyDescent="0.2">
      <c r="A43804" t="s">
        <v>96886</v>
      </c>
      <c r="B43804" t="s">
        <v>96887</v>
      </c>
      <c r="C43804">
        <v>4.3138200000000003E-3</v>
      </c>
      <c r="D43804">
        <v>0.9633775</v>
      </c>
      <c r="E43804">
        <v>4.6640500000000001E-2</v>
      </c>
      <c r="F43804">
        <v>-5.2236000000000002</v>
      </c>
    </row>
    <row r="43805" spans="1:6" x14ac:dyDescent="0.2">
      <c r="A43805" t="s">
        <v>44292</v>
      </c>
      <c r="B43805" t="s">
        <v>44293</v>
      </c>
      <c r="C43805">
        <v>9.3368140000000002E-2</v>
      </c>
      <c r="D43805">
        <v>0.2391279</v>
      </c>
      <c r="E43805">
        <v>1.2228079999999999</v>
      </c>
      <c r="F43805">
        <v>-4.6877000000000004</v>
      </c>
    </row>
    <row r="43806" spans="1:6" x14ac:dyDescent="0.2">
      <c r="A43806" t="s">
        <v>85678</v>
      </c>
      <c r="B43806" t="s">
        <v>44293</v>
      </c>
      <c r="C43806">
        <v>1.920494E-2</v>
      </c>
      <c r="D43806">
        <v>0.77781429999999996</v>
      </c>
      <c r="E43806">
        <v>0.28698069999999998</v>
      </c>
      <c r="F43806">
        <v>-5.1932</v>
      </c>
    </row>
    <row r="43807" spans="1:6" x14ac:dyDescent="0.2">
      <c r="A43807" t="s">
        <v>47203</v>
      </c>
      <c r="B43807" t="s">
        <v>47204</v>
      </c>
      <c r="C43807">
        <v>0.10480469000000001</v>
      </c>
      <c r="D43807">
        <v>0.26756790000000003</v>
      </c>
      <c r="E43807">
        <v>1.1487341</v>
      </c>
      <c r="F43807">
        <v>-4.7476000000000003</v>
      </c>
    </row>
    <row r="43808" spans="1:6" x14ac:dyDescent="0.2">
      <c r="A43808" t="s">
        <v>58950</v>
      </c>
      <c r="B43808" t="s">
        <v>47204</v>
      </c>
      <c r="C43808">
        <v>6.9270890000000002E-2</v>
      </c>
      <c r="D43808">
        <v>0.39513589999999998</v>
      </c>
      <c r="E43808">
        <v>0.87385930000000001</v>
      </c>
      <c r="F43808">
        <v>-4.9425999999999997</v>
      </c>
    </row>
    <row r="43809" spans="1:6" x14ac:dyDescent="0.2">
      <c r="A43809" t="s">
        <v>75836</v>
      </c>
      <c r="B43809" t="s">
        <v>47204</v>
      </c>
      <c r="C43809">
        <v>-3.4692399999999998E-2</v>
      </c>
      <c r="D43809">
        <v>0.6274478</v>
      </c>
      <c r="E43809">
        <v>-0.494838</v>
      </c>
      <c r="F43809">
        <v>-5.1322000000000001</v>
      </c>
    </row>
    <row r="43810" spans="1:6" x14ac:dyDescent="0.2">
      <c r="A43810" t="s">
        <v>20249</v>
      </c>
      <c r="B43810" t="s">
        <v>20250</v>
      </c>
      <c r="C43810">
        <v>0.14333127000000001</v>
      </c>
      <c r="D43810">
        <v>7.1348599999999998E-2</v>
      </c>
      <c r="E43810">
        <v>1.9315226999999999</v>
      </c>
      <c r="F43810">
        <v>-3.9881000000000002</v>
      </c>
    </row>
    <row r="43811" spans="1:6" x14ac:dyDescent="0.2">
      <c r="A43811" t="s">
        <v>49118</v>
      </c>
      <c r="B43811" t="s">
        <v>20250</v>
      </c>
      <c r="C43811">
        <v>-7.8793290000000002E-2</v>
      </c>
      <c r="D43811">
        <v>0.28708909999999999</v>
      </c>
      <c r="E43811">
        <v>-1.1012689</v>
      </c>
      <c r="F43811">
        <v>-4.7843999999999998</v>
      </c>
    </row>
    <row r="43812" spans="1:6" x14ac:dyDescent="0.2">
      <c r="A43812" t="s">
        <v>23180</v>
      </c>
      <c r="B43812" t="s">
        <v>23181</v>
      </c>
      <c r="C43812">
        <v>-0.16251194999999999</v>
      </c>
      <c r="D43812">
        <v>8.6606199999999994E-2</v>
      </c>
      <c r="E43812">
        <v>-1.8259023999999999</v>
      </c>
      <c r="F43812">
        <v>-4.1044</v>
      </c>
    </row>
    <row r="43813" spans="1:6" x14ac:dyDescent="0.2">
      <c r="A43813" t="s">
        <v>54042</v>
      </c>
      <c r="B43813" t="s">
        <v>23181</v>
      </c>
      <c r="C43813">
        <v>-7.0596430000000002E-2</v>
      </c>
      <c r="D43813">
        <v>0.338146</v>
      </c>
      <c r="E43813">
        <v>-0.98742949999999996</v>
      </c>
      <c r="F43813">
        <v>-4.8674999999999997</v>
      </c>
    </row>
    <row r="43814" spans="1:6" x14ac:dyDescent="0.2">
      <c r="A43814" t="s">
        <v>78704</v>
      </c>
      <c r="B43814" t="s">
        <v>23181</v>
      </c>
      <c r="C43814">
        <v>3.4358149999999997E-2</v>
      </c>
      <c r="D43814">
        <v>0.67149610000000004</v>
      </c>
      <c r="E43814">
        <v>0.43202380000000001</v>
      </c>
      <c r="F43814">
        <v>-5.1539000000000001</v>
      </c>
    </row>
    <row r="43815" spans="1:6" x14ac:dyDescent="0.2">
      <c r="A43815" t="s">
        <v>79112</v>
      </c>
      <c r="B43815" t="s">
        <v>79113</v>
      </c>
      <c r="C43815">
        <v>-3.0958090000000001E-2</v>
      </c>
      <c r="D43815">
        <v>0.67692149999999995</v>
      </c>
      <c r="E43815">
        <v>-0.42441440000000002</v>
      </c>
      <c r="F43815">
        <v>-5.1563999999999997</v>
      </c>
    </row>
    <row r="43816" spans="1:6" x14ac:dyDescent="0.2">
      <c r="A43816" t="s">
        <v>34621</v>
      </c>
      <c r="B43816" t="s">
        <v>34622</v>
      </c>
      <c r="C43816">
        <v>0.14981626000000001</v>
      </c>
      <c r="D43816">
        <v>0.16002440000000001</v>
      </c>
      <c r="E43816">
        <v>1.4735522999999999</v>
      </c>
      <c r="F43816">
        <v>-4.4641999999999999</v>
      </c>
    </row>
    <row r="43817" spans="1:6" x14ac:dyDescent="0.2">
      <c r="A43817" t="s">
        <v>95576</v>
      </c>
      <c r="B43817" t="s">
        <v>34622</v>
      </c>
      <c r="C43817">
        <v>-6.4429200000000004E-3</v>
      </c>
      <c r="D43817">
        <v>0.94069029999999998</v>
      </c>
      <c r="E43817">
        <v>-7.5581099999999998E-2</v>
      </c>
      <c r="F43817">
        <v>-5.2222</v>
      </c>
    </row>
    <row r="43818" spans="1:6" x14ac:dyDescent="0.2">
      <c r="A43818" t="s">
        <v>5045</v>
      </c>
      <c r="B43818" t="s">
        <v>5046</v>
      </c>
      <c r="C43818">
        <v>-0.58013208999999999</v>
      </c>
      <c r="D43818">
        <v>1.5638800000000001E-2</v>
      </c>
      <c r="E43818">
        <v>-2.704488</v>
      </c>
      <c r="F43818">
        <v>-3.0625</v>
      </c>
    </row>
    <row r="43819" spans="1:6" x14ac:dyDescent="0.2">
      <c r="A43819" t="s">
        <v>11522</v>
      </c>
      <c r="B43819" t="s">
        <v>11523</v>
      </c>
      <c r="C43819">
        <v>0.17752133</v>
      </c>
      <c r="D43819">
        <v>3.5398399999999997E-2</v>
      </c>
      <c r="E43819">
        <v>2.2980279000000001</v>
      </c>
      <c r="F43819">
        <v>-3.5619999999999998</v>
      </c>
    </row>
    <row r="43820" spans="1:6" x14ac:dyDescent="0.2">
      <c r="A43820" t="s">
        <v>38291</v>
      </c>
      <c r="B43820" t="s">
        <v>11523</v>
      </c>
      <c r="C43820">
        <v>8.5493899999999998E-2</v>
      </c>
      <c r="D43820">
        <v>0.1883978</v>
      </c>
      <c r="E43820">
        <v>1.3740268</v>
      </c>
      <c r="F43820">
        <v>-4.5566000000000004</v>
      </c>
    </row>
    <row r="43821" spans="1:6" x14ac:dyDescent="0.2">
      <c r="A43821" t="s">
        <v>92420</v>
      </c>
      <c r="B43821" t="s">
        <v>11523</v>
      </c>
      <c r="C43821">
        <v>-1.318046E-2</v>
      </c>
      <c r="D43821">
        <v>0.88788489999999998</v>
      </c>
      <c r="E43821">
        <v>-0.14324790000000001</v>
      </c>
      <c r="F43821">
        <v>-5.2165999999999997</v>
      </c>
    </row>
    <row r="43822" spans="1:6" x14ac:dyDescent="0.2">
      <c r="A43822" t="s">
        <v>78285</v>
      </c>
      <c r="B43822" t="s">
        <v>78286</v>
      </c>
      <c r="C43822">
        <v>2.500929E-2</v>
      </c>
      <c r="D43822">
        <v>0.66517230000000005</v>
      </c>
      <c r="E43822">
        <v>0.4409265</v>
      </c>
      <c r="F43822">
        <v>-5.1509999999999998</v>
      </c>
    </row>
    <row r="43823" spans="1:6" x14ac:dyDescent="0.2">
      <c r="A43823" t="s">
        <v>88809</v>
      </c>
      <c r="B43823" t="s">
        <v>78286</v>
      </c>
      <c r="C43823">
        <v>1.9961690000000001E-2</v>
      </c>
      <c r="D43823">
        <v>0.82684120000000005</v>
      </c>
      <c r="E43823">
        <v>0.22237190000000001</v>
      </c>
      <c r="F43823">
        <v>-5.2055999999999996</v>
      </c>
    </row>
    <row r="43824" spans="1:6" x14ac:dyDescent="0.2">
      <c r="A43824" t="s">
        <v>90011</v>
      </c>
      <c r="B43824" t="s">
        <v>78286</v>
      </c>
      <c r="C43824">
        <v>1.048342E-2</v>
      </c>
      <c r="D43824">
        <v>0.84662630000000005</v>
      </c>
      <c r="E43824">
        <v>0.19659019999999999</v>
      </c>
      <c r="F43824">
        <v>-5.2096999999999998</v>
      </c>
    </row>
    <row r="43825" spans="1:6" x14ac:dyDescent="0.2">
      <c r="A43825" t="s">
        <v>50761</v>
      </c>
      <c r="B43825" t="s">
        <v>50762</v>
      </c>
      <c r="C43825">
        <v>6.9263959999999999E-2</v>
      </c>
      <c r="D43825">
        <v>0.30301410000000001</v>
      </c>
      <c r="E43825">
        <v>1.0642883000000001</v>
      </c>
      <c r="F43825">
        <v>-4.8121999999999998</v>
      </c>
    </row>
    <row r="43826" spans="1:6" x14ac:dyDescent="0.2">
      <c r="A43826" t="s">
        <v>60849</v>
      </c>
      <c r="B43826" t="s">
        <v>60850</v>
      </c>
      <c r="C43826">
        <v>5.1394719999999998E-2</v>
      </c>
      <c r="D43826">
        <v>0.41880990000000001</v>
      </c>
      <c r="E43826">
        <v>0.82991700000000002</v>
      </c>
      <c r="F43826">
        <v>-4.9695</v>
      </c>
    </row>
    <row r="43827" spans="1:6" x14ac:dyDescent="0.2">
      <c r="A43827" t="s">
        <v>1267</v>
      </c>
      <c r="B43827" t="s">
        <v>1268</v>
      </c>
      <c r="C43827">
        <v>-0.20924688</v>
      </c>
      <c r="D43827">
        <v>5.3109000000000003E-3</v>
      </c>
      <c r="E43827">
        <v>-3.2238557000000001</v>
      </c>
      <c r="F43827">
        <v>-2.41</v>
      </c>
    </row>
    <row r="43828" spans="1:6" x14ac:dyDescent="0.2">
      <c r="A43828" t="s">
        <v>4665</v>
      </c>
      <c r="B43828" t="s">
        <v>1268</v>
      </c>
      <c r="C43828">
        <v>0.20209411999999999</v>
      </c>
      <c r="D43828">
        <v>1.4630900000000001E-2</v>
      </c>
      <c r="E43828">
        <v>2.7369762</v>
      </c>
      <c r="F43828">
        <v>-3.0219</v>
      </c>
    </row>
    <row r="43829" spans="1:6" x14ac:dyDescent="0.2">
      <c r="A43829" t="s">
        <v>42091</v>
      </c>
      <c r="B43829" t="s">
        <v>42092</v>
      </c>
      <c r="C43829">
        <v>0.15822111999999999</v>
      </c>
      <c r="D43829">
        <v>0.21959500000000001</v>
      </c>
      <c r="E43829">
        <v>1.2777227</v>
      </c>
      <c r="F43829">
        <v>-4.6414</v>
      </c>
    </row>
    <row r="43830" spans="1:6" x14ac:dyDescent="0.2">
      <c r="A43830" t="s">
        <v>66963</v>
      </c>
      <c r="B43830" t="s">
        <v>66964</v>
      </c>
      <c r="C43830">
        <v>5.3841319999999998E-2</v>
      </c>
      <c r="D43830">
        <v>0.50032149999999997</v>
      </c>
      <c r="E43830">
        <v>0.68962460000000003</v>
      </c>
      <c r="F43830">
        <v>-5.0468999999999999</v>
      </c>
    </row>
    <row r="43831" spans="1:6" x14ac:dyDescent="0.2">
      <c r="A43831" t="s">
        <v>94</v>
      </c>
      <c r="B43831" t="s">
        <v>95</v>
      </c>
      <c r="C43831">
        <v>0.32070030999999999</v>
      </c>
      <c r="D43831">
        <v>6.1640000000000002E-4</v>
      </c>
      <c r="E43831">
        <v>4.2469709</v>
      </c>
      <c r="F43831">
        <v>-1.171</v>
      </c>
    </row>
    <row r="43832" spans="1:6" x14ac:dyDescent="0.2">
      <c r="A43832" t="s">
        <v>5585</v>
      </c>
      <c r="B43832" t="s">
        <v>95</v>
      </c>
      <c r="C43832">
        <v>0.25432262999999999</v>
      </c>
      <c r="D43832">
        <v>1.71901E-2</v>
      </c>
      <c r="E43832">
        <v>2.6582256000000002</v>
      </c>
      <c r="F43832">
        <v>-3.1202000000000001</v>
      </c>
    </row>
    <row r="43833" spans="1:6" x14ac:dyDescent="0.2">
      <c r="A43833" t="s">
        <v>5980</v>
      </c>
      <c r="B43833" t="s">
        <v>95</v>
      </c>
      <c r="C43833">
        <v>-0.27533868</v>
      </c>
      <c r="D43833">
        <v>1.82282E-2</v>
      </c>
      <c r="E43833">
        <v>-2.6294556</v>
      </c>
      <c r="F43833">
        <v>-3.1560000000000001</v>
      </c>
    </row>
    <row r="43834" spans="1:6" x14ac:dyDescent="0.2">
      <c r="A43834" t="s">
        <v>10336</v>
      </c>
      <c r="B43834" t="s">
        <v>95</v>
      </c>
      <c r="C43834">
        <v>0.18990502000000001</v>
      </c>
      <c r="D43834">
        <v>3.1199999999999999E-2</v>
      </c>
      <c r="E43834">
        <v>2.3620185</v>
      </c>
      <c r="F43834">
        <v>-3.4847999999999999</v>
      </c>
    </row>
    <row r="43835" spans="1:6" x14ac:dyDescent="0.2">
      <c r="A43835" t="s">
        <v>15966</v>
      </c>
      <c r="B43835" t="s">
        <v>95</v>
      </c>
      <c r="C43835">
        <v>0.16024418000000001</v>
      </c>
      <c r="D43835">
        <v>5.1833400000000002E-2</v>
      </c>
      <c r="E43835">
        <v>2.1012656000000001</v>
      </c>
      <c r="F43835">
        <v>-3.7946</v>
      </c>
    </row>
    <row r="43836" spans="1:6" x14ac:dyDescent="0.2">
      <c r="A43836" t="s">
        <v>56321</v>
      </c>
      <c r="B43836" t="s">
        <v>95</v>
      </c>
      <c r="C43836">
        <v>9.0693620000000003E-2</v>
      </c>
      <c r="D43836">
        <v>0.3647398</v>
      </c>
      <c r="E43836">
        <v>0.93292410000000003</v>
      </c>
      <c r="F43836">
        <v>-4.9044999999999996</v>
      </c>
    </row>
    <row r="43837" spans="1:6" x14ac:dyDescent="0.2">
      <c r="A43837" t="s">
        <v>57874</v>
      </c>
      <c r="B43837" t="s">
        <v>95</v>
      </c>
      <c r="C43837">
        <v>-7.7771569999999998E-2</v>
      </c>
      <c r="D43837">
        <v>0.38295780000000001</v>
      </c>
      <c r="E43837">
        <v>-0.89714320000000003</v>
      </c>
      <c r="F43837">
        <v>-4.9278000000000004</v>
      </c>
    </row>
    <row r="43838" spans="1:6" x14ac:dyDescent="0.2">
      <c r="A43838" t="s">
        <v>90309</v>
      </c>
      <c r="B43838" t="s">
        <v>95</v>
      </c>
      <c r="C43838">
        <v>1.202486E-2</v>
      </c>
      <c r="D43838">
        <v>0.8519814</v>
      </c>
      <c r="E43838">
        <v>0.18963650000000001</v>
      </c>
      <c r="F43838">
        <v>-5.2107000000000001</v>
      </c>
    </row>
    <row r="43839" spans="1:6" x14ac:dyDescent="0.2">
      <c r="A43839" t="s">
        <v>14311</v>
      </c>
      <c r="B43839" t="s">
        <v>14312</v>
      </c>
      <c r="C43839">
        <v>0.17841878999999999</v>
      </c>
      <c r="D43839">
        <v>4.5255900000000002E-2</v>
      </c>
      <c r="E43839">
        <v>2.1719293999999998</v>
      </c>
      <c r="F43839">
        <v>-3.7120000000000002</v>
      </c>
    </row>
    <row r="43840" spans="1:6" x14ac:dyDescent="0.2">
      <c r="A43840" t="s">
        <v>48416</v>
      </c>
      <c r="B43840" t="s">
        <v>14312</v>
      </c>
      <c r="C43840">
        <v>-0.12030924</v>
      </c>
      <c r="D43840">
        <v>0.28039570000000003</v>
      </c>
      <c r="E43840">
        <v>-1.1172645999999999</v>
      </c>
      <c r="F43840">
        <v>-4.7721999999999998</v>
      </c>
    </row>
    <row r="43841" spans="1:6" x14ac:dyDescent="0.2">
      <c r="A43841" t="s">
        <v>48879</v>
      </c>
      <c r="B43841" t="s">
        <v>14312</v>
      </c>
      <c r="C43841">
        <v>8.1458920000000004E-2</v>
      </c>
      <c r="D43841">
        <v>0.28427740000000001</v>
      </c>
      <c r="E43841">
        <v>1.1079540999999999</v>
      </c>
      <c r="F43841">
        <v>-4.7793000000000001</v>
      </c>
    </row>
    <row r="43842" spans="1:6" x14ac:dyDescent="0.2">
      <c r="A43842" t="s">
        <v>59316</v>
      </c>
      <c r="B43842" t="s">
        <v>14312</v>
      </c>
      <c r="C43842">
        <v>-5.0775840000000003E-2</v>
      </c>
      <c r="D43842">
        <v>0.39881149999999999</v>
      </c>
      <c r="E43842">
        <v>-0.86692579999999997</v>
      </c>
      <c r="F43842">
        <v>-4.9469000000000003</v>
      </c>
    </row>
    <row r="43843" spans="1:6" x14ac:dyDescent="0.2">
      <c r="A43843" t="s">
        <v>19885</v>
      </c>
      <c r="B43843" t="s">
        <v>19886</v>
      </c>
      <c r="C43843">
        <v>0.18839765</v>
      </c>
      <c r="D43843">
        <v>6.9608299999999998E-2</v>
      </c>
      <c r="E43843">
        <v>1.9448257</v>
      </c>
      <c r="F43843">
        <v>-3.9731999999999998</v>
      </c>
    </row>
    <row r="43844" spans="1:6" x14ac:dyDescent="0.2">
      <c r="A43844" t="s">
        <v>94996</v>
      </c>
      <c r="B43844" t="s">
        <v>19886</v>
      </c>
      <c r="C43844">
        <v>7.7681699999999996E-3</v>
      </c>
      <c r="D43844">
        <v>0.93098510000000001</v>
      </c>
      <c r="E43844">
        <v>8.7980600000000006E-2</v>
      </c>
      <c r="F43844">
        <v>-5.2214999999999998</v>
      </c>
    </row>
    <row r="43845" spans="1:6" x14ac:dyDescent="0.2">
      <c r="A43845" t="s">
        <v>71698</v>
      </c>
      <c r="B43845" t="s">
        <v>71699</v>
      </c>
      <c r="C43845">
        <v>-5.9837590000000003E-2</v>
      </c>
      <c r="D43845">
        <v>0.56613579999999997</v>
      </c>
      <c r="E43845">
        <v>-0.58588410000000002</v>
      </c>
      <c r="F43845">
        <v>-5.0956000000000001</v>
      </c>
    </row>
    <row r="43846" spans="1:6" x14ac:dyDescent="0.2">
      <c r="A43846" t="s">
        <v>42595</v>
      </c>
      <c r="B43846" t="s">
        <v>42596</v>
      </c>
      <c r="C43846">
        <v>-8.7272500000000003E-2</v>
      </c>
      <c r="D43846">
        <v>0.22445789999999999</v>
      </c>
      <c r="E43846">
        <v>-1.2637053</v>
      </c>
      <c r="F43846">
        <v>-4.6534000000000004</v>
      </c>
    </row>
    <row r="43847" spans="1:6" x14ac:dyDescent="0.2">
      <c r="A43847" t="s">
        <v>96984</v>
      </c>
      <c r="B43847" t="s">
        <v>96985</v>
      </c>
      <c r="C43847">
        <v>-7.9785399999999992E-3</v>
      </c>
      <c r="D43847">
        <v>0.96503669999999997</v>
      </c>
      <c r="E43847">
        <v>-4.4526000000000003E-2</v>
      </c>
      <c r="F43847">
        <v>-5.2236000000000002</v>
      </c>
    </row>
    <row r="43848" spans="1:6" x14ac:dyDescent="0.2">
      <c r="A43848" t="s">
        <v>21041</v>
      </c>
      <c r="B43848" t="s">
        <v>21042</v>
      </c>
      <c r="C43848">
        <v>0.46956199999999998</v>
      </c>
      <c r="D43848">
        <v>7.53529E-2</v>
      </c>
      <c r="E43848">
        <v>1.9019853</v>
      </c>
      <c r="F43848">
        <v>-4.0209999999999999</v>
      </c>
    </row>
    <row r="43849" spans="1:6" x14ac:dyDescent="0.2">
      <c r="A43849" t="s">
        <v>13616</v>
      </c>
      <c r="B43849" t="s">
        <v>13617</v>
      </c>
      <c r="C43849">
        <v>0.18278667000000001</v>
      </c>
      <c r="D43849">
        <v>4.2453600000000001E-2</v>
      </c>
      <c r="E43849">
        <v>2.2049549000000002</v>
      </c>
      <c r="F43849">
        <v>-3.673</v>
      </c>
    </row>
    <row r="43850" spans="1:6" x14ac:dyDescent="0.2">
      <c r="A43850" t="s">
        <v>91012</v>
      </c>
      <c r="B43850" t="s">
        <v>91013</v>
      </c>
      <c r="C43850">
        <v>1.605664E-2</v>
      </c>
      <c r="D43850">
        <v>0.86437430000000004</v>
      </c>
      <c r="E43850">
        <v>0.17358080000000001</v>
      </c>
      <c r="F43850">
        <v>-5.2130000000000001</v>
      </c>
    </row>
    <row r="43851" spans="1:6" x14ac:dyDescent="0.2">
      <c r="A43851" t="s">
        <v>95268</v>
      </c>
      <c r="B43851" t="s">
        <v>91013</v>
      </c>
      <c r="C43851">
        <v>-8.1597300000000005E-3</v>
      </c>
      <c r="D43851">
        <v>0.935361</v>
      </c>
      <c r="E43851">
        <v>-8.2388299999999998E-2</v>
      </c>
      <c r="F43851">
        <v>-5.2218</v>
      </c>
    </row>
    <row r="43852" spans="1:6" x14ac:dyDescent="0.2">
      <c r="A43852" t="s">
        <v>98676</v>
      </c>
      <c r="B43852" t="s">
        <v>98677</v>
      </c>
      <c r="C43852">
        <v>-5.7494999999999996E-4</v>
      </c>
      <c r="D43852">
        <v>0.99424800000000002</v>
      </c>
      <c r="E43852">
        <v>-7.3228E-3</v>
      </c>
      <c r="F43852">
        <v>-5.2244000000000002</v>
      </c>
    </row>
    <row r="43853" spans="1:6" x14ac:dyDescent="0.2">
      <c r="A43853" t="s">
        <v>52713</v>
      </c>
      <c r="B43853" t="s">
        <v>52714</v>
      </c>
      <c r="C43853">
        <v>-0.11948375</v>
      </c>
      <c r="D43853">
        <v>0.32339390000000001</v>
      </c>
      <c r="E43853">
        <v>-1.0189718999999999</v>
      </c>
      <c r="F43853">
        <v>-4.8452000000000002</v>
      </c>
    </row>
    <row r="43854" spans="1:6" x14ac:dyDescent="0.2">
      <c r="A43854" t="s">
        <v>61410</v>
      </c>
      <c r="B43854" t="s">
        <v>52714</v>
      </c>
      <c r="C43854">
        <v>6.5368720000000005E-2</v>
      </c>
      <c r="D43854">
        <v>0.42611700000000002</v>
      </c>
      <c r="E43854">
        <v>0.81668079999999998</v>
      </c>
      <c r="F43854">
        <v>-4.9772999999999996</v>
      </c>
    </row>
    <row r="43855" spans="1:6" x14ac:dyDescent="0.2">
      <c r="A43855" t="s">
        <v>69601</v>
      </c>
      <c r="B43855" t="s">
        <v>52714</v>
      </c>
      <c r="C43855">
        <v>-6.6688549999999999E-2</v>
      </c>
      <c r="D43855">
        <v>0.53740520000000003</v>
      </c>
      <c r="E43855">
        <v>-0.63030249999999999</v>
      </c>
      <c r="F43855">
        <v>-5.0757000000000003</v>
      </c>
    </row>
    <row r="43856" spans="1:6" x14ac:dyDescent="0.2">
      <c r="A43856" t="s">
        <v>73336</v>
      </c>
      <c r="B43856" t="s">
        <v>52714</v>
      </c>
      <c r="C43856">
        <v>-5.362981E-2</v>
      </c>
      <c r="D43856">
        <v>0.59031929999999999</v>
      </c>
      <c r="E43856">
        <v>-0.54940940000000005</v>
      </c>
      <c r="F43856">
        <v>-5.1109999999999998</v>
      </c>
    </row>
    <row r="43857" spans="1:6" x14ac:dyDescent="0.2">
      <c r="A43857" t="s">
        <v>75762</v>
      </c>
      <c r="B43857" t="s">
        <v>52714</v>
      </c>
      <c r="C43857">
        <v>4.1738259999999999E-2</v>
      </c>
      <c r="D43857">
        <v>0.62640419999999997</v>
      </c>
      <c r="E43857">
        <v>0.49635020000000002</v>
      </c>
      <c r="F43857">
        <v>-5.1315999999999997</v>
      </c>
    </row>
    <row r="43858" spans="1:6" x14ac:dyDescent="0.2">
      <c r="A43858" t="s">
        <v>80174</v>
      </c>
      <c r="B43858" t="s">
        <v>52714</v>
      </c>
      <c r="C43858">
        <v>-3.2473349999999998E-2</v>
      </c>
      <c r="D43858">
        <v>0.69230860000000005</v>
      </c>
      <c r="E43858">
        <v>-0.40297110000000003</v>
      </c>
      <c r="F43858">
        <v>-5.1630000000000003</v>
      </c>
    </row>
    <row r="43859" spans="1:6" x14ac:dyDescent="0.2">
      <c r="A43859" t="s">
        <v>85423</v>
      </c>
      <c r="B43859" t="s">
        <v>52714</v>
      </c>
      <c r="C43859">
        <v>2.3269809999999998E-2</v>
      </c>
      <c r="D43859">
        <v>0.77404910000000005</v>
      </c>
      <c r="E43859">
        <v>0.29199170000000002</v>
      </c>
      <c r="F43859">
        <v>-5.1920999999999999</v>
      </c>
    </row>
    <row r="43860" spans="1:6" x14ac:dyDescent="0.2">
      <c r="A43860" t="s">
        <v>87284</v>
      </c>
      <c r="B43860" t="s">
        <v>87285</v>
      </c>
      <c r="C43860">
        <v>1.408035E-2</v>
      </c>
      <c r="D43860">
        <v>0.80281809999999998</v>
      </c>
      <c r="E43860">
        <v>0.2538897</v>
      </c>
      <c r="F43860">
        <v>-5.1999000000000004</v>
      </c>
    </row>
    <row r="43861" spans="1:6" x14ac:dyDescent="0.2">
      <c r="A43861" t="s">
        <v>4099</v>
      </c>
      <c r="B43861" t="s">
        <v>4100</v>
      </c>
      <c r="C43861">
        <v>-1.5550690199999999</v>
      </c>
      <c r="D43861">
        <v>1.29938E-2</v>
      </c>
      <c r="E43861">
        <v>-2.7946559999999998</v>
      </c>
      <c r="F43861">
        <v>-2.9496000000000002</v>
      </c>
    </row>
    <row r="43862" spans="1:6" x14ac:dyDescent="0.2">
      <c r="A43862" t="s">
        <v>21331</v>
      </c>
      <c r="B43862" t="s">
        <v>4100</v>
      </c>
      <c r="C43862">
        <v>-0.21164152</v>
      </c>
      <c r="D43862">
        <v>7.7024200000000001E-2</v>
      </c>
      <c r="E43862">
        <v>-1.8900712</v>
      </c>
      <c r="F43862">
        <v>-4.0342000000000002</v>
      </c>
    </row>
    <row r="43863" spans="1:6" x14ac:dyDescent="0.2">
      <c r="A43863" t="s">
        <v>24291</v>
      </c>
      <c r="B43863" t="s">
        <v>4100</v>
      </c>
      <c r="C43863">
        <v>-0.36392463000000003</v>
      </c>
      <c r="D43863">
        <v>9.2833899999999997E-2</v>
      </c>
      <c r="E43863">
        <v>-1.7874916000000001</v>
      </c>
      <c r="F43863">
        <v>-4.1459000000000001</v>
      </c>
    </row>
    <row r="43864" spans="1:6" x14ac:dyDescent="0.2">
      <c r="A43864" t="s">
        <v>46712</v>
      </c>
      <c r="B43864" t="s">
        <v>4100</v>
      </c>
      <c r="C43864">
        <v>-0.22575735999999999</v>
      </c>
      <c r="D43864">
        <v>0.26258880000000001</v>
      </c>
      <c r="E43864">
        <v>-1.1612549000000001</v>
      </c>
      <c r="F43864">
        <v>-4.7377000000000002</v>
      </c>
    </row>
    <row r="43865" spans="1:6" x14ac:dyDescent="0.2">
      <c r="A43865" t="s">
        <v>52679</v>
      </c>
      <c r="B43865" t="s">
        <v>4100</v>
      </c>
      <c r="C43865">
        <v>0.10836208</v>
      </c>
      <c r="D43865">
        <v>0.32306180000000001</v>
      </c>
      <c r="E43865">
        <v>1.0196938</v>
      </c>
      <c r="F43865">
        <v>-4.8446999999999996</v>
      </c>
    </row>
    <row r="43866" spans="1:6" x14ac:dyDescent="0.2">
      <c r="A43866" t="s">
        <v>56631</v>
      </c>
      <c r="B43866" t="s">
        <v>4100</v>
      </c>
      <c r="C43866">
        <v>0.18928047000000001</v>
      </c>
      <c r="D43866">
        <v>0.3678997</v>
      </c>
      <c r="E43866">
        <v>0.92663209999999996</v>
      </c>
      <c r="F43866">
        <v>-4.9086999999999996</v>
      </c>
    </row>
    <row r="43867" spans="1:6" x14ac:dyDescent="0.2">
      <c r="A43867" t="s">
        <v>3710</v>
      </c>
      <c r="B43867" t="s">
        <v>3711</v>
      </c>
      <c r="C43867">
        <v>-0.73278257000000002</v>
      </c>
      <c r="D43867">
        <v>1.19407E-2</v>
      </c>
      <c r="E43867">
        <v>-2.8356037999999999</v>
      </c>
      <c r="F43867">
        <v>-2.8982000000000001</v>
      </c>
    </row>
    <row r="43868" spans="1:6" x14ac:dyDescent="0.2">
      <c r="A43868" t="s">
        <v>13984</v>
      </c>
      <c r="B43868" t="s">
        <v>3711</v>
      </c>
      <c r="C43868">
        <v>-0.32662151</v>
      </c>
      <c r="D43868">
        <v>4.3933300000000002E-2</v>
      </c>
      <c r="E43868">
        <v>-2.1872734</v>
      </c>
      <c r="F43868">
        <v>-3.6939000000000002</v>
      </c>
    </row>
    <row r="43869" spans="1:6" x14ac:dyDescent="0.2">
      <c r="A43869" t="s">
        <v>75969</v>
      </c>
      <c r="B43869" t="s">
        <v>3711</v>
      </c>
      <c r="C43869">
        <v>3.934004E-2</v>
      </c>
      <c r="D43869">
        <v>0.62927900000000003</v>
      </c>
      <c r="E43869">
        <v>0.4921874</v>
      </c>
      <c r="F43869">
        <v>-5.1330999999999998</v>
      </c>
    </row>
    <row r="43870" spans="1:6" x14ac:dyDescent="0.2">
      <c r="A43870" t="s">
        <v>25299</v>
      </c>
      <c r="B43870" t="s">
        <v>25300</v>
      </c>
      <c r="C43870">
        <v>0.14349482999999999</v>
      </c>
      <c r="D43870">
        <v>9.8932800000000001E-2</v>
      </c>
      <c r="E43870">
        <v>1.7520111</v>
      </c>
      <c r="F43870">
        <v>-4.1837</v>
      </c>
    </row>
    <row r="43871" spans="1:6" x14ac:dyDescent="0.2">
      <c r="A43871" t="s">
        <v>39529</v>
      </c>
      <c r="B43871" t="s">
        <v>25300</v>
      </c>
      <c r="C43871">
        <v>-0.11067783</v>
      </c>
      <c r="D43871">
        <v>0.19831940000000001</v>
      </c>
      <c r="E43871">
        <v>-1.3421003</v>
      </c>
      <c r="F43871">
        <v>-4.5852000000000004</v>
      </c>
    </row>
    <row r="43872" spans="1:6" x14ac:dyDescent="0.2">
      <c r="A43872" t="s">
        <v>79479</v>
      </c>
      <c r="B43872" t="s">
        <v>25300</v>
      </c>
      <c r="C43872">
        <v>2.8977820000000001E-2</v>
      </c>
      <c r="D43872">
        <v>0.68208809999999997</v>
      </c>
      <c r="E43872">
        <v>0.4171918</v>
      </c>
      <c r="F43872">
        <v>-5.1586999999999996</v>
      </c>
    </row>
    <row r="43873" spans="1:6" x14ac:dyDescent="0.2">
      <c r="A43873" t="s">
        <v>6182</v>
      </c>
      <c r="B43873" t="s">
        <v>6183</v>
      </c>
      <c r="C43873">
        <v>-0.44370071</v>
      </c>
      <c r="D43873">
        <v>1.87254E-2</v>
      </c>
      <c r="E43873">
        <v>-2.6162274999999999</v>
      </c>
      <c r="F43873">
        <v>-3.1724999999999999</v>
      </c>
    </row>
    <row r="43874" spans="1:6" x14ac:dyDescent="0.2">
      <c r="A43874" t="s">
        <v>7056</v>
      </c>
      <c r="B43874" t="s">
        <v>6183</v>
      </c>
      <c r="C43874">
        <v>-0.28869932999999998</v>
      </c>
      <c r="D43874">
        <v>2.09138E-2</v>
      </c>
      <c r="E43874">
        <v>-2.5617391999999999</v>
      </c>
      <c r="F43874">
        <v>-3.24</v>
      </c>
    </row>
    <row r="43875" spans="1:6" x14ac:dyDescent="0.2">
      <c r="A43875" t="s">
        <v>9705</v>
      </c>
      <c r="B43875" t="s">
        <v>6183</v>
      </c>
      <c r="C43875">
        <v>-0.27268492</v>
      </c>
      <c r="D43875">
        <v>2.9248E-2</v>
      </c>
      <c r="E43875">
        <v>-2.3945748</v>
      </c>
      <c r="F43875">
        <v>-3.4451999999999998</v>
      </c>
    </row>
    <row r="43876" spans="1:6" x14ac:dyDescent="0.2">
      <c r="A43876" t="s">
        <v>19219</v>
      </c>
      <c r="B43876" t="s">
        <v>6183</v>
      </c>
      <c r="C43876">
        <v>-0.43380005999999999</v>
      </c>
      <c r="D43876">
        <v>6.6335699999999997E-2</v>
      </c>
      <c r="E43876">
        <v>-1.9706728</v>
      </c>
      <c r="F43876">
        <v>-3.9441999999999999</v>
      </c>
    </row>
    <row r="43877" spans="1:6" x14ac:dyDescent="0.2">
      <c r="A43877" t="s">
        <v>44564</v>
      </c>
      <c r="B43877" t="s">
        <v>44565</v>
      </c>
      <c r="C43877">
        <v>0.10940437</v>
      </c>
      <c r="D43877">
        <v>0.2415301</v>
      </c>
      <c r="E43877">
        <v>1.2162980999999999</v>
      </c>
      <c r="F43877">
        <v>-4.6931000000000003</v>
      </c>
    </row>
    <row r="43878" spans="1:6" x14ac:dyDescent="0.2">
      <c r="A43878" t="s">
        <v>73585</v>
      </c>
      <c r="B43878" t="s">
        <v>44565</v>
      </c>
      <c r="C43878">
        <v>-8.7859770000000004E-2</v>
      </c>
      <c r="D43878">
        <v>0.59365500000000004</v>
      </c>
      <c r="E43878">
        <v>-0.5444388</v>
      </c>
      <c r="F43878">
        <v>-5.1130000000000004</v>
      </c>
    </row>
    <row r="43879" spans="1:6" x14ac:dyDescent="0.2">
      <c r="A43879" t="s">
        <v>83820</v>
      </c>
      <c r="B43879" t="s">
        <v>44565</v>
      </c>
      <c r="C43879">
        <v>-3.6755080000000002E-2</v>
      </c>
      <c r="D43879">
        <v>0.74958340000000001</v>
      </c>
      <c r="E43879">
        <v>-0.32474839999999999</v>
      </c>
      <c r="F43879">
        <v>-5.1844999999999999</v>
      </c>
    </row>
    <row r="43880" spans="1:6" x14ac:dyDescent="0.2">
      <c r="A43880" t="s">
        <v>35042</v>
      </c>
      <c r="B43880" t="s">
        <v>35043</v>
      </c>
      <c r="C43880">
        <v>0.17043164999999999</v>
      </c>
      <c r="D43880">
        <v>0.1631648</v>
      </c>
      <c r="E43880">
        <v>1.4618545999999999</v>
      </c>
      <c r="F43880">
        <v>-4.4752999999999998</v>
      </c>
    </row>
    <row r="43881" spans="1:6" x14ac:dyDescent="0.2">
      <c r="A43881" t="s">
        <v>37783</v>
      </c>
      <c r="B43881" t="s">
        <v>35043</v>
      </c>
      <c r="C43881">
        <v>0.10963842</v>
      </c>
      <c r="D43881">
        <v>0.1842027</v>
      </c>
      <c r="E43881">
        <v>1.3879355</v>
      </c>
      <c r="F43881">
        <v>-4.5438999999999998</v>
      </c>
    </row>
    <row r="43882" spans="1:6" x14ac:dyDescent="0.2">
      <c r="A43882" t="s">
        <v>45608</v>
      </c>
      <c r="B43882" t="s">
        <v>35043</v>
      </c>
      <c r="C43882">
        <v>-7.8613390000000005E-2</v>
      </c>
      <c r="D43882">
        <v>0.2518186</v>
      </c>
      <c r="E43882">
        <v>-1.1889664</v>
      </c>
      <c r="F43882">
        <v>-4.7153999999999998</v>
      </c>
    </row>
    <row r="43883" spans="1:6" x14ac:dyDescent="0.2">
      <c r="A43883" t="s">
        <v>754</v>
      </c>
      <c r="B43883" t="s">
        <v>755</v>
      </c>
      <c r="C43883">
        <v>-0.41558334000000002</v>
      </c>
      <c r="D43883">
        <v>3.3270000000000001E-3</v>
      </c>
      <c r="E43883">
        <v>-3.4458563999999998</v>
      </c>
      <c r="F43883">
        <v>-2.1328</v>
      </c>
    </row>
    <row r="43884" spans="1:6" x14ac:dyDescent="0.2">
      <c r="A43884" t="s">
        <v>4394</v>
      </c>
      <c r="B43884" t="s">
        <v>4395</v>
      </c>
      <c r="C43884">
        <v>-0.24385593</v>
      </c>
      <c r="D43884">
        <v>1.38919E-2</v>
      </c>
      <c r="E43884">
        <v>-2.7621970999999998</v>
      </c>
      <c r="F43884">
        <v>-2.9903</v>
      </c>
    </row>
    <row r="43885" spans="1:6" x14ac:dyDescent="0.2">
      <c r="A43885" t="s">
        <v>88969</v>
      </c>
      <c r="B43885" t="s">
        <v>4395</v>
      </c>
      <c r="C43885">
        <v>1.440515E-2</v>
      </c>
      <c r="D43885">
        <v>0.82951549999999996</v>
      </c>
      <c r="E43885">
        <v>0.21887819999999999</v>
      </c>
      <c r="F43885">
        <v>-5.2061999999999999</v>
      </c>
    </row>
    <row r="43886" spans="1:6" x14ac:dyDescent="0.2">
      <c r="A43886" t="s">
        <v>2916</v>
      </c>
      <c r="B43886" t="s">
        <v>2917</v>
      </c>
      <c r="C43886">
        <v>-0.37890320999999999</v>
      </c>
      <c r="D43886">
        <v>9.9311E-3</v>
      </c>
      <c r="E43886">
        <v>-2.924531</v>
      </c>
      <c r="F43886">
        <v>-2.7865000000000002</v>
      </c>
    </row>
    <row r="43887" spans="1:6" x14ac:dyDescent="0.2">
      <c r="A43887" t="s">
        <v>688</v>
      </c>
      <c r="B43887" t="s">
        <v>689</v>
      </c>
      <c r="C43887">
        <v>-0.47959937000000002</v>
      </c>
      <c r="D43887">
        <v>3.0558E-3</v>
      </c>
      <c r="E43887">
        <v>-3.4861369</v>
      </c>
      <c r="F43887">
        <v>-2.0829</v>
      </c>
    </row>
    <row r="43888" spans="1:6" x14ac:dyDescent="0.2">
      <c r="A43888" t="s">
        <v>1574</v>
      </c>
      <c r="B43888" t="s">
        <v>689</v>
      </c>
      <c r="C43888">
        <v>-0.23011334</v>
      </c>
      <c r="D43888">
        <v>6.2367000000000004E-3</v>
      </c>
      <c r="E43888">
        <v>-3.1473247999999998</v>
      </c>
      <c r="F43888">
        <v>-2.5061</v>
      </c>
    </row>
    <row r="43889" spans="1:6" x14ac:dyDescent="0.2">
      <c r="A43889" t="s">
        <v>8849</v>
      </c>
      <c r="B43889" t="s">
        <v>689</v>
      </c>
      <c r="C43889">
        <v>-0.22591117999999999</v>
      </c>
      <c r="D43889">
        <v>2.66337E-2</v>
      </c>
      <c r="E43889">
        <v>-2.4415401999999999</v>
      </c>
      <c r="F43889">
        <v>-3.3879000000000001</v>
      </c>
    </row>
    <row r="43890" spans="1:6" x14ac:dyDescent="0.2">
      <c r="A43890" t="s">
        <v>74851</v>
      </c>
      <c r="B43890" t="s">
        <v>74852</v>
      </c>
      <c r="C43890">
        <v>4.7426959999999997E-2</v>
      </c>
      <c r="D43890">
        <v>0.61317969999999999</v>
      </c>
      <c r="E43890">
        <v>0.51561829999999997</v>
      </c>
      <c r="F43890">
        <v>-5.1242999999999999</v>
      </c>
    </row>
    <row r="43891" spans="1:6" x14ac:dyDescent="0.2">
      <c r="A43891" t="s">
        <v>22975</v>
      </c>
      <c r="B43891" t="s">
        <v>22976</v>
      </c>
      <c r="C43891">
        <v>-0.13615419000000001</v>
      </c>
      <c r="D43891">
        <v>8.5408600000000001E-2</v>
      </c>
      <c r="E43891">
        <v>-1.8335672999999999</v>
      </c>
      <c r="F43891">
        <v>-4.0960999999999999</v>
      </c>
    </row>
    <row r="43892" spans="1:6" x14ac:dyDescent="0.2">
      <c r="A43892" t="s">
        <v>33119</v>
      </c>
      <c r="B43892" t="s">
        <v>33120</v>
      </c>
      <c r="C43892">
        <v>7.9198009999999999E-2</v>
      </c>
      <c r="D43892">
        <v>0.14813660000000001</v>
      </c>
      <c r="E43892">
        <v>1.5196362999999999</v>
      </c>
      <c r="F43892">
        <v>-4.42</v>
      </c>
    </row>
    <row r="43893" spans="1:6" x14ac:dyDescent="0.2">
      <c r="A43893" t="s">
        <v>37890</v>
      </c>
      <c r="B43893" t="s">
        <v>37891</v>
      </c>
      <c r="C43893">
        <v>8.9896719999999999E-2</v>
      </c>
      <c r="D43893">
        <v>0.18504129999999999</v>
      </c>
      <c r="E43893">
        <v>1.3851347000000001</v>
      </c>
      <c r="F43893">
        <v>-4.5465</v>
      </c>
    </row>
    <row r="43894" spans="1:6" x14ac:dyDescent="0.2">
      <c r="A43894" t="s">
        <v>50537</v>
      </c>
      <c r="B43894" t="s">
        <v>37891</v>
      </c>
      <c r="C43894">
        <v>-0.10223462</v>
      </c>
      <c r="D43894">
        <v>0.30073860000000002</v>
      </c>
      <c r="E43894">
        <v>-1.0694839</v>
      </c>
      <c r="F43894">
        <v>-4.8083999999999998</v>
      </c>
    </row>
    <row r="43895" spans="1:6" x14ac:dyDescent="0.2">
      <c r="A43895" t="s">
        <v>84059</v>
      </c>
      <c r="B43895" t="s">
        <v>37891</v>
      </c>
      <c r="C43895">
        <v>-3.7934589999999997E-2</v>
      </c>
      <c r="D43895">
        <v>0.75372170000000005</v>
      </c>
      <c r="E43895">
        <v>-0.31918279999999999</v>
      </c>
      <c r="F43895">
        <v>-5.1858000000000004</v>
      </c>
    </row>
    <row r="43896" spans="1:6" x14ac:dyDescent="0.2">
      <c r="A43896" t="s">
        <v>13784</v>
      </c>
      <c r="B43896" t="s">
        <v>13785</v>
      </c>
      <c r="C43896">
        <v>-0.58708919999999998</v>
      </c>
      <c r="D43896">
        <v>4.29837E-2</v>
      </c>
      <c r="E43896">
        <v>-2.1985565</v>
      </c>
      <c r="F43896">
        <v>-3.6806000000000001</v>
      </c>
    </row>
    <row r="43897" spans="1:6" x14ac:dyDescent="0.2">
      <c r="A43897" t="s">
        <v>26908</v>
      </c>
      <c r="B43897" t="s">
        <v>13785</v>
      </c>
      <c r="C43897">
        <v>-0.28526857</v>
      </c>
      <c r="D43897">
        <v>0.1081237</v>
      </c>
      <c r="E43897">
        <v>-1.7019956999999999</v>
      </c>
      <c r="F43897">
        <v>-4.2363</v>
      </c>
    </row>
    <row r="43898" spans="1:6" x14ac:dyDescent="0.2">
      <c r="A43898" t="s">
        <v>47922</v>
      </c>
      <c r="B43898" t="s">
        <v>47923</v>
      </c>
      <c r="C43898">
        <v>-9.6069740000000001E-2</v>
      </c>
      <c r="D43898">
        <v>0.2752</v>
      </c>
      <c r="E43898">
        <v>-1.1298782999999999</v>
      </c>
      <c r="F43898">
        <v>-4.7624000000000004</v>
      </c>
    </row>
    <row r="43899" spans="1:6" x14ac:dyDescent="0.2">
      <c r="A43899" t="s">
        <v>16891</v>
      </c>
      <c r="B43899" t="s">
        <v>16892</v>
      </c>
      <c r="C43899">
        <v>0.24401804999999999</v>
      </c>
      <c r="D43899">
        <v>5.5649200000000003E-2</v>
      </c>
      <c r="E43899">
        <v>2.0639588999999998</v>
      </c>
      <c r="F43899">
        <v>-3.8378000000000001</v>
      </c>
    </row>
    <row r="43900" spans="1:6" x14ac:dyDescent="0.2">
      <c r="A43900" t="s">
        <v>21887</v>
      </c>
      <c r="B43900" t="s">
        <v>16892</v>
      </c>
      <c r="C43900">
        <v>0.1138671</v>
      </c>
      <c r="D43900">
        <v>7.9924599999999998E-2</v>
      </c>
      <c r="E43900">
        <v>1.8699315999999999</v>
      </c>
      <c r="F43900">
        <v>-4.0564</v>
      </c>
    </row>
    <row r="43901" spans="1:6" x14ac:dyDescent="0.2">
      <c r="A43901" t="s">
        <v>23083</v>
      </c>
      <c r="B43901" t="s">
        <v>16892</v>
      </c>
      <c r="C43901">
        <v>0.14347831</v>
      </c>
      <c r="D43901">
        <v>8.6089899999999997E-2</v>
      </c>
      <c r="E43901">
        <v>1.8291957000000001</v>
      </c>
      <c r="F43901">
        <v>-4.1009000000000002</v>
      </c>
    </row>
    <row r="43902" spans="1:6" x14ac:dyDescent="0.2">
      <c r="A43902" t="s">
        <v>24977</v>
      </c>
      <c r="B43902" t="s">
        <v>16892</v>
      </c>
      <c r="C43902">
        <v>-0.11957037</v>
      </c>
      <c r="D43902">
        <v>9.7012899999999999E-2</v>
      </c>
      <c r="E43902">
        <v>-1.7629680999999999</v>
      </c>
      <c r="F43902">
        <v>-4.1721000000000004</v>
      </c>
    </row>
    <row r="43903" spans="1:6" x14ac:dyDescent="0.2">
      <c r="A43903" t="s">
        <v>37233</v>
      </c>
      <c r="B43903" t="s">
        <v>16892</v>
      </c>
      <c r="C43903">
        <v>9.184051E-2</v>
      </c>
      <c r="D43903">
        <v>0.1799482</v>
      </c>
      <c r="E43903">
        <v>1.4023060000000001</v>
      </c>
      <c r="F43903">
        <v>-4.5308000000000002</v>
      </c>
    </row>
    <row r="43904" spans="1:6" x14ac:dyDescent="0.2">
      <c r="A43904" t="s">
        <v>44700</v>
      </c>
      <c r="B43904" t="s">
        <v>16892</v>
      </c>
      <c r="C43904">
        <v>6.5410650000000001E-2</v>
      </c>
      <c r="D43904">
        <v>0.24285280000000001</v>
      </c>
      <c r="E43904">
        <v>1.2127346000000001</v>
      </c>
      <c r="F43904">
        <v>-4.6959999999999997</v>
      </c>
    </row>
    <row r="43905" spans="1:6" x14ac:dyDescent="0.2">
      <c r="A43905" t="s">
        <v>68576</v>
      </c>
      <c r="B43905" t="s">
        <v>16892</v>
      </c>
      <c r="C43905">
        <v>7.1624740000000006E-2</v>
      </c>
      <c r="D43905">
        <v>0.52286699999999997</v>
      </c>
      <c r="E43905">
        <v>0.65327440000000003</v>
      </c>
      <c r="F43905">
        <v>-5.0648</v>
      </c>
    </row>
    <row r="43906" spans="1:6" x14ac:dyDescent="0.2">
      <c r="A43906" t="s">
        <v>24197</v>
      </c>
      <c r="B43906" t="s">
        <v>24198</v>
      </c>
      <c r="C43906">
        <v>-0.36792608999999998</v>
      </c>
      <c r="D43906">
        <v>9.2215599999999995E-2</v>
      </c>
      <c r="E43906">
        <v>-1.7912015999999999</v>
      </c>
      <c r="F43906">
        <v>-4.1418999999999997</v>
      </c>
    </row>
    <row r="43907" spans="1:6" x14ac:dyDescent="0.2">
      <c r="A43907" t="s">
        <v>17147</v>
      </c>
      <c r="B43907" t="s">
        <v>17148</v>
      </c>
      <c r="C43907">
        <v>0.20813470000000001</v>
      </c>
      <c r="D43907">
        <v>5.6837600000000002E-2</v>
      </c>
      <c r="E43907">
        <v>2.0528162000000001</v>
      </c>
      <c r="F43907">
        <v>-3.8506</v>
      </c>
    </row>
    <row r="43908" spans="1:6" x14ac:dyDescent="0.2">
      <c r="A43908" t="s">
        <v>77128</v>
      </c>
      <c r="B43908" t="s">
        <v>17148</v>
      </c>
      <c r="C43908">
        <v>2.9803489999999998E-2</v>
      </c>
      <c r="D43908">
        <v>0.64707150000000002</v>
      </c>
      <c r="E43908">
        <v>0.46661649999999999</v>
      </c>
      <c r="F43908">
        <v>-5.1422999999999996</v>
      </c>
    </row>
    <row r="43909" spans="1:6" x14ac:dyDescent="0.2">
      <c r="A43909" t="s">
        <v>21723</v>
      </c>
      <c r="B43909" t="s">
        <v>21724</v>
      </c>
      <c r="C43909">
        <v>-0.30135536000000002</v>
      </c>
      <c r="D43909">
        <v>7.9078800000000005E-2</v>
      </c>
      <c r="E43909">
        <v>-1.8757364000000001</v>
      </c>
      <c r="F43909">
        <v>-4.05</v>
      </c>
    </row>
    <row r="43910" spans="1:6" x14ac:dyDescent="0.2">
      <c r="A43910" t="s">
        <v>28171</v>
      </c>
      <c r="B43910" t="s">
        <v>28172</v>
      </c>
      <c r="C43910">
        <v>-0.34113490000000002</v>
      </c>
      <c r="D43910">
        <v>0.1156602</v>
      </c>
      <c r="E43910">
        <v>-1.6636654</v>
      </c>
      <c r="F43910">
        <v>-4.2759999999999998</v>
      </c>
    </row>
    <row r="43911" spans="1:6" x14ac:dyDescent="0.2">
      <c r="A43911" t="s">
        <v>89426</v>
      </c>
      <c r="B43911" t="s">
        <v>28172</v>
      </c>
      <c r="C43911">
        <v>1.9801780000000001E-2</v>
      </c>
      <c r="D43911">
        <v>0.83662219999999998</v>
      </c>
      <c r="E43911">
        <v>0.20960790000000001</v>
      </c>
      <c r="F43911">
        <v>-5.2077</v>
      </c>
    </row>
    <row r="43912" spans="1:6" x14ac:dyDescent="0.2">
      <c r="A43912" t="s">
        <v>10057</v>
      </c>
      <c r="B43912" t="s">
        <v>10058</v>
      </c>
      <c r="C43912">
        <v>0.17428179999999999</v>
      </c>
      <c r="D43912">
        <v>3.03463E-2</v>
      </c>
      <c r="E43912">
        <v>2.3760150000000002</v>
      </c>
      <c r="F43912">
        <v>-3.4678</v>
      </c>
    </row>
    <row r="43913" spans="1:6" x14ac:dyDescent="0.2">
      <c r="A43913" t="s">
        <v>16318</v>
      </c>
      <c r="B43913" t="s">
        <v>10058</v>
      </c>
      <c r="C43913">
        <v>0.23672804</v>
      </c>
      <c r="D43913">
        <v>5.3213200000000002E-2</v>
      </c>
      <c r="E43913">
        <v>2.087494</v>
      </c>
      <c r="F43913">
        <v>-3.8106</v>
      </c>
    </row>
    <row r="43914" spans="1:6" x14ac:dyDescent="0.2">
      <c r="A43914" t="s">
        <v>18386</v>
      </c>
      <c r="B43914" t="s">
        <v>10058</v>
      </c>
      <c r="C43914">
        <v>-0.27990996000000001</v>
      </c>
      <c r="D43914">
        <v>6.2609100000000001E-2</v>
      </c>
      <c r="E43914">
        <v>-2.0015462999999998</v>
      </c>
      <c r="F43914">
        <v>-3.9091999999999998</v>
      </c>
    </row>
    <row r="43915" spans="1:6" x14ac:dyDescent="0.2">
      <c r="A43915" t="s">
        <v>27862</v>
      </c>
      <c r="B43915" t="s">
        <v>10058</v>
      </c>
      <c r="C43915">
        <v>0.13765026999999999</v>
      </c>
      <c r="D43915">
        <v>0.1138053</v>
      </c>
      <c r="E43915">
        <v>1.6728947000000001</v>
      </c>
      <c r="F43915">
        <v>-4.2664999999999997</v>
      </c>
    </row>
    <row r="43916" spans="1:6" x14ac:dyDescent="0.2">
      <c r="A43916" t="s">
        <v>68494</v>
      </c>
      <c r="B43916" t="s">
        <v>10058</v>
      </c>
      <c r="C43916">
        <v>4.698447E-2</v>
      </c>
      <c r="D43916">
        <v>0.52175870000000002</v>
      </c>
      <c r="E43916">
        <v>0.65504030000000002</v>
      </c>
      <c r="F43916">
        <v>-5.0640000000000001</v>
      </c>
    </row>
    <row r="43917" spans="1:6" x14ac:dyDescent="0.2">
      <c r="A43917" t="s">
        <v>167</v>
      </c>
      <c r="B43917" t="s">
        <v>168</v>
      </c>
      <c r="C43917">
        <v>-0.29921632999999997</v>
      </c>
      <c r="D43917">
        <v>1.0051999999999999E-3</v>
      </c>
      <c r="E43917">
        <v>-4.0134581000000003</v>
      </c>
      <c r="F43917">
        <v>-1.4433</v>
      </c>
    </row>
    <row r="43918" spans="1:6" x14ac:dyDescent="0.2">
      <c r="A43918" t="s">
        <v>8487</v>
      </c>
      <c r="B43918" t="s">
        <v>168</v>
      </c>
      <c r="C43918">
        <v>-0.29952570000000001</v>
      </c>
      <c r="D43918">
        <v>2.5408699999999999E-2</v>
      </c>
      <c r="E43918">
        <v>-2.4650660000000002</v>
      </c>
      <c r="F43918">
        <v>-3.3591000000000002</v>
      </c>
    </row>
    <row r="43919" spans="1:6" x14ac:dyDescent="0.2">
      <c r="A43919" t="s">
        <v>19465</v>
      </c>
      <c r="B43919" t="s">
        <v>19466</v>
      </c>
      <c r="C43919">
        <v>-0.29070152999999999</v>
      </c>
      <c r="D43919">
        <v>6.76292E-2</v>
      </c>
      <c r="E43919">
        <v>-1.9603227999999999</v>
      </c>
      <c r="F43919">
        <v>-3.9558</v>
      </c>
    </row>
    <row r="43920" spans="1:6" x14ac:dyDescent="0.2">
      <c r="A43920" t="s">
        <v>4615</v>
      </c>
      <c r="B43920" t="s">
        <v>4616</v>
      </c>
      <c r="C43920">
        <v>-0.34669316999999999</v>
      </c>
      <c r="D43920">
        <v>1.45267E-2</v>
      </c>
      <c r="E43920">
        <v>-2.7404549</v>
      </c>
      <c r="F43920">
        <v>-3.0175000000000001</v>
      </c>
    </row>
    <row r="43921" spans="1:6" x14ac:dyDescent="0.2">
      <c r="A43921" t="s">
        <v>36826</v>
      </c>
      <c r="B43921" t="s">
        <v>36827</v>
      </c>
      <c r="C43921">
        <v>-0.28915613000000001</v>
      </c>
      <c r="D43921">
        <v>0.17659849999999999</v>
      </c>
      <c r="E43921">
        <v>-1.4138164</v>
      </c>
      <c r="F43921">
        <v>-4.5202</v>
      </c>
    </row>
    <row r="43922" spans="1:6" x14ac:dyDescent="0.2">
      <c r="A43922" t="s">
        <v>39091</v>
      </c>
      <c r="B43922" t="s">
        <v>36827</v>
      </c>
      <c r="C43922">
        <v>7.8717560000000006E-2</v>
      </c>
      <c r="D43922">
        <v>0.1949359</v>
      </c>
      <c r="E43922">
        <v>1.3528407</v>
      </c>
      <c r="F43922">
        <v>-4.5755999999999997</v>
      </c>
    </row>
    <row r="43923" spans="1:6" x14ac:dyDescent="0.2">
      <c r="A43923" t="s">
        <v>49524</v>
      </c>
      <c r="B43923" t="s">
        <v>36827</v>
      </c>
      <c r="C43923">
        <v>-8.7324029999999997E-2</v>
      </c>
      <c r="D43923">
        <v>0.29145090000000001</v>
      </c>
      <c r="E43923">
        <v>-1.0909930999999999</v>
      </c>
      <c r="F43923">
        <v>-4.7922000000000002</v>
      </c>
    </row>
    <row r="43924" spans="1:6" x14ac:dyDescent="0.2">
      <c r="A43924" t="s">
        <v>62558</v>
      </c>
      <c r="B43924" t="s">
        <v>36827</v>
      </c>
      <c r="C43924">
        <v>-0.12034541999999999</v>
      </c>
      <c r="D43924">
        <v>0.44072739999999999</v>
      </c>
      <c r="E43924">
        <v>-0.79064299999999998</v>
      </c>
      <c r="F43924">
        <v>-4.9923999999999999</v>
      </c>
    </row>
    <row r="43925" spans="1:6" x14ac:dyDescent="0.2">
      <c r="A43925" t="s">
        <v>73436</v>
      </c>
      <c r="B43925" t="s">
        <v>36827</v>
      </c>
      <c r="C43925">
        <v>-3.3967190000000001E-2</v>
      </c>
      <c r="D43925">
        <v>0.59152280000000002</v>
      </c>
      <c r="E43925">
        <v>-0.54761439999999995</v>
      </c>
      <c r="F43925">
        <v>-5.1116999999999999</v>
      </c>
    </row>
    <row r="43926" spans="1:6" x14ac:dyDescent="0.2">
      <c r="A43926" t="s">
        <v>79285</v>
      </c>
      <c r="B43926" t="s">
        <v>36827</v>
      </c>
      <c r="C43926">
        <v>-3.6055360000000002E-2</v>
      </c>
      <c r="D43926">
        <v>0.67945580000000005</v>
      </c>
      <c r="E43926">
        <v>-0.42086879999999999</v>
      </c>
      <c r="F43926">
        <v>-5.1574999999999998</v>
      </c>
    </row>
    <row r="43927" spans="1:6" x14ac:dyDescent="0.2">
      <c r="A43927" t="s">
        <v>10965</v>
      </c>
      <c r="B43927" t="s">
        <v>10966</v>
      </c>
      <c r="C43927">
        <v>-0.45132264999999999</v>
      </c>
      <c r="D43927">
        <v>3.3482400000000002E-2</v>
      </c>
      <c r="E43927">
        <v>-2.3262963000000001</v>
      </c>
      <c r="F43927">
        <v>-3.5278999999999998</v>
      </c>
    </row>
    <row r="43928" spans="1:6" x14ac:dyDescent="0.2">
      <c r="A43928" t="s">
        <v>11893</v>
      </c>
      <c r="B43928" t="s">
        <v>10966</v>
      </c>
      <c r="C43928">
        <v>0.32067384999999998</v>
      </c>
      <c r="D43928">
        <v>3.6692299999999997E-2</v>
      </c>
      <c r="E43928">
        <v>2.2797364</v>
      </c>
      <c r="F43928">
        <v>-3.5838999999999999</v>
      </c>
    </row>
    <row r="43929" spans="1:6" x14ac:dyDescent="0.2">
      <c r="A43929" t="s">
        <v>15575</v>
      </c>
      <c r="B43929" t="s">
        <v>10966</v>
      </c>
      <c r="C43929">
        <v>-0.48488772000000002</v>
      </c>
      <c r="D43929">
        <v>5.0343800000000001E-2</v>
      </c>
      <c r="E43929">
        <v>-2.1165153999999999</v>
      </c>
      <c r="F43929">
        <v>-3.7768999999999999</v>
      </c>
    </row>
    <row r="43930" spans="1:6" x14ac:dyDescent="0.2">
      <c r="A43930" t="s">
        <v>17588</v>
      </c>
      <c r="B43930" t="s">
        <v>10966</v>
      </c>
      <c r="C43930">
        <v>-0.37874153999999999</v>
      </c>
      <c r="D43930">
        <v>5.8855600000000001E-2</v>
      </c>
      <c r="E43930">
        <v>-2.0343734000000002</v>
      </c>
      <c r="F43930">
        <v>-3.8717000000000001</v>
      </c>
    </row>
    <row r="43931" spans="1:6" x14ac:dyDescent="0.2">
      <c r="A43931" t="s">
        <v>71967</v>
      </c>
      <c r="B43931" t="s">
        <v>10966</v>
      </c>
      <c r="C43931">
        <v>-5.3887350000000001E-2</v>
      </c>
      <c r="D43931">
        <v>0.57006939999999995</v>
      </c>
      <c r="E43931">
        <v>-0.5798972</v>
      </c>
      <c r="F43931">
        <v>-5.0982000000000003</v>
      </c>
    </row>
    <row r="43932" spans="1:6" x14ac:dyDescent="0.2">
      <c r="A43932" t="s">
        <v>78715</v>
      </c>
      <c r="B43932" t="s">
        <v>10966</v>
      </c>
      <c r="C43932">
        <v>3.4389360000000001E-2</v>
      </c>
      <c r="D43932">
        <v>0.67172540000000003</v>
      </c>
      <c r="E43932">
        <v>0.43170160000000002</v>
      </c>
      <c r="F43932">
        <v>-5.1539999999999999</v>
      </c>
    </row>
    <row r="43933" spans="1:6" x14ac:dyDescent="0.2">
      <c r="A43933" t="s">
        <v>46128</v>
      </c>
      <c r="B43933" t="s">
        <v>46129</v>
      </c>
      <c r="C43933">
        <v>0.11029922</v>
      </c>
      <c r="D43933">
        <v>0.25676460000000001</v>
      </c>
      <c r="E43933">
        <v>1.1761307999999999</v>
      </c>
      <c r="F43933">
        <v>-4.7257999999999996</v>
      </c>
    </row>
    <row r="43934" spans="1:6" x14ac:dyDescent="0.2">
      <c r="A43934" t="s">
        <v>84139</v>
      </c>
      <c r="B43934" t="s">
        <v>46129</v>
      </c>
      <c r="C43934">
        <v>-2.293046E-2</v>
      </c>
      <c r="D43934">
        <v>0.75508310000000001</v>
      </c>
      <c r="E43934">
        <v>-0.31735409999999997</v>
      </c>
      <c r="F43934">
        <v>-5.1862000000000004</v>
      </c>
    </row>
    <row r="43935" spans="1:6" x14ac:dyDescent="0.2">
      <c r="A43935" t="s">
        <v>14335</v>
      </c>
      <c r="B43935" t="s">
        <v>14336</v>
      </c>
      <c r="C43935">
        <v>0.15927063999999999</v>
      </c>
      <c r="D43935">
        <v>4.53275E-2</v>
      </c>
      <c r="E43935">
        <v>2.1711103</v>
      </c>
      <c r="F43935">
        <v>-3.7128999999999999</v>
      </c>
    </row>
    <row r="43936" spans="1:6" x14ac:dyDescent="0.2">
      <c r="A43936" t="s">
        <v>72693</v>
      </c>
      <c r="B43936" t="s">
        <v>72694</v>
      </c>
      <c r="C43936">
        <v>5.8194919999999997E-2</v>
      </c>
      <c r="D43936">
        <v>0.58044390000000001</v>
      </c>
      <c r="E43936">
        <v>0.56420919999999997</v>
      </c>
      <c r="F43936">
        <v>-5.1048</v>
      </c>
    </row>
    <row r="43937" spans="1:6" x14ac:dyDescent="0.2">
      <c r="A43937" t="s">
        <v>34130</v>
      </c>
      <c r="B43937" t="s">
        <v>34131</v>
      </c>
      <c r="C43937">
        <v>-9.5273590000000005E-2</v>
      </c>
      <c r="D43937">
        <v>0.1560993</v>
      </c>
      <c r="E43937">
        <v>-1.4884436000000001</v>
      </c>
      <c r="F43937">
        <v>-4.45</v>
      </c>
    </row>
    <row r="43938" spans="1:6" x14ac:dyDescent="0.2">
      <c r="A43938" t="s">
        <v>52931</v>
      </c>
      <c r="B43938" t="s">
        <v>34131</v>
      </c>
      <c r="C43938">
        <v>6.2547790000000006E-2</v>
      </c>
      <c r="D43938">
        <v>0.3255864</v>
      </c>
      <c r="E43938">
        <v>1.0142202</v>
      </c>
      <c r="F43938">
        <v>-4.8486000000000002</v>
      </c>
    </row>
    <row r="43939" spans="1:6" x14ac:dyDescent="0.2">
      <